3240" spans="1:2" x14ac:dyDescent="0.25">
      <c r="A13240" t="s">
        <v>97103</v>
      </c>
      <c r="B13240">
        <v>13239</v>
      </c>
    </row>
    <row r="13241" spans="1:2" x14ac:dyDescent="0.25">
      <c r="A13241" t="s">
        <v>97107</v>
      </c>
      <c r="B13241">
        <v>13240</v>
      </c>
    </row>
    <row r="13242" spans="1:2" x14ac:dyDescent="0.25">
      <c r="A13242" t="s">
        <v>97118</v>
      </c>
      <c r="B13242">
        <v>13241</v>
      </c>
    </row>
    <row r="13243" spans="1:2" x14ac:dyDescent="0.25">
      <c r="A13243" t="s">
        <v>97129</v>
      </c>
      <c r="B13243">
        <v>13242</v>
      </c>
    </row>
    <row r="13244" spans="1:2" x14ac:dyDescent="0.25">
      <c r="A13244" t="s">
        <v>97135</v>
      </c>
      <c r="B13244">
        <v>13243</v>
      </c>
    </row>
    <row r="13245" spans="1:2" x14ac:dyDescent="0.25">
      <c r="A13245" t="s">
        <v>97145</v>
      </c>
      <c r="B13245">
        <v>13244</v>
      </c>
    </row>
    <row r="13246" spans="1:2" x14ac:dyDescent="0.25">
      <c r="A13246" t="s">
        <v>97155</v>
      </c>
      <c r="B13246">
        <v>13245</v>
      </c>
    </row>
    <row r="13247" spans="1:2" x14ac:dyDescent="0.25">
      <c r="A13247" t="s">
        <v>97159</v>
      </c>
      <c r="B13247">
        <v>13246</v>
      </c>
    </row>
    <row r="13248" spans="1:2" x14ac:dyDescent="0.25">
      <c r="A13248" t="s">
        <v>97163</v>
      </c>
      <c r="B13248">
        <v>13247</v>
      </c>
    </row>
    <row r="13249" spans="1:2" x14ac:dyDescent="0.25">
      <c r="A13249" t="s">
        <v>97210</v>
      </c>
      <c r="B13249">
        <v>13248</v>
      </c>
    </row>
    <row r="13250" spans="1:2" x14ac:dyDescent="0.25">
      <c r="A13250" t="s">
        <v>97219</v>
      </c>
      <c r="B13250">
        <v>13249</v>
      </c>
    </row>
    <row r="13251" spans="1:2" x14ac:dyDescent="0.25">
      <c r="A13251" t="s">
        <v>116012</v>
      </c>
      <c r="B13251">
        <v>13250</v>
      </c>
    </row>
    <row r="13252" spans="1:2" x14ac:dyDescent="0.25">
      <c r="A13252" t="s">
        <v>97230</v>
      </c>
      <c r="B13252">
        <v>13251</v>
      </c>
    </row>
    <row r="13253" spans="1:2" x14ac:dyDescent="0.25">
      <c r="A13253" t="s">
        <v>97233</v>
      </c>
      <c r="B13253">
        <v>13252</v>
      </c>
    </row>
    <row r="13254" spans="1:2" x14ac:dyDescent="0.25">
      <c r="A13254" t="s">
        <v>97246</v>
      </c>
      <c r="B13254">
        <v>13253</v>
      </c>
    </row>
    <row r="13255" spans="1:2" x14ac:dyDescent="0.25">
      <c r="A13255" t="s">
        <v>97256</v>
      </c>
      <c r="B13255">
        <v>13254</v>
      </c>
    </row>
    <row r="13256" spans="1:2" x14ac:dyDescent="0.25">
      <c r="A13256" t="s">
        <v>97265</v>
      </c>
      <c r="B13256">
        <v>13255</v>
      </c>
    </row>
    <row r="13257" spans="1:2" x14ac:dyDescent="0.25">
      <c r="A13257" t="s">
        <v>97268</v>
      </c>
      <c r="B13257">
        <v>13256</v>
      </c>
    </row>
    <row r="13258" spans="1:2" x14ac:dyDescent="0.25">
      <c r="A13258" t="s">
        <v>97272</v>
      </c>
      <c r="B13258">
        <v>13257</v>
      </c>
    </row>
    <row r="13259" spans="1:2" x14ac:dyDescent="0.25">
      <c r="A13259" t="s">
        <v>97280</v>
      </c>
      <c r="B13259">
        <v>13258</v>
      </c>
    </row>
    <row r="13260" spans="1:2" x14ac:dyDescent="0.25">
      <c r="A13260" t="s">
        <v>97288</v>
      </c>
      <c r="B13260">
        <v>13259</v>
      </c>
    </row>
    <row r="13261" spans="1:2" x14ac:dyDescent="0.25">
      <c r="A13261" t="s">
        <v>97306</v>
      </c>
      <c r="B13261">
        <v>13260</v>
      </c>
    </row>
    <row r="13262" spans="1:2" x14ac:dyDescent="0.25">
      <c r="A13262" t="s">
        <v>97309</v>
      </c>
      <c r="B13262">
        <v>13261</v>
      </c>
    </row>
    <row r="13263" spans="1:2" x14ac:dyDescent="0.25">
      <c r="A13263" t="s">
        <v>97314</v>
      </c>
      <c r="B13263">
        <v>13262</v>
      </c>
    </row>
    <row r="13264" spans="1:2" x14ac:dyDescent="0.25">
      <c r="A13264" t="s">
        <v>97323</v>
      </c>
      <c r="B13264">
        <v>13263</v>
      </c>
    </row>
    <row r="13265" spans="1:2" x14ac:dyDescent="0.25">
      <c r="A13265" t="s">
        <v>97334</v>
      </c>
      <c r="B13265">
        <v>13264</v>
      </c>
    </row>
    <row r="13266" spans="1:2" x14ac:dyDescent="0.25">
      <c r="A13266" t="s">
        <v>97337</v>
      </c>
      <c r="B13266">
        <v>13265</v>
      </c>
    </row>
    <row r="13267" spans="1:2" x14ac:dyDescent="0.25">
      <c r="A13267" t="s">
        <v>97345</v>
      </c>
      <c r="B13267">
        <v>13266</v>
      </c>
    </row>
    <row r="13268" spans="1:2" x14ac:dyDescent="0.25">
      <c r="A13268" t="s">
        <v>97360</v>
      </c>
      <c r="B13268">
        <v>13267</v>
      </c>
    </row>
    <row r="13269" spans="1:2" x14ac:dyDescent="0.25">
      <c r="A13269" t="s">
        <v>152530</v>
      </c>
      <c r="B13269">
        <v>13268</v>
      </c>
    </row>
    <row r="13270" spans="1:2" x14ac:dyDescent="0.25">
      <c r="A13270" t="s">
        <v>97388</v>
      </c>
      <c r="B13270">
        <v>13269</v>
      </c>
    </row>
    <row r="13271" spans="1:2" x14ac:dyDescent="0.25">
      <c r="A13271" t="s">
        <v>97392</v>
      </c>
      <c r="B13271">
        <v>13270</v>
      </c>
    </row>
    <row r="13272" spans="1:2" x14ac:dyDescent="0.25">
      <c r="A13272" t="s">
        <v>97395</v>
      </c>
      <c r="B13272">
        <v>13271</v>
      </c>
    </row>
    <row r="13273" spans="1:2" x14ac:dyDescent="0.25">
      <c r="A13273" t="s">
        <v>97398</v>
      </c>
      <c r="B13273">
        <v>13272</v>
      </c>
    </row>
    <row r="13274" spans="1:2" x14ac:dyDescent="0.25">
      <c r="A13274" t="s">
        <v>97403</v>
      </c>
      <c r="B13274">
        <v>13273</v>
      </c>
    </row>
    <row r="13275" spans="1:2" x14ac:dyDescent="0.25">
      <c r="A13275" t="s">
        <v>97407</v>
      </c>
      <c r="B13275">
        <v>13274</v>
      </c>
    </row>
    <row r="13276" spans="1:2" x14ac:dyDescent="0.25">
      <c r="A13276" t="s">
        <v>152533</v>
      </c>
      <c r="B13276">
        <v>13275</v>
      </c>
    </row>
    <row r="13277" spans="1:2" x14ac:dyDescent="0.25">
      <c r="A13277" t="s">
        <v>97425</v>
      </c>
      <c r="B13277">
        <v>13276</v>
      </c>
    </row>
    <row r="13278" spans="1:2" x14ac:dyDescent="0.25">
      <c r="A13278" t="s">
        <v>97428</v>
      </c>
      <c r="B13278">
        <v>13277</v>
      </c>
    </row>
    <row r="13279" spans="1:2" x14ac:dyDescent="0.25">
      <c r="A13279" t="s">
        <v>97448</v>
      </c>
      <c r="B13279">
        <v>13278</v>
      </c>
    </row>
    <row r="13280" spans="1:2" x14ac:dyDescent="0.25">
      <c r="A13280" t="s">
        <v>97455</v>
      </c>
      <c r="B13280">
        <v>13279</v>
      </c>
    </row>
    <row r="13281" spans="1:2" x14ac:dyDescent="0.25">
      <c r="A13281" t="s">
        <v>97460</v>
      </c>
      <c r="B13281">
        <v>13280</v>
      </c>
    </row>
    <row r="13282" spans="1:2" x14ac:dyDescent="0.25">
      <c r="A13282" t="s">
        <v>97465</v>
      </c>
      <c r="B13282">
        <v>13281</v>
      </c>
    </row>
    <row r="13283" spans="1:2" x14ac:dyDescent="0.25">
      <c r="A13283" t="s">
        <v>97476</v>
      </c>
      <c r="B13283">
        <v>13282</v>
      </c>
    </row>
    <row r="13284" spans="1:2" x14ac:dyDescent="0.25">
      <c r="A13284" t="s">
        <v>152535</v>
      </c>
      <c r="B13284">
        <v>13283</v>
      </c>
    </row>
    <row r="13285" spans="1:2" x14ac:dyDescent="0.25">
      <c r="A13285" t="s">
        <v>97488</v>
      </c>
      <c r="B13285">
        <v>13284</v>
      </c>
    </row>
    <row r="13286" spans="1:2" x14ac:dyDescent="0.25">
      <c r="A13286" t="s">
        <v>97495</v>
      </c>
      <c r="B13286">
        <v>13285</v>
      </c>
    </row>
    <row r="13287" spans="1:2" x14ac:dyDescent="0.25">
      <c r="A13287" t="s">
        <v>152537</v>
      </c>
      <c r="B13287">
        <v>13286</v>
      </c>
    </row>
    <row r="13288" spans="1:2" x14ac:dyDescent="0.25">
      <c r="A13288" t="s">
        <v>152539</v>
      </c>
      <c r="B13288">
        <v>13287</v>
      </c>
    </row>
    <row r="13289" spans="1:2" x14ac:dyDescent="0.25">
      <c r="A13289" t="s">
        <v>97529</v>
      </c>
      <c r="B13289">
        <v>13288</v>
      </c>
    </row>
    <row r="13290" spans="1:2" x14ac:dyDescent="0.25">
      <c r="A13290" t="s">
        <v>97544</v>
      </c>
      <c r="B13290">
        <v>13289</v>
      </c>
    </row>
    <row r="13291" spans="1:2" x14ac:dyDescent="0.25">
      <c r="A13291" t="s">
        <v>152541</v>
      </c>
      <c r="B13291">
        <v>13290</v>
      </c>
    </row>
    <row r="13292" spans="1:2" x14ac:dyDescent="0.25">
      <c r="A13292" t="s">
        <v>97556</v>
      </c>
      <c r="B13292">
        <v>13291</v>
      </c>
    </row>
    <row r="13293" spans="1:2" x14ac:dyDescent="0.25">
      <c r="A13293" t="s">
        <v>97562</v>
      </c>
      <c r="B13293">
        <v>13292</v>
      </c>
    </row>
    <row r="13294" spans="1:2" x14ac:dyDescent="0.25">
      <c r="A13294" t="s">
        <v>97585</v>
      </c>
      <c r="B13294">
        <v>13293</v>
      </c>
    </row>
    <row r="13295" spans="1:2" x14ac:dyDescent="0.25">
      <c r="A13295" t="s">
        <v>97593</v>
      </c>
      <c r="B13295">
        <v>13294</v>
      </c>
    </row>
    <row r="13296" spans="1:2" x14ac:dyDescent="0.25">
      <c r="A13296" t="s">
        <v>97596</v>
      </c>
      <c r="B13296">
        <v>13295</v>
      </c>
    </row>
    <row r="13297" spans="1:2" x14ac:dyDescent="0.25">
      <c r="A13297" t="s">
        <v>97598</v>
      </c>
      <c r="B13297">
        <v>13296</v>
      </c>
    </row>
    <row r="13298" spans="1:2" x14ac:dyDescent="0.25">
      <c r="A13298" t="s">
        <v>97601</v>
      </c>
      <c r="B13298">
        <v>13297</v>
      </c>
    </row>
    <row r="13299" spans="1:2" x14ac:dyDescent="0.25">
      <c r="A13299" t="s">
        <v>97612</v>
      </c>
      <c r="B13299">
        <v>13298</v>
      </c>
    </row>
    <row r="13300" spans="1:2" x14ac:dyDescent="0.25">
      <c r="A13300" t="s">
        <v>152544</v>
      </c>
      <c r="B13300">
        <v>13299</v>
      </c>
    </row>
    <row r="13301" spans="1:2" x14ac:dyDescent="0.25">
      <c r="A13301" t="s">
        <v>97629</v>
      </c>
      <c r="B13301">
        <v>13300</v>
      </c>
    </row>
    <row r="13302" spans="1:2" x14ac:dyDescent="0.25">
      <c r="A13302" t="s">
        <v>97641</v>
      </c>
      <c r="B13302">
        <v>13301</v>
      </c>
    </row>
    <row r="13303" spans="1:2" x14ac:dyDescent="0.25">
      <c r="A13303" t="s">
        <v>97664</v>
      </c>
      <c r="B13303">
        <v>13302</v>
      </c>
    </row>
    <row r="13304" spans="1:2" x14ac:dyDescent="0.25">
      <c r="A13304" t="s">
        <v>97674</v>
      </c>
      <c r="B13304">
        <v>13303</v>
      </c>
    </row>
    <row r="13305" spans="1:2" x14ac:dyDescent="0.25">
      <c r="A13305" t="s">
        <v>97689</v>
      </c>
      <c r="B13305">
        <v>13304</v>
      </c>
    </row>
    <row r="13306" spans="1:2" x14ac:dyDescent="0.25">
      <c r="A13306" t="s">
        <v>97696</v>
      </c>
      <c r="B13306">
        <v>13305</v>
      </c>
    </row>
    <row r="13307" spans="1:2" x14ac:dyDescent="0.25">
      <c r="A13307" t="s">
        <v>97706</v>
      </c>
      <c r="B13307">
        <v>13306</v>
      </c>
    </row>
    <row r="13308" spans="1:2" x14ac:dyDescent="0.25">
      <c r="A13308" t="s">
        <v>97711</v>
      </c>
      <c r="B13308">
        <v>13307</v>
      </c>
    </row>
    <row r="13309" spans="1:2" x14ac:dyDescent="0.25">
      <c r="A13309" t="s">
        <v>152548</v>
      </c>
      <c r="B13309">
        <v>13308</v>
      </c>
    </row>
    <row r="13310" spans="1:2" x14ac:dyDescent="0.25">
      <c r="A13310" t="s">
        <v>97736</v>
      </c>
      <c r="B13310">
        <v>13309</v>
      </c>
    </row>
    <row r="13311" spans="1:2" x14ac:dyDescent="0.25">
      <c r="A13311" t="s">
        <v>152551</v>
      </c>
      <c r="B13311">
        <v>13310</v>
      </c>
    </row>
    <row r="13312" spans="1:2" x14ac:dyDescent="0.25">
      <c r="A13312" t="s">
        <v>97756</v>
      </c>
      <c r="B13312">
        <v>13311</v>
      </c>
    </row>
    <row r="13313" spans="1:2" x14ac:dyDescent="0.25">
      <c r="A13313" t="s">
        <v>97762</v>
      </c>
      <c r="B13313">
        <v>13312</v>
      </c>
    </row>
    <row r="13314" spans="1:2" x14ac:dyDescent="0.25">
      <c r="A13314" t="s">
        <v>152553</v>
      </c>
      <c r="B13314">
        <v>13313</v>
      </c>
    </row>
    <row r="13315" spans="1:2" x14ac:dyDescent="0.25">
      <c r="A13315" t="s">
        <v>97779</v>
      </c>
      <c r="B13315">
        <v>13314</v>
      </c>
    </row>
    <row r="13316" spans="1:2" x14ac:dyDescent="0.25">
      <c r="A13316" t="s">
        <v>97783</v>
      </c>
      <c r="B13316">
        <v>13315</v>
      </c>
    </row>
    <row r="13317" spans="1:2" x14ac:dyDescent="0.25">
      <c r="A13317" t="s">
        <v>152555</v>
      </c>
      <c r="B13317">
        <v>13316</v>
      </c>
    </row>
    <row r="13318" spans="1:2" x14ac:dyDescent="0.25">
      <c r="A13318" t="s">
        <v>97802</v>
      </c>
      <c r="B13318">
        <v>13317</v>
      </c>
    </row>
    <row r="13319" spans="1:2" x14ac:dyDescent="0.25">
      <c r="A13319" t="s">
        <v>152557</v>
      </c>
      <c r="B13319">
        <v>13318</v>
      </c>
    </row>
    <row r="13320" spans="1:2" x14ac:dyDescent="0.25">
      <c r="A13320" t="s">
        <v>97823</v>
      </c>
      <c r="B13320">
        <v>13319</v>
      </c>
    </row>
    <row r="13321" spans="1:2" x14ac:dyDescent="0.25">
      <c r="A13321" t="s">
        <v>97843</v>
      </c>
      <c r="B13321">
        <v>13320</v>
      </c>
    </row>
    <row r="13322" spans="1:2" x14ac:dyDescent="0.25">
      <c r="A13322" t="s">
        <v>152559</v>
      </c>
      <c r="B13322">
        <v>13321</v>
      </c>
    </row>
    <row r="13323" spans="1:2" x14ac:dyDescent="0.25">
      <c r="A13323" t="s">
        <v>97858</v>
      </c>
      <c r="B13323">
        <v>13322</v>
      </c>
    </row>
    <row r="13324" spans="1:2" x14ac:dyDescent="0.25">
      <c r="A13324" t="s">
        <v>97862</v>
      </c>
      <c r="B13324">
        <v>13323</v>
      </c>
    </row>
    <row r="13325" spans="1:2" x14ac:dyDescent="0.25">
      <c r="A13325" t="s">
        <v>97865</v>
      </c>
      <c r="B13325">
        <v>13324</v>
      </c>
    </row>
    <row r="13326" spans="1:2" x14ac:dyDescent="0.25">
      <c r="A13326" t="s">
        <v>97867</v>
      </c>
      <c r="B13326">
        <v>13325</v>
      </c>
    </row>
    <row r="13327" spans="1:2" x14ac:dyDescent="0.25">
      <c r="A13327" t="s">
        <v>97908</v>
      </c>
      <c r="B13327">
        <v>13326</v>
      </c>
    </row>
    <row r="13328" spans="1:2" x14ac:dyDescent="0.25">
      <c r="A13328" t="s">
        <v>152562</v>
      </c>
      <c r="B13328">
        <v>13327</v>
      </c>
    </row>
    <row r="13329" spans="1:2" x14ac:dyDescent="0.25">
      <c r="A13329" t="s">
        <v>97919</v>
      </c>
      <c r="B13329">
        <v>13328</v>
      </c>
    </row>
    <row r="13330" spans="1:2" x14ac:dyDescent="0.25">
      <c r="A13330" t="s">
        <v>97935</v>
      </c>
      <c r="B13330">
        <v>13329</v>
      </c>
    </row>
    <row r="13331" spans="1:2" x14ac:dyDescent="0.25">
      <c r="A13331" t="s">
        <v>97939</v>
      </c>
      <c r="B13331">
        <v>13330</v>
      </c>
    </row>
    <row r="13332" spans="1:2" x14ac:dyDescent="0.25">
      <c r="A13332" t="s">
        <v>97946</v>
      </c>
      <c r="B13332">
        <v>13331</v>
      </c>
    </row>
    <row r="13333" spans="1:2" x14ac:dyDescent="0.25">
      <c r="A13333" t="s">
        <v>97949</v>
      </c>
      <c r="B13333">
        <v>13332</v>
      </c>
    </row>
    <row r="13334" spans="1:2" x14ac:dyDescent="0.25">
      <c r="A13334" t="s">
        <v>152564</v>
      </c>
      <c r="B13334">
        <v>13333</v>
      </c>
    </row>
    <row r="13335" spans="1:2" x14ac:dyDescent="0.25">
      <c r="A13335" t="s">
        <v>97966</v>
      </c>
      <c r="B13335">
        <v>13334</v>
      </c>
    </row>
    <row r="13336" spans="1:2" x14ac:dyDescent="0.25">
      <c r="A13336" t="s">
        <v>97972</v>
      </c>
      <c r="B13336">
        <v>13335</v>
      </c>
    </row>
    <row r="13337" spans="1:2" x14ac:dyDescent="0.25">
      <c r="A13337" t="s">
        <v>152566</v>
      </c>
      <c r="B13337">
        <v>13336</v>
      </c>
    </row>
    <row r="13338" spans="1:2" x14ac:dyDescent="0.25">
      <c r="A13338" t="s">
        <v>97987</v>
      </c>
      <c r="B13338">
        <v>13337</v>
      </c>
    </row>
    <row r="13339" spans="1:2" x14ac:dyDescent="0.25">
      <c r="A13339" t="s">
        <v>97994</v>
      </c>
      <c r="B13339">
        <v>13338</v>
      </c>
    </row>
    <row r="13340" spans="1:2" x14ac:dyDescent="0.25">
      <c r="A13340" t="s">
        <v>98022</v>
      </c>
      <c r="B13340">
        <v>13339</v>
      </c>
    </row>
    <row r="13341" spans="1:2" x14ac:dyDescent="0.25">
      <c r="A13341" t="s">
        <v>98030</v>
      </c>
      <c r="B13341">
        <v>13340</v>
      </c>
    </row>
    <row r="13342" spans="1:2" x14ac:dyDescent="0.25">
      <c r="A13342" t="s">
        <v>98041</v>
      </c>
      <c r="B13342">
        <v>13341</v>
      </c>
    </row>
    <row r="13343" spans="1:2" x14ac:dyDescent="0.25">
      <c r="A13343" t="s">
        <v>152571</v>
      </c>
      <c r="B13343">
        <v>13342</v>
      </c>
    </row>
    <row r="13344" spans="1:2" x14ac:dyDescent="0.25">
      <c r="A13344" t="s">
        <v>98059</v>
      </c>
      <c r="B13344">
        <v>13343</v>
      </c>
    </row>
    <row r="13345" spans="1:2" x14ac:dyDescent="0.25">
      <c r="A13345" t="s">
        <v>98076</v>
      </c>
      <c r="B13345">
        <v>13344</v>
      </c>
    </row>
    <row r="13346" spans="1:2" x14ac:dyDescent="0.25">
      <c r="A13346" t="s">
        <v>98080</v>
      </c>
      <c r="B13346">
        <v>13345</v>
      </c>
    </row>
    <row r="13347" spans="1:2" x14ac:dyDescent="0.25">
      <c r="A13347" t="s">
        <v>152573</v>
      </c>
      <c r="B13347">
        <v>13346</v>
      </c>
    </row>
    <row r="13348" spans="1:2" x14ac:dyDescent="0.25">
      <c r="A13348" t="s">
        <v>98093</v>
      </c>
      <c r="B13348">
        <v>13347</v>
      </c>
    </row>
    <row r="13349" spans="1:2" x14ac:dyDescent="0.25">
      <c r="A13349" t="s">
        <v>152576</v>
      </c>
      <c r="B13349">
        <v>13348</v>
      </c>
    </row>
    <row r="13350" spans="1:2" x14ac:dyDescent="0.25">
      <c r="A13350" t="s">
        <v>152578</v>
      </c>
      <c r="B13350">
        <v>13349</v>
      </c>
    </row>
    <row r="13351" spans="1:2" x14ac:dyDescent="0.25">
      <c r="A13351" t="s">
        <v>98154</v>
      </c>
      <c r="B13351">
        <v>13350</v>
      </c>
    </row>
    <row r="13352" spans="1:2" x14ac:dyDescent="0.25">
      <c r="A13352" t="s">
        <v>98159</v>
      </c>
      <c r="B13352">
        <v>13351</v>
      </c>
    </row>
    <row r="13353" spans="1:2" x14ac:dyDescent="0.25">
      <c r="A13353" t="s">
        <v>98164</v>
      </c>
      <c r="B13353">
        <v>13352</v>
      </c>
    </row>
    <row r="13354" spans="1:2" x14ac:dyDescent="0.25">
      <c r="A13354" t="s">
        <v>5405</v>
      </c>
      <c r="B13354">
        <v>13353</v>
      </c>
    </row>
    <row r="13355" spans="1:2" x14ac:dyDescent="0.25">
      <c r="A13355" t="s">
        <v>98193</v>
      </c>
      <c r="B13355">
        <v>13354</v>
      </c>
    </row>
    <row r="13356" spans="1:2" x14ac:dyDescent="0.25">
      <c r="A13356" t="s">
        <v>98198</v>
      </c>
      <c r="B13356">
        <v>13355</v>
      </c>
    </row>
    <row r="13357" spans="1:2" x14ac:dyDescent="0.25">
      <c r="A13357" t="s">
        <v>98214</v>
      </c>
      <c r="B13357">
        <v>13356</v>
      </c>
    </row>
    <row r="13358" spans="1:2" x14ac:dyDescent="0.25">
      <c r="A13358" t="s">
        <v>152586</v>
      </c>
      <c r="B13358">
        <v>13357</v>
      </c>
    </row>
    <row r="13359" spans="1:2" x14ac:dyDescent="0.25">
      <c r="A13359" t="s">
        <v>152588</v>
      </c>
      <c r="B13359">
        <v>13358</v>
      </c>
    </row>
    <row r="13360" spans="1:2" x14ac:dyDescent="0.25">
      <c r="A13360" t="s">
        <v>152590</v>
      </c>
      <c r="B13360">
        <v>13359</v>
      </c>
    </row>
    <row r="13361" spans="1:2" x14ac:dyDescent="0.25">
      <c r="A13361" t="s">
        <v>98260</v>
      </c>
      <c r="B13361">
        <v>13360</v>
      </c>
    </row>
    <row r="13362" spans="1:2" x14ac:dyDescent="0.25">
      <c r="A13362" t="s">
        <v>152593</v>
      </c>
      <c r="B13362">
        <v>13361</v>
      </c>
    </row>
    <row r="13363" spans="1:2" x14ac:dyDescent="0.25">
      <c r="A13363" t="s">
        <v>98291</v>
      </c>
      <c r="B13363">
        <v>13362</v>
      </c>
    </row>
    <row r="13364" spans="1:2" x14ac:dyDescent="0.25">
      <c r="A13364" t="s">
        <v>98296</v>
      </c>
      <c r="B13364">
        <v>13363</v>
      </c>
    </row>
    <row r="13365" spans="1:2" x14ac:dyDescent="0.25">
      <c r="A13365" t="s">
        <v>98312</v>
      </c>
      <c r="B13365">
        <v>13364</v>
      </c>
    </row>
    <row r="13366" spans="1:2" x14ac:dyDescent="0.25">
      <c r="A13366" t="s">
        <v>98317</v>
      </c>
      <c r="B13366">
        <v>13365</v>
      </c>
    </row>
    <row r="13367" spans="1:2" x14ac:dyDescent="0.25">
      <c r="A13367" t="s">
        <v>98326</v>
      </c>
      <c r="B13367">
        <v>13366</v>
      </c>
    </row>
    <row r="13368" spans="1:2" x14ac:dyDescent="0.25">
      <c r="A13368" t="s">
        <v>98334</v>
      </c>
      <c r="B13368">
        <v>13367</v>
      </c>
    </row>
    <row r="13369" spans="1:2" x14ac:dyDescent="0.25">
      <c r="A13369" t="s">
        <v>98341</v>
      </c>
      <c r="B13369">
        <v>13368</v>
      </c>
    </row>
    <row r="13370" spans="1:2" x14ac:dyDescent="0.25">
      <c r="A13370" t="s">
        <v>98351</v>
      </c>
      <c r="B13370">
        <v>13369</v>
      </c>
    </row>
    <row r="13371" spans="1:2" x14ac:dyDescent="0.25">
      <c r="A13371" t="s">
        <v>98376</v>
      </c>
      <c r="B13371">
        <v>13370</v>
      </c>
    </row>
    <row r="13372" spans="1:2" x14ac:dyDescent="0.25">
      <c r="A13372" t="s">
        <v>152597</v>
      </c>
      <c r="B13372">
        <v>13371</v>
      </c>
    </row>
    <row r="13373" spans="1:2" x14ac:dyDescent="0.25">
      <c r="A13373" t="s">
        <v>152599</v>
      </c>
      <c r="B13373">
        <v>13372</v>
      </c>
    </row>
    <row r="13374" spans="1:2" x14ac:dyDescent="0.25">
      <c r="A13374" t="s">
        <v>98407</v>
      </c>
      <c r="B13374">
        <v>13373</v>
      </c>
    </row>
    <row r="13375" spans="1:2" x14ac:dyDescent="0.25">
      <c r="A13375" t="s">
        <v>98426</v>
      </c>
      <c r="B13375">
        <v>13374</v>
      </c>
    </row>
    <row r="13376" spans="1:2" x14ac:dyDescent="0.25">
      <c r="A13376" t="s">
        <v>98432</v>
      </c>
      <c r="B13376">
        <v>13375</v>
      </c>
    </row>
    <row r="13377" spans="1:2" x14ac:dyDescent="0.25">
      <c r="A13377" t="s">
        <v>147668</v>
      </c>
      <c r="B13377">
        <v>13376</v>
      </c>
    </row>
    <row r="13378" spans="1:2" x14ac:dyDescent="0.25">
      <c r="A13378" t="s">
        <v>98441</v>
      </c>
      <c r="B13378">
        <v>13377</v>
      </c>
    </row>
    <row r="13379" spans="1:2" x14ac:dyDescent="0.25">
      <c r="A13379" t="s">
        <v>98444</v>
      </c>
      <c r="B13379">
        <v>13378</v>
      </c>
    </row>
    <row r="13380" spans="1:2" x14ac:dyDescent="0.25">
      <c r="A13380" t="s">
        <v>98448</v>
      </c>
      <c r="B13380">
        <v>13379</v>
      </c>
    </row>
    <row r="13381" spans="1:2" x14ac:dyDescent="0.25">
      <c r="A13381" t="s">
        <v>98457</v>
      </c>
      <c r="B13381">
        <v>13380</v>
      </c>
    </row>
    <row r="13382" spans="1:2" x14ac:dyDescent="0.25">
      <c r="A13382" t="s">
        <v>98462</v>
      </c>
      <c r="B13382">
        <v>13381</v>
      </c>
    </row>
    <row r="13383" spans="1:2" x14ac:dyDescent="0.25">
      <c r="A13383" t="s">
        <v>98466</v>
      </c>
      <c r="B13383">
        <v>13382</v>
      </c>
    </row>
    <row r="13384" spans="1:2" x14ac:dyDescent="0.25">
      <c r="A13384" t="s">
        <v>152603</v>
      </c>
      <c r="B13384">
        <v>13383</v>
      </c>
    </row>
    <row r="13385" spans="1:2" x14ac:dyDescent="0.25">
      <c r="A13385" t="s">
        <v>98478</v>
      </c>
      <c r="B13385">
        <v>13384</v>
      </c>
    </row>
    <row r="13386" spans="1:2" x14ac:dyDescent="0.25">
      <c r="A13386" t="s">
        <v>98482</v>
      </c>
      <c r="B13386">
        <v>13385</v>
      </c>
    </row>
    <row r="13387" spans="1:2" x14ac:dyDescent="0.25">
      <c r="A13387" t="s">
        <v>98494</v>
      </c>
      <c r="B13387">
        <v>13386</v>
      </c>
    </row>
    <row r="13388" spans="1:2" x14ac:dyDescent="0.25">
      <c r="A13388" t="s">
        <v>98497</v>
      </c>
      <c r="B13388">
        <v>13387</v>
      </c>
    </row>
    <row r="13389" spans="1:2" x14ac:dyDescent="0.25">
      <c r="A13389" t="s">
        <v>98506</v>
      </c>
      <c r="B13389">
        <v>13388</v>
      </c>
    </row>
    <row r="13390" spans="1:2" x14ac:dyDescent="0.25">
      <c r="A13390" t="s">
        <v>98517</v>
      </c>
      <c r="B13390">
        <v>13389</v>
      </c>
    </row>
    <row r="13391" spans="1:2" x14ac:dyDescent="0.25">
      <c r="A13391" t="s">
        <v>98531</v>
      </c>
      <c r="B13391">
        <v>13390</v>
      </c>
    </row>
    <row r="13392" spans="1:2" x14ac:dyDescent="0.25">
      <c r="A13392" t="s">
        <v>98546</v>
      </c>
      <c r="B13392">
        <v>13391</v>
      </c>
    </row>
    <row r="13393" spans="1:2" x14ac:dyDescent="0.25">
      <c r="A13393" t="s">
        <v>98553</v>
      </c>
      <c r="B13393">
        <v>13392</v>
      </c>
    </row>
    <row r="13394" spans="1:2" x14ac:dyDescent="0.25">
      <c r="A13394" t="s">
        <v>98563</v>
      </c>
      <c r="B13394">
        <v>13393</v>
      </c>
    </row>
    <row r="13395" spans="1:2" x14ac:dyDescent="0.25">
      <c r="A13395" t="s">
        <v>98569</v>
      </c>
      <c r="B13395">
        <v>13394</v>
      </c>
    </row>
    <row r="13396" spans="1:2" x14ac:dyDescent="0.25">
      <c r="A13396" t="s">
        <v>98590</v>
      </c>
      <c r="B13396">
        <v>13395</v>
      </c>
    </row>
    <row r="13397" spans="1:2" x14ac:dyDescent="0.25">
      <c r="A13397" t="s">
        <v>98614</v>
      </c>
      <c r="B13397">
        <v>13396</v>
      </c>
    </row>
    <row r="13398" spans="1:2" x14ac:dyDescent="0.25">
      <c r="A13398" t="s">
        <v>98618</v>
      </c>
      <c r="B13398">
        <v>13397</v>
      </c>
    </row>
    <row r="13399" spans="1:2" x14ac:dyDescent="0.25">
      <c r="A13399" t="s">
        <v>98622</v>
      </c>
      <c r="B13399">
        <v>13398</v>
      </c>
    </row>
    <row r="13400" spans="1:2" x14ac:dyDescent="0.25">
      <c r="A13400" t="s">
        <v>98626</v>
      </c>
      <c r="B13400">
        <v>13399</v>
      </c>
    </row>
    <row r="13401" spans="1:2" x14ac:dyDescent="0.25">
      <c r="A13401" t="s">
        <v>98653</v>
      </c>
      <c r="B13401">
        <v>13400</v>
      </c>
    </row>
    <row r="13402" spans="1:2" x14ac:dyDescent="0.25">
      <c r="A13402" t="s">
        <v>98657</v>
      </c>
      <c r="B13402">
        <v>13401</v>
      </c>
    </row>
    <row r="13403" spans="1:2" x14ac:dyDescent="0.25">
      <c r="A13403" t="s">
        <v>98662</v>
      </c>
      <c r="B13403">
        <v>13402</v>
      </c>
    </row>
    <row r="13404" spans="1:2" x14ac:dyDescent="0.25">
      <c r="A13404" t="s">
        <v>98680</v>
      </c>
      <c r="B13404">
        <v>13403</v>
      </c>
    </row>
    <row r="13405" spans="1:2" x14ac:dyDescent="0.25">
      <c r="A13405" t="s">
        <v>98685</v>
      </c>
      <c r="B13405">
        <v>13404</v>
      </c>
    </row>
    <row r="13406" spans="1:2" x14ac:dyDescent="0.25">
      <c r="A13406" t="s">
        <v>98689</v>
      </c>
      <c r="B13406">
        <v>13405</v>
      </c>
    </row>
    <row r="13407" spans="1:2" x14ac:dyDescent="0.25">
      <c r="A13407" t="s">
        <v>152608</v>
      </c>
      <c r="B13407">
        <v>13406</v>
      </c>
    </row>
    <row r="13408" spans="1:2" x14ac:dyDescent="0.25">
      <c r="A13408" t="s">
        <v>98698</v>
      </c>
      <c r="B13408">
        <v>13407</v>
      </c>
    </row>
    <row r="13409" spans="1:2" x14ac:dyDescent="0.25">
      <c r="A13409" t="s">
        <v>98701</v>
      </c>
      <c r="B13409">
        <v>13408</v>
      </c>
    </row>
    <row r="13410" spans="1:2" x14ac:dyDescent="0.25">
      <c r="A13410" t="s">
        <v>98714</v>
      </c>
      <c r="B13410">
        <v>13409</v>
      </c>
    </row>
    <row r="13411" spans="1:2" x14ac:dyDescent="0.25">
      <c r="A13411" t="s">
        <v>98731</v>
      </c>
      <c r="B13411">
        <v>13410</v>
      </c>
    </row>
    <row r="13412" spans="1:2" x14ac:dyDescent="0.25">
      <c r="A13412" t="s">
        <v>98737</v>
      </c>
      <c r="B13412">
        <v>13411</v>
      </c>
    </row>
    <row r="13413" spans="1:2" x14ac:dyDescent="0.25">
      <c r="A13413" t="s">
        <v>98745</v>
      </c>
      <c r="B13413">
        <v>13412</v>
      </c>
    </row>
    <row r="13414" spans="1:2" x14ac:dyDescent="0.25">
      <c r="A13414" t="s">
        <v>5421</v>
      </c>
      <c r="B13414">
        <v>13413</v>
      </c>
    </row>
    <row r="13415" spans="1:2" x14ac:dyDescent="0.25">
      <c r="A13415" t="s">
        <v>152610</v>
      </c>
      <c r="B13415">
        <v>13414</v>
      </c>
    </row>
    <row r="13416" spans="1:2" x14ac:dyDescent="0.25">
      <c r="A13416" t="s">
        <v>152612</v>
      </c>
      <c r="B13416">
        <v>13415</v>
      </c>
    </row>
    <row r="13417" spans="1:2" x14ac:dyDescent="0.25">
      <c r="A13417" t="s">
        <v>98789</v>
      </c>
      <c r="B13417">
        <v>13416</v>
      </c>
    </row>
    <row r="13418" spans="1:2" x14ac:dyDescent="0.25">
      <c r="A13418" t="s">
        <v>98806</v>
      </c>
      <c r="B13418">
        <v>13417</v>
      </c>
    </row>
    <row r="13419" spans="1:2" x14ac:dyDescent="0.25">
      <c r="A13419" t="s">
        <v>152615</v>
      </c>
      <c r="B13419">
        <v>13418</v>
      </c>
    </row>
    <row r="13420" spans="1:2" x14ac:dyDescent="0.25">
      <c r="A13420" t="s">
        <v>98816</v>
      </c>
      <c r="B13420">
        <v>13419</v>
      </c>
    </row>
    <row r="13421" spans="1:2" x14ac:dyDescent="0.25">
      <c r="A13421" t="s">
        <v>98823</v>
      </c>
      <c r="B13421">
        <v>13420</v>
      </c>
    </row>
    <row r="13422" spans="1:2" x14ac:dyDescent="0.25">
      <c r="A13422" t="s">
        <v>98829</v>
      </c>
      <c r="B13422">
        <v>13421</v>
      </c>
    </row>
    <row r="13423" spans="1:2" x14ac:dyDescent="0.25">
      <c r="A13423" t="s">
        <v>98833</v>
      </c>
      <c r="B13423">
        <v>13422</v>
      </c>
    </row>
    <row r="13424" spans="1:2" x14ac:dyDescent="0.25">
      <c r="A13424" t="s">
        <v>152617</v>
      </c>
      <c r="B13424">
        <v>13423</v>
      </c>
    </row>
    <row r="13425" spans="1:2" x14ac:dyDescent="0.25">
      <c r="A13425" t="s">
        <v>98849</v>
      </c>
      <c r="B13425">
        <v>13424</v>
      </c>
    </row>
    <row r="13426" spans="1:2" x14ac:dyDescent="0.25">
      <c r="A13426" t="s">
        <v>152620</v>
      </c>
      <c r="B13426">
        <v>13425</v>
      </c>
    </row>
    <row r="13427" spans="1:2" x14ac:dyDescent="0.25">
      <c r="A13427" t="s">
        <v>98866</v>
      </c>
      <c r="B13427">
        <v>13426</v>
      </c>
    </row>
    <row r="13428" spans="1:2" x14ac:dyDescent="0.25">
      <c r="A13428" t="s">
        <v>98879</v>
      </c>
      <c r="B13428">
        <v>13427</v>
      </c>
    </row>
    <row r="13429" spans="1:2" x14ac:dyDescent="0.25">
      <c r="A13429" t="s">
        <v>98884</v>
      </c>
      <c r="B13429">
        <v>13428</v>
      </c>
    </row>
    <row r="13430" spans="1:2" x14ac:dyDescent="0.25">
      <c r="A13430" t="s">
        <v>152621</v>
      </c>
      <c r="B13430">
        <v>13429</v>
      </c>
    </row>
    <row r="13431" spans="1:2" x14ac:dyDescent="0.25">
      <c r="A13431" t="s">
        <v>98903</v>
      </c>
      <c r="B13431">
        <v>13430</v>
      </c>
    </row>
    <row r="13432" spans="1:2" x14ac:dyDescent="0.25">
      <c r="A13432" t="s">
        <v>152623</v>
      </c>
      <c r="B13432">
        <v>13431</v>
      </c>
    </row>
    <row r="13433" spans="1:2" x14ac:dyDescent="0.25">
      <c r="A13433" t="s">
        <v>98915</v>
      </c>
      <c r="B13433">
        <v>13432</v>
      </c>
    </row>
    <row r="13434" spans="1:2" x14ac:dyDescent="0.25">
      <c r="A13434" t="s">
        <v>152625</v>
      </c>
      <c r="B13434">
        <v>13433</v>
      </c>
    </row>
    <row r="13435" spans="1:2" x14ac:dyDescent="0.25">
      <c r="A13435" t="s">
        <v>98933</v>
      </c>
      <c r="B13435">
        <v>13434</v>
      </c>
    </row>
    <row r="13436" spans="1:2" x14ac:dyDescent="0.25">
      <c r="A13436" t="s">
        <v>98936</v>
      </c>
      <c r="B13436">
        <v>13435</v>
      </c>
    </row>
    <row r="13437" spans="1:2" x14ac:dyDescent="0.25">
      <c r="A13437" t="s">
        <v>98955</v>
      </c>
      <c r="B13437">
        <v>13436</v>
      </c>
    </row>
    <row r="13438" spans="1:2" x14ac:dyDescent="0.25">
      <c r="A13438" t="s">
        <v>152630</v>
      </c>
      <c r="B13438">
        <v>13437</v>
      </c>
    </row>
    <row r="13439" spans="1:2" x14ac:dyDescent="0.25">
      <c r="A13439" t="s">
        <v>98989</v>
      </c>
      <c r="B13439">
        <v>13438</v>
      </c>
    </row>
    <row r="13440" spans="1:2" x14ac:dyDescent="0.25">
      <c r="A13440" t="s">
        <v>98993</v>
      </c>
      <c r="B13440">
        <v>13439</v>
      </c>
    </row>
    <row r="13441" spans="1:2" x14ac:dyDescent="0.25">
      <c r="A13441" t="s">
        <v>99015</v>
      </c>
      <c r="B13441">
        <v>13440</v>
      </c>
    </row>
    <row r="13442" spans="1:2" x14ac:dyDescent="0.25">
      <c r="A13442" t="s">
        <v>99018</v>
      </c>
      <c r="B13442">
        <v>13441</v>
      </c>
    </row>
    <row r="13443" spans="1:2" x14ac:dyDescent="0.25">
      <c r="A13443" t="s">
        <v>99517</v>
      </c>
      <c r="B13443">
        <v>13442</v>
      </c>
    </row>
    <row r="13444" spans="1:2" x14ac:dyDescent="0.25">
      <c r="A13444" t="s">
        <v>99043</v>
      </c>
      <c r="B13444">
        <v>13443</v>
      </c>
    </row>
    <row r="13445" spans="1:2" x14ac:dyDescent="0.25">
      <c r="A13445" t="s">
        <v>99054</v>
      </c>
      <c r="B13445">
        <v>13444</v>
      </c>
    </row>
    <row r="13446" spans="1:2" x14ac:dyDescent="0.25">
      <c r="A13446" t="s">
        <v>99064</v>
      </c>
      <c r="B13446">
        <v>13445</v>
      </c>
    </row>
    <row r="13447" spans="1:2" x14ac:dyDescent="0.25">
      <c r="A13447" t="s">
        <v>99069</v>
      </c>
      <c r="B13447">
        <v>13446</v>
      </c>
    </row>
    <row r="13448" spans="1:2" x14ac:dyDescent="0.25">
      <c r="A13448" t="s">
        <v>99073</v>
      </c>
      <c r="B13448">
        <v>13447</v>
      </c>
    </row>
    <row r="13449" spans="1:2" x14ac:dyDescent="0.25">
      <c r="A13449" t="s">
        <v>99090</v>
      </c>
      <c r="B13449">
        <v>13448</v>
      </c>
    </row>
    <row r="13450" spans="1:2" x14ac:dyDescent="0.25">
      <c r="A13450" t="s">
        <v>99094</v>
      </c>
      <c r="B13450">
        <v>13449</v>
      </c>
    </row>
    <row r="13451" spans="1:2" x14ac:dyDescent="0.25">
      <c r="A13451" t="s">
        <v>99116</v>
      </c>
      <c r="B13451">
        <v>13450</v>
      </c>
    </row>
    <row r="13452" spans="1:2" x14ac:dyDescent="0.25">
      <c r="A13452" t="s">
        <v>99119</v>
      </c>
      <c r="B13452">
        <v>13451</v>
      </c>
    </row>
    <row r="13453" spans="1:2" x14ac:dyDescent="0.25">
      <c r="A13453" t="s">
        <v>99144</v>
      </c>
      <c r="B13453">
        <v>13452</v>
      </c>
    </row>
    <row r="13454" spans="1:2" x14ac:dyDescent="0.25">
      <c r="A13454" t="s">
        <v>99149</v>
      </c>
      <c r="B13454">
        <v>13453</v>
      </c>
    </row>
    <row r="13455" spans="1:2" x14ac:dyDescent="0.25">
      <c r="A13455" t="s">
        <v>99163</v>
      </c>
      <c r="B13455">
        <v>13454</v>
      </c>
    </row>
    <row r="13456" spans="1:2" x14ac:dyDescent="0.25">
      <c r="A13456" t="s">
        <v>99189</v>
      </c>
      <c r="B13456">
        <v>13455</v>
      </c>
    </row>
    <row r="13457" spans="1:2" x14ac:dyDescent="0.25">
      <c r="A13457" t="s">
        <v>99193</v>
      </c>
      <c r="B13457">
        <v>13456</v>
      </c>
    </row>
    <row r="13458" spans="1:2" x14ac:dyDescent="0.25">
      <c r="A13458" t="s">
        <v>99199</v>
      </c>
      <c r="B13458">
        <v>13457</v>
      </c>
    </row>
    <row r="13459" spans="1:2" x14ac:dyDescent="0.25">
      <c r="A13459" t="s">
        <v>152640</v>
      </c>
      <c r="B13459">
        <v>13458</v>
      </c>
    </row>
    <row r="13460" spans="1:2" x14ac:dyDescent="0.25">
      <c r="A13460" t="s">
        <v>99217</v>
      </c>
      <c r="B13460">
        <v>13459</v>
      </c>
    </row>
    <row r="13461" spans="1:2" x14ac:dyDescent="0.25">
      <c r="A13461" t="s">
        <v>99222</v>
      </c>
      <c r="B13461">
        <v>13460</v>
      </c>
    </row>
    <row r="13462" spans="1:2" x14ac:dyDescent="0.25">
      <c r="A13462" t="s">
        <v>99232</v>
      </c>
      <c r="B13462">
        <v>13461</v>
      </c>
    </row>
    <row r="13463" spans="1:2" x14ac:dyDescent="0.25">
      <c r="A13463" t="s">
        <v>152643</v>
      </c>
      <c r="B13463">
        <v>13462</v>
      </c>
    </row>
    <row r="13464" spans="1:2" x14ac:dyDescent="0.25">
      <c r="A13464" t="s">
        <v>152645</v>
      </c>
      <c r="B13464">
        <v>13463</v>
      </c>
    </row>
    <row r="13465" spans="1:2" x14ac:dyDescent="0.25">
      <c r="A13465" t="s">
        <v>152649</v>
      </c>
      <c r="B13465">
        <v>13464</v>
      </c>
    </row>
    <row r="13466" spans="1:2" x14ac:dyDescent="0.25">
      <c r="A13466" t="s">
        <v>99286</v>
      </c>
      <c r="B13466">
        <v>13465</v>
      </c>
    </row>
    <row r="13467" spans="1:2" x14ac:dyDescent="0.25">
      <c r="A13467" t="s">
        <v>152652</v>
      </c>
      <c r="B13467">
        <v>13466</v>
      </c>
    </row>
    <row r="13468" spans="1:2" x14ac:dyDescent="0.25">
      <c r="A13468" t="s">
        <v>99320</v>
      </c>
      <c r="B13468">
        <v>13467</v>
      </c>
    </row>
    <row r="13469" spans="1:2" x14ac:dyDescent="0.25">
      <c r="A13469" t="s">
        <v>99334</v>
      </c>
      <c r="B13469">
        <v>13468</v>
      </c>
    </row>
    <row r="13470" spans="1:2" x14ac:dyDescent="0.25">
      <c r="A13470" t="s">
        <v>99341</v>
      </c>
      <c r="B13470">
        <v>13469</v>
      </c>
    </row>
    <row r="13471" spans="1:2" x14ac:dyDescent="0.25">
      <c r="A13471" t="s">
        <v>152654</v>
      </c>
      <c r="B13471">
        <v>13470</v>
      </c>
    </row>
    <row r="13472" spans="1:2" x14ac:dyDescent="0.25">
      <c r="A13472" t="s">
        <v>99355</v>
      </c>
      <c r="B13472">
        <v>13471</v>
      </c>
    </row>
    <row r="13473" spans="1:2" x14ac:dyDescent="0.25">
      <c r="A13473" t="s">
        <v>99363</v>
      </c>
      <c r="B13473">
        <v>13472</v>
      </c>
    </row>
    <row r="13474" spans="1:2" x14ac:dyDescent="0.25">
      <c r="A13474" t="s">
        <v>152656</v>
      </c>
      <c r="B13474">
        <v>13473</v>
      </c>
    </row>
    <row r="13475" spans="1:2" x14ac:dyDescent="0.25">
      <c r="A13475" t="s">
        <v>152658</v>
      </c>
      <c r="B13475">
        <v>13474</v>
      </c>
    </row>
    <row r="13476" spans="1:2" x14ac:dyDescent="0.25">
      <c r="A13476" t="s">
        <v>152661</v>
      </c>
      <c r="B13476">
        <v>13475</v>
      </c>
    </row>
    <row r="13477" spans="1:2" x14ac:dyDescent="0.25">
      <c r="A13477" t="s">
        <v>152663</v>
      </c>
      <c r="B13477">
        <v>13476</v>
      </c>
    </row>
    <row r="13478" spans="1:2" x14ac:dyDescent="0.25">
      <c r="A13478" t="s">
        <v>152665</v>
      </c>
      <c r="B13478">
        <v>13477</v>
      </c>
    </row>
    <row r="13479" spans="1:2" x14ac:dyDescent="0.25">
      <c r="A13479" t="s">
        <v>99423</v>
      </c>
      <c r="B13479">
        <v>13478</v>
      </c>
    </row>
    <row r="13480" spans="1:2" x14ac:dyDescent="0.25">
      <c r="A13480" t="s">
        <v>99433</v>
      </c>
      <c r="B13480">
        <v>13479</v>
      </c>
    </row>
    <row r="13481" spans="1:2" x14ac:dyDescent="0.25">
      <c r="A13481" t="s">
        <v>99436</v>
      </c>
      <c r="B13481">
        <v>13480</v>
      </c>
    </row>
    <row r="13482" spans="1:2" x14ac:dyDescent="0.25">
      <c r="A13482" t="s">
        <v>152667</v>
      </c>
      <c r="B13482">
        <v>13481</v>
      </c>
    </row>
    <row r="13483" spans="1:2" x14ac:dyDescent="0.25">
      <c r="A13483" t="s">
        <v>99482</v>
      </c>
      <c r="B13483">
        <v>13482</v>
      </c>
    </row>
    <row r="13484" spans="1:2" x14ac:dyDescent="0.25">
      <c r="A13484" t="s">
        <v>99492</v>
      </c>
      <c r="B13484">
        <v>13483</v>
      </c>
    </row>
    <row r="13485" spans="1:2" x14ac:dyDescent="0.25">
      <c r="A13485" t="s">
        <v>99505</v>
      </c>
      <c r="B13485">
        <v>13484</v>
      </c>
    </row>
    <row r="13486" spans="1:2" x14ac:dyDescent="0.25">
      <c r="A13486" t="s">
        <v>99509</v>
      </c>
      <c r="B13486">
        <v>13485</v>
      </c>
    </row>
    <row r="13487" spans="1:2" x14ac:dyDescent="0.25">
      <c r="A13487" t="s">
        <v>99523</v>
      </c>
      <c r="B13487">
        <v>13486</v>
      </c>
    </row>
    <row r="13488" spans="1:2" x14ac:dyDescent="0.25">
      <c r="A13488" t="s">
        <v>152670</v>
      </c>
      <c r="B13488">
        <v>13487</v>
      </c>
    </row>
    <row r="13489" spans="1:2" x14ac:dyDescent="0.25">
      <c r="A13489" t="s">
        <v>99534</v>
      </c>
      <c r="B13489">
        <v>13488</v>
      </c>
    </row>
    <row r="13490" spans="1:2" x14ac:dyDescent="0.25">
      <c r="A13490" t="s">
        <v>99542</v>
      </c>
      <c r="B13490">
        <v>13489</v>
      </c>
    </row>
    <row r="13491" spans="1:2" x14ac:dyDescent="0.25">
      <c r="A13491" t="s">
        <v>99552</v>
      </c>
      <c r="B13491">
        <v>13490</v>
      </c>
    </row>
    <row r="13492" spans="1:2" x14ac:dyDescent="0.25">
      <c r="A13492" t="s">
        <v>99570</v>
      </c>
      <c r="B13492">
        <v>13491</v>
      </c>
    </row>
    <row r="13493" spans="1:2" x14ac:dyDescent="0.25">
      <c r="A13493" t="s">
        <v>99590</v>
      </c>
      <c r="B13493">
        <v>13492</v>
      </c>
    </row>
    <row r="13494" spans="1:2" x14ac:dyDescent="0.25">
      <c r="A13494" t="s">
        <v>99607</v>
      </c>
      <c r="B13494">
        <v>13493</v>
      </c>
    </row>
    <row r="13495" spans="1:2" x14ac:dyDescent="0.25">
      <c r="A13495" t="s">
        <v>99614</v>
      </c>
      <c r="B13495">
        <v>13494</v>
      </c>
    </row>
    <row r="13496" spans="1:2" x14ac:dyDescent="0.25">
      <c r="A13496" t="s">
        <v>99621</v>
      </c>
      <c r="B13496">
        <v>13495</v>
      </c>
    </row>
    <row r="13497" spans="1:2" x14ac:dyDescent="0.25">
      <c r="A13497" t="s">
        <v>99631</v>
      </c>
      <c r="B13497">
        <v>13496</v>
      </c>
    </row>
    <row r="13498" spans="1:2" x14ac:dyDescent="0.25">
      <c r="A13498" t="s">
        <v>152674</v>
      </c>
      <c r="B13498">
        <v>13497</v>
      </c>
    </row>
    <row r="13499" spans="1:2" x14ac:dyDescent="0.25">
      <c r="A13499" t="s">
        <v>99678</v>
      </c>
      <c r="B13499">
        <v>13498</v>
      </c>
    </row>
    <row r="13500" spans="1:2" x14ac:dyDescent="0.25">
      <c r="A13500" t="s">
        <v>99717</v>
      </c>
      <c r="B13500">
        <v>13499</v>
      </c>
    </row>
    <row r="13501" spans="1:2" x14ac:dyDescent="0.25">
      <c r="A13501" t="s">
        <v>99721</v>
      </c>
      <c r="B13501">
        <v>13500</v>
      </c>
    </row>
    <row r="13502" spans="1:2" x14ac:dyDescent="0.25">
      <c r="A13502" t="s">
        <v>99736</v>
      </c>
      <c r="B13502">
        <v>13501</v>
      </c>
    </row>
    <row r="13503" spans="1:2" x14ac:dyDescent="0.25">
      <c r="A13503" t="s">
        <v>99740</v>
      </c>
      <c r="B13503">
        <v>13502</v>
      </c>
    </row>
    <row r="13504" spans="1:2" x14ac:dyDescent="0.25">
      <c r="A13504" t="s">
        <v>152677</v>
      </c>
      <c r="B13504">
        <v>13503</v>
      </c>
    </row>
    <row r="13505" spans="1:2" x14ac:dyDescent="0.25">
      <c r="A13505" t="s">
        <v>99762</v>
      </c>
      <c r="B13505">
        <v>13504</v>
      </c>
    </row>
    <row r="13506" spans="1:2" x14ac:dyDescent="0.25">
      <c r="A13506" t="s">
        <v>152678</v>
      </c>
      <c r="B13506">
        <v>13505</v>
      </c>
    </row>
    <row r="13507" spans="1:2" x14ac:dyDescent="0.25">
      <c r="A13507" t="s">
        <v>99785</v>
      </c>
      <c r="B13507">
        <v>13506</v>
      </c>
    </row>
    <row r="13508" spans="1:2" x14ac:dyDescent="0.25">
      <c r="A13508" t="s">
        <v>99788</v>
      </c>
      <c r="B13508">
        <v>13507</v>
      </c>
    </row>
    <row r="13509" spans="1:2" x14ac:dyDescent="0.25">
      <c r="A13509" t="s">
        <v>99799</v>
      </c>
      <c r="B13509">
        <v>13508</v>
      </c>
    </row>
    <row r="13510" spans="1:2" x14ac:dyDescent="0.25">
      <c r="A13510" t="s">
        <v>99808</v>
      </c>
      <c r="B13510">
        <v>13509</v>
      </c>
    </row>
    <row r="13511" spans="1:2" x14ac:dyDescent="0.25">
      <c r="A13511" t="s">
        <v>99814</v>
      </c>
      <c r="B13511">
        <v>13510</v>
      </c>
    </row>
    <row r="13512" spans="1:2" x14ac:dyDescent="0.25">
      <c r="A13512" t="s">
        <v>99823</v>
      </c>
      <c r="B13512">
        <v>13511</v>
      </c>
    </row>
    <row r="13513" spans="1:2" x14ac:dyDescent="0.25">
      <c r="A13513" t="s">
        <v>99831</v>
      </c>
      <c r="B13513">
        <v>13512</v>
      </c>
    </row>
    <row r="13514" spans="1:2" x14ac:dyDescent="0.25">
      <c r="A13514" t="s">
        <v>99835</v>
      </c>
      <c r="B13514">
        <v>13513</v>
      </c>
    </row>
    <row r="13515" spans="1:2" x14ac:dyDescent="0.25">
      <c r="A13515" t="s">
        <v>99845</v>
      </c>
      <c r="B13515">
        <v>13514</v>
      </c>
    </row>
    <row r="13516" spans="1:2" x14ac:dyDescent="0.25">
      <c r="A13516" t="s">
        <v>99850</v>
      </c>
      <c r="B13516">
        <v>13515</v>
      </c>
    </row>
    <row r="13517" spans="1:2" x14ac:dyDescent="0.25">
      <c r="A13517" t="s">
        <v>99856</v>
      </c>
      <c r="B13517">
        <v>13516</v>
      </c>
    </row>
    <row r="13518" spans="1:2" x14ac:dyDescent="0.25">
      <c r="A13518" t="s">
        <v>99871</v>
      </c>
      <c r="B13518">
        <v>13517</v>
      </c>
    </row>
    <row r="13519" spans="1:2" x14ac:dyDescent="0.25">
      <c r="A13519" t="s">
        <v>99882</v>
      </c>
      <c r="B13519">
        <v>13518</v>
      </c>
    </row>
    <row r="13520" spans="1:2" x14ac:dyDescent="0.25">
      <c r="A13520" t="s">
        <v>99888</v>
      </c>
      <c r="B13520">
        <v>13519</v>
      </c>
    </row>
    <row r="13521" spans="1:2" x14ac:dyDescent="0.25">
      <c r="A13521" t="s">
        <v>99891</v>
      </c>
      <c r="B13521">
        <v>13520</v>
      </c>
    </row>
    <row r="13522" spans="1:2" x14ac:dyDescent="0.25">
      <c r="A13522" t="s">
        <v>99919</v>
      </c>
      <c r="B13522">
        <v>13521</v>
      </c>
    </row>
    <row r="13523" spans="1:2" x14ac:dyDescent="0.25">
      <c r="A13523" t="s">
        <v>99932</v>
      </c>
      <c r="B13523">
        <v>13522</v>
      </c>
    </row>
    <row r="13524" spans="1:2" x14ac:dyDescent="0.25">
      <c r="A13524" t="s">
        <v>99939</v>
      </c>
      <c r="B13524">
        <v>13523</v>
      </c>
    </row>
    <row r="13525" spans="1:2" x14ac:dyDescent="0.25">
      <c r="A13525" t="s">
        <v>99942</v>
      </c>
      <c r="B13525">
        <v>13524</v>
      </c>
    </row>
    <row r="13526" spans="1:2" x14ac:dyDescent="0.25">
      <c r="A13526" t="s">
        <v>99948</v>
      </c>
      <c r="B13526">
        <v>13525</v>
      </c>
    </row>
    <row r="13527" spans="1:2" x14ac:dyDescent="0.25">
      <c r="A13527" t="s">
        <v>99951</v>
      </c>
      <c r="B13527">
        <v>13526</v>
      </c>
    </row>
    <row r="13528" spans="1:2" x14ac:dyDescent="0.25">
      <c r="A13528" t="s">
        <v>99954</v>
      </c>
      <c r="B13528">
        <v>13527</v>
      </c>
    </row>
    <row r="13529" spans="1:2" x14ac:dyDescent="0.25">
      <c r="A13529" t="s">
        <v>99966</v>
      </c>
      <c r="B13529">
        <v>13528</v>
      </c>
    </row>
    <row r="13530" spans="1:2" x14ac:dyDescent="0.25">
      <c r="A13530" t="s">
        <v>99972</v>
      </c>
      <c r="B13530">
        <v>13529</v>
      </c>
    </row>
    <row r="13531" spans="1:2" x14ac:dyDescent="0.25">
      <c r="A13531" t="s">
        <v>152681</v>
      </c>
      <c r="B13531">
        <v>13530</v>
      </c>
    </row>
    <row r="13532" spans="1:2" x14ac:dyDescent="0.25">
      <c r="A13532" t="s">
        <v>139537</v>
      </c>
      <c r="B13532">
        <v>13531</v>
      </c>
    </row>
    <row r="13533" spans="1:2" x14ac:dyDescent="0.25">
      <c r="A13533" t="s">
        <v>99993</v>
      </c>
      <c r="B13533">
        <v>13532</v>
      </c>
    </row>
    <row r="13534" spans="1:2" x14ac:dyDescent="0.25">
      <c r="A13534" t="s">
        <v>99999</v>
      </c>
      <c r="B13534">
        <v>13533</v>
      </c>
    </row>
    <row r="13535" spans="1:2" x14ac:dyDescent="0.25">
      <c r="A13535" t="s">
        <v>100005</v>
      </c>
      <c r="B13535">
        <v>13534</v>
      </c>
    </row>
    <row r="13536" spans="1:2" x14ac:dyDescent="0.25">
      <c r="A13536" t="s">
        <v>100009</v>
      </c>
      <c r="B13536">
        <v>13535</v>
      </c>
    </row>
    <row r="13537" spans="1:2" x14ac:dyDescent="0.25">
      <c r="A13537" t="s">
        <v>100015</v>
      </c>
      <c r="B13537">
        <v>13536</v>
      </c>
    </row>
    <row r="13538" spans="1:2" x14ac:dyDescent="0.25">
      <c r="A13538" t="s">
        <v>100022</v>
      </c>
      <c r="B13538">
        <v>13537</v>
      </c>
    </row>
    <row r="13539" spans="1:2" x14ac:dyDescent="0.25">
      <c r="A13539" t="s">
        <v>113454</v>
      </c>
      <c r="B13539">
        <v>13538</v>
      </c>
    </row>
    <row r="13540" spans="1:2" x14ac:dyDescent="0.25">
      <c r="A13540" t="s">
        <v>100041</v>
      </c>
      <c r="B13540">
        <v>13539</v>
      </c>
    </row>
    <row r="13541" spans="1:2" x14ac:dyDescent="0.25">
      <c r="A13541" t="s">
        <v>100049</v>
      </c>
      <c r="B13541">
        <v>13540</v>
      </c>
    </row>
    <row r="13542" spans="1:2" x14ac:dyDescent="0.25">
      <c r="A13542" t="s">
        <v>152686</v>
      </c>
      <c r="B13542">
        <v>13541</v>
      </c>
    </row>
    <row r="13543" spans="1:2" x14ac:dyDescent="0.25">
      <c r="A13543" t="s">
        <v>100061</v>
      </c>
      <c r="B13543">
        <v>13542</v>
      </c>
    </row>
    <row r="13544" spans="1:2" x14ac:dyDescent="0.25">
      <c r="A13544" t="s">
        <v>100086</v>
      </c>
      <c r="B13544">
        <v>13543</v>
      </c>
    </row>
    <row r="13545" spans="1:2" x14ac:dyDescent="0.25">
      <c r="A13545" t="s">
        <v>100110</v>
      </c>
      <c r="B13545">
        <v>13544</v>
      </c>
    </row>
    <row r="13546" spans="1:2" x14ac:dyDescent="0.25">
      <c r="A13546" t="s">
        <v>100113</v>
      </c>
      <c r="B13546">
        <v>13545</v>
      </c>
    </row>
    <row r="13547" spans="1:2" x14ac:dyDescent="0.25">
      <c r="A13547" t="s">
        <v>100131</v>
      </c>
      <c r="B13547">
        <v>13546</v>
      </c>
    </row>
    <row r="13548" spans="1:2" x14ac:dyDescent="0.25">
      <c r="A13548" t="s">
        <v>100137</v>
      </c>
      <c r="B13548">
        <v>13547</v>
      </c>
    </row>
    <row r="13549" spans="1:2" x14ac:dyDescent="0.25">
      <c r="A13549" t="s">
        <v>100144</v>
      </c>
      <c r="B13549">
        <v>13548</v>
      </c>
    </row>
    <row r="13550" spans="1:2" x14ac:dyDescent="0.25">
      <c r="A13550" t="s">
        <v>100157</v>
      </c>
      <c r="B13550">
        <v>13549</v>
      </c>
    </row>
    <row r="13551" spans="1:2" x14ac:dyDescent="0.25">
      <c r="A13551" t="s">
        <v>152689</v>
      </c>
      <c r="B13551">
        <v>13550</v>
      </c>
    </row>
    <row r="13552" spans="1:2" x14ac:dyDescent="0.25">
      <c r="A13552" t="s">
        <v>100197</v>
      </c>
      <c r="B13552">
        <v>13551</v>
      </c>
    </row>
    <row r="13553" spans="1:2" x14ac:dyDescent="0.25">
      <c r="A13553" t="s">
        <v>100200</v>
      </c>
      <c r="B13553">
        <v>13552</v>
      </c>
    </row>
    <row r="13554" spans="1:2" x14ac:dyDescent="0.25">
      <c r="A13554" t="s">
        <v>100223</v>
      </c>
      <c r="B13554">
        <v>13553</v>
      </c>
    </row>
    <row r="13555" spans="1:2" x14ac:dyDescent="0.25">
      <c r="A13555" t="s">
        <v>100233</v>
      </c>
      <c r="B13555">
        <v>13554</v>
      </c>
    </row>
    <row r="13556" spans="1:2" x14ac:dyDescent="0.25">
      <c r="A13556" t="s">
        <v>100240</v>
      </c>
      <c r="B13556">
        <v>13555</v>
      </c>
    </row>
    <row r="13557" spans="1:2" x14ac:dyDescent="0.25">
      <c r="A13557" t="s">
        <v>100749</v>
      </c>
      <c r="B13557">
        <v>13556</v>
      </c>
    </row>
    <row r="13558" spans="1:2" x14ac:dyDescent="0.25">
      <c r="A13558" t="s">
        <v>100255</v>
      </c>
      <c r="B13558">
        <v>13557</v>
      </c>
    </row>
    <row r="13559" spans="1:2" x14ac:dyDescent="0.25">
      <c r="A13559" t="s">
        <v>100277</v>
      </c>
      <c r="B13559">
        <v>13558</v>
      </c>
    </row>
    <row r="13560" spans="1:2" x14ac:dyDescent="0.25">
      <c r="A13560" t="s">
        <v>100292</v>
      </c>
      <c r="B13560">
        <v>13559</v>
      </c>
    </row>
    <row r="13561" spans="1:2" x14ac:dyDescent="0.25">
      <c r="A13561" t="s">
        <v>100298</v>
      </c>
      <c r="B13561">
        <v>13560</v>
      </c>
    </row>
    <row r="13562" spans="1:2" x14ac:dyDescent="0.25">
      <c r="A13562" t="s">
        <v>100322</v>
      </c>
      <c r="B13562">
        <v>13561</v>
      </c>
    </row>
    <row r="13563" spans="1:2" x14ac:dyDescent="0.25">
      <c r="A13563" t="s">
        <v>152695</v>
      </c>
      <c r="B13563">
        <v>13562</v>
      </c>
    </row>
    <row r="13564" spans="1:2" x14ac:dyDescent="0.25">
      <c r="A13564" t="s">
        <v>100336</v>
      </c>
      <c r="B13564">
        <v>13563</v>
      </c>
    </row>
    <row r="13565" spans="1:2" x14ac:dyDescent="0.25">
      <c r="A13565" t="s">
        <v>152698</v>
      </c>
      <c r="B13565">
        <v>13564</v>
      </c>
    </row>
    <row r="13566" spans="1:2" x14ac:dyDescent="0.25">
      <c r="A13566" t="s">
        <v>102284</v>
      </c>
      <c r="B13566">
        <v>13565</v>
      </c>
    </row>
    <row r="13567" spans="1:2" x14ac:dyDescent="0.25">
      <c r="A13567" t="s">
        <v>152703</v>
      </c>
      <c r="B13567">
        <v>13566</v>
      </c>
    </row>
    <row r="13568" spans="1:2" x14ac:dyDescent="0.25">
      <c r="A13568" t="s">
        <v>100373</v>
      </c>
      <c r="B13568">
        <v>13567</v>
      </c>
    </row>
    <row r="13569" spans="1:2" x14ac:dyDescent="0.25">
      <c r="A13569" t="s">
        <v>100391</v>
      </c>
      <c r="B13569">
        <v>13568</v>
      </c>
    </row>
    <row r="13570" spans="1:2" x14ac:dyDescent="0.25">
      <c r="A13570" t="s">
        <v>100402</v>
      </c>
      <c r="B13570">
        <v>13569</v>
      </c>
    </row>
    <row r="13571" spans="1:2" x14ac:dyDescent="0.25">
      <c r="A13571" t="s">
        <v>100409</v>
      </c>
      <c r="B13571">
        <v>13570</v>
      </c>
    </row>
    <row r="13572" spans="1:2" x14ac:dyDescent="0.25">
      <c r="A13572" t="s">
        <v>152705</v>
      </c>
      <c r="B13572">
        <v>13571</v>
      </c>
    </row>
    <row r="13573" spans="1:2" x14ac:dyDescent="0.25">
      <c r="A13573" t="s">
        <v>100467</v>
      </c>
      <c r="B13573">
        <v>13572</v>
      </c>
    </row>
    <row r="13574" spans="1:2" x14ac:dyDescent="0.25">
      <c r="A13574" t="s">
        <v>100482</v>
      </c>
      <c r="B13574">
        <v>13573</v>
      </c>
    </row>
    <row r="13575" spans="1:2" x14ac:dyDescent="0.25">
      <c r="A13575" t="s">
        <v>152710</v>
      </c>
      <c r="B13575">
        <v>13574</v>
      </c>
    </row>
    <row r="13576" spans="1:2" x14ac:dyDescent="0.25">
      <c r="A13576" t="s">
        <v>100496</v>
      </c>
      <c r="B13576">
        <v>13575</v>
      </c>
    </row>
    <row r="13577" spans="1:2" x14ac:dyDescent="0.25">
      <c r="A13577" t="s">
        <v>100503</v>
      </c>
      <c r="B13577">
        <v>13576</v>
      </c>
    </row>
    <row r="13578" spans="1:2" x14ac:dyDescent="0.25">
      <c r="A13578" t="s">
        <v>100507</v>
      </c>
      <c r="B13578">
        <v>13577</v>
      </c>
    </row>
    <row r="13579" spans="1:2" x14ac:dyDescent="0.25">
      <c r="A13579" t="s">
        <v>152712</v>
      </c>
      <c r="B13579">
        <v>13578</v>
      </c>
    </row>
    <row r="13580" spans="1:2" x14ac:dyDescent="0.25">
      <c r="A13580" t="s">
        <v>100538</v>
      </c>
      <c r="B13580">
        <v>13579</v>
      </c>
    </row>
    <row r="13581" spans="1:2" x14ac:dyDescent="0.25">
      <c r="A13581" t="s">
        <v>100550</v>
      </c>
      <c r="B13581">
        <v>13580</v>
      </c>
    </row>
    <row r="13582" spans="1:2" x14ac:dyDescent="0.25">
      <c r="A13582" t="s">
        <v>100557</v>
      </c>
      <c r="B13582">
        <v>13581</v>
      </c>
    </row>
    <row r="13583" spans="1:2" x14ac:dyDescent="0.25">
      <c r="A13583" t="s">
        <v>100564</v>
      </c>
      <c r="B13583">
        <v>13582</v>
      </c>
    </row>
    <row r="13584" spans="1:2" x14ac:dyDescent="0.25">
      <c r="A13584" t="s">
        <v>100583</v>
      </c>
      <c r="B13584">
        <v>13583</v>
      </c>
    </row>
    <row r="13585" spans="1:2" x14ac:dyDescent="0.25">
      <c r="A13585" t="s">
        <v>100587</v>
      </c>
      <c r="B13585">
        <v>13584</v>
      </c>
    </row>
    <row r="13586" spans="1:2" x14ac:dyDescent="0.25">
      <c r="A13586" t="s">
        <v>100597</v>
      </c>
      <c r="B13586">
        <v>13585</v>
      </c>
    </row>
    <row r="13587" spans="1:2" x14ac:dyDescent="0.25">
      <c r="A13587" t="s">
        <v>100618</v>
      </c>
      <c r="B13587">
        <v>13586</v>
      </c>
    </row>
    <row r="13588" spans="1:2" x14ac:dyDescent="0.25">
      <c r="A13588" t="s">
        <v>152714</v>
      </c>
      <c r="B13588">
        <v>13587</v>
      </c>
    </row>
    <row r="13589" spans="1:2" x14ac:dyDescent="0.25">
      <c r="A13589" t="s">
        <v>100630</v>
      </c>
      <c r="B13589">
        <v>13588</v>
      </c>
    </row>
    <row r="13590" spans="1:2" x14ac:dyDescent="0.25">
      <c r="A13590" t="s">
        <v>100647</v>
      </c>
      <c r="B13590">
        <v>13589</v>
      </c>
    </row>
    <row r="13591" spans="1:2" x14ac:dyDescent="0.25">
      <c r="A13591" t="s">
        <v>152715</v>
      </c>
      <c r="B13591">
        <v>13590</v>
      </c>
    </row>
    <row r="13592" spans="1:2" x14ac:dyDescent="0.25">
      <c r="A13592" t="s">
        <v>100675</v>
      </c>
      <c r="B13592">
        <v>13591</v>
      </c>
    </row>
    <row r="13593" spans="1:2" x14ac:dyDescent="0.25">
      <c r="A13593" t="s">
        <v>152718</v>
      </c>
      <c r="B13593">
        <v>13592</v>
      </c>
    </row>
    <row r="13594" spans="1:2" x14ac:dyDescent="0.25">
      <c r="A13594" t="s">
        <v>100697</v>
      </c>
      <c r="B13594">
        <v>13593</v>
      </c>
    </row>
    <row r="13595" spans="1:2" x14ac:dyDescent="0.25">
      <c r="A13595" t="s">
        <v>100708</v>
      </c>
      <c r="B13595">
        <v>13594</v>
      </c>
    </row>
    <row r="13596" spans="1:2" x14ac:dyDescent="0.25">
      <c r="A13596" t="s">
        <v>100712</v>
      </c>
      <c r="B13596">
        <v>13595</v>
      </c>
    </row>
    <row r="13597" spans="1:2" x14ac:dyDescent="0.25">
      <c r="A13597" t="s">
        <v>100716</v>
      </c>
      <c r="B13597">
        <v>13596</v>
      </c>
    </row>
    <row r="13598" spans="1:2" x14ac:dyDescent="0.25">
      <c r="A13598" t="s">
        <v>100720</v>
      </c>
      <c r="B13598">
        <v>13597</v>
      </c>
    </row>
    <row r="13599" spans="1:2" x14ac:dyDescent="0.25">
      <c r="A13599" t="s">
        <v>101292</v>
      </c>
      <c r="B13599">
        <v>13598</v>
      </c>
    </row>
    <row r="13600" spans="1:2" x14ac:dyDescent="0.25">
      <c r="A13600" t="s">
        <v>152722</v>
      </c>
      <c r="B13600">
        <v>13599</v>
      </c>
    </row>
    <row r="13601" spans="1:2" x14ac:dyDescent="0.25">
      <c r="A13601" t="s">
        <v>100740</v>
      </c>
      <c r="B13601">
        <v>13600</v>
      </c>
    </row>
    <row r="13602" spans="1:2" x14ac:dyDescent="0.25">
      <c r="A13602" t="s">
        <v>152724</v>
      </c>
      <c r="B13602">
        <v>13601</v>
      </c>
    </row>
    <row r="13603" spans="1:2" x14ac:dyDescent="0.25">
      <c r="A13603" t="s">
        <v>100762</v>
      </c>
      <c r="B13603">
        <v>13602</v>
      </c>
    </row>
    <row r="13604" spans="1:2" x14ac:dyDescent="0.25">
      <c r="A13604" t="s">
        <v>100777</v>
      </c>
      <c r="B13604">
        <v>13603</v>
      </c>
    </row>
    <row r="13605" spans="1:2" x14ac:dyDescent="0.25">
      <c r="A13605" t="s">
        <v>100799</v>
      </c>
      <c r="B13605">
        <v>13604</v>
      </c>
    </row>
    <row r="13606" spans="1:2" x14ac:dyDescent="0.25">
      <c r="A13606" t="s">
        <v>100804</v>
      </c>
      <c r="B13606">
        <v>13605</v>
      </c>
    </row>
    <row r="13607" spans="1:2" x14ac:dyDescent="0.25">
      <c r="A13607" t="s">
        <v>100808</v>
      </c>
      <c r="B13607">
        <v>13606</v>
      </c>
    </row>
    <row r="13608" spans="1:2" x14ac:dyDescent="0.25">
      <c r="A13608" t="s">
        <v>100811</v>
      </c>
      <c r="B13608">
        <v>13607</v>
      </c>
    </row>
    <row r="13609" spans="1:2" x14ac:dyDescent="0.25">
      <c r="A13609" t="s">
        <v>100824</v>
      </c>
      <c r="B13609">
        <v>13608</v>
      </c>
    </row>
    <row r="13610" spans="1:2" x14ac:dyDescent="0.25">
      <c r="A13610" t="s">
        <v>100829</v>
      </c>
      <c r="B13610">
        <v>13609</v>
      </c>
    </row>
    <row r="13611" spans="1:2" x14ac:dyDescent="0.25">
      <c r="A13611" t="s">
        <v>152728</v>
      </c>
      <c r="B13611">
        <v>13610</v>
      </c>
    </row>
    <row r="13612" spans="1:2" x14ac:dyDescent="0.25">
      <c r="A13612" t="s">
        <v>100856</v>
      </c>
      <c r="B13612">
        <v>13611</v>
      </c>
    </row>
    <row r="13613" spans="1:2" x14ac:dyDescent="0.25">
      <c r="A13613" t="s">
        <v>100876</v>
      </c>
      <c r="B13613">
        <v>13612</v>
      </c>
    </row>
    <row r="13614" spans="1:2" x14ac:dyDescent="0.25">
      <c r="A13614" t="s">
        <v>100880</v>
      </c>
      <c r="B13614">
        <v>13613</v>
      </c>
    </row>
    <row r="13615" spans="1:2" x14ac:dyDescent="0.25">
      <c r="A13615" t="s">
        <v>100884</v>
      </c>
      <c r="B13615">
        <v>13614</v>
      </c>
    </row>
    <row r="13616" spans="1:2" x14ac:dyDescent="0.25">
      <c r="A13616" t="s">
        <v>152730</v>
      </c>
      <c r="B13616">
        <v>13615</v>
      </c>
    </row>
    <row r="13617" spans="1:2" x14ac:dyDescent="0.25">
      <c r="A13617" t="s">
        <v>100900</v>
      </c>
      <c r="B13617">
        <v>13616</v>
      </c>
    </row>
    <row r="13618" spans="1:2" x14ac:dyDescent="0.25">
      <c r="A13618" t="s">
        <v>100909</v>
      </c>
      <c r="B13618">
        <v>13617</v>
      </c>
    </row>
    <row r="13619" spans="1:2" x14ac:dyDescent="0.25">
      <c r="A13619" t="s">
        <v>100913</v>
      </c>
      <c r="B13619">
        <v>13618</v>
      </c>
    </row>
    <row r="13620" spans="1:2" x14ac:dyDescent="0.25">
      <c r="A13620" t="s">
        <v>100938</v>
      </c>
      <c r="B13620">
        <v>13619</v>
      </c>
    </row>
    <row r="13621" spans="1:2" x14ac:dyDescent="0.25">
      <c r="A13621" t="s">
        <v>100951</v>
      </c>
      <c r="B13621">
        <v>13620</v>
      </c>
    </row>
    <row r="13622" spans="1:2" x14ac:dyDescent="0.25">
      <c r="A13622" t="s">
        <v>100964</v>
      </c>
      <c r="B13622">
        <v>13621</v>
      </c>
    </row>
    <row r="13623" spans="1:2" x14ac:dyDescent="0.25">
      <c r="A13623" t="s">
        <v>100970</v>
      </c>
      <c r="B13623">
        <v>13622</v>
      </c>
    </row>
    <row r="13624" spans="1:2" x14ac:dyDescent="0.25">
      <c r="A13624" t="s">
        <v>100973</v>
      </c>
      <c r="B13624">
        <v>13623</v>
      </c>
    </row>
    <row r="13625" spans="1:2" x14ac:dyDescent="0.25">
      <c r="A13625" t="s">
        <v>100979</v>
      </c>
      <c r="B13625">
        <v>13624</v>
      </c>
    </row>
    <row r="13626" spans="1:2" x14ac:dyDescent="0.25">
      <c r="A13626" t="s">
        <v>100983</v>
      </c>
      <c r="B13626">
        <v>13625</v>
      </c>
    </row>
    <row r="13627" spans="1:2" x14ac:dyDescent="0.25">
      <c r="A13627" t="s">
        <v>100987</v>
      </c>
      <c r="B13627">
        <v>13626</v>
      </c>
    </row>
    <row r="13628" spans="1:2" x14ac:dyDescent="0.25">
      <c r="A13628" t="s">
        <v>100991</v>
      </c>
      <c r="B13628">
        <v>13627</v>
      </c>
    </row>
    <row r="13629" spans="1:2" x14ac:dyDescent="0.25">
      <c r="A13629" t="s">
        <v>100998</v>
      </c>
      <c r="B13629">
        <v>13628</v>
      </c>
    </row>
    <row r="13630" spans="1:2" x14ac:dyDescent="0.25">
      <c r="A13630" t="s">
        <v>101024</v>
      </c>
      <c r="B13630">
        <v>13629</v>
      </c>
    </row>
    <row r="13631" spans="1:2" x14ac:dyDescent="0.25">
      <c r="A13631" t="s">
        <v>101028</v>
      </c>
      <c r="B13631">
        <v>13630</v>
      </c>
    </row>
    <row r="13632" spans="1:2" x14ac:dyDescent="0.25">
      <c r="A13632" t="s">
        <v>101033</v>
      </c>
      <c r="B13632">
        <v>13631</v>
      </c>
    </row>
    <row r="13633" spans="1:2" x14ac:dyDescent="0.25">
      <c r="A13633" t="s">
        <v>101038</v>
      </c>
      <c r="B13633">
        <v>13632</v>
      </c>
    </row>
    <row r="13634" spans="1:2" x14ac:dyDescent="0.25">
      <c r="A13634" t="s">
        <v>101051</v>
      </c>
      <c r="B13634">
        <v>13633</v>
      </c>
    </row>
    <row r="13635" spans="1:2" x14ac:dyDescent="0.25">
      <c r="A13635" t="s">
        <v>101057</v>
      </c>
      <c r="B13635">
        <v>13634</v>
      </c>
    </row>
    <row r="13636" spans="1:2" x14ac:dyDescent="0.25">
      <c r="A13636" t="s">
        <v>101065</v>
      </c>
      <c r="B13636">
        <v>13635</v>
      </c>
    </row>
    <row r="13637" spans="1:2" x14ac:dyDescent="0.25">
      <c r="A13637" t="s">
        <v>101074</v>
      </c>
      <c r="B13637">
        <v>13636</v>
      </c>
    </row>
    <row r="13638" spans="1:2" x14ac:dyDescent="0.25">
      <c r="A13638" t="s">
        <v>101082</v>
      </c>
      <c r="B13638">
        <v>13637</v>
      </c>
    </row>
    <row r="13639" spans="1:2" x14ac:dyDescent="0.25">
      <c r="A13639" t="s">
        <v>101086</v>
      </c>
      <c r="B13639">
        <v>13638</v>
      </c>
    </row>
    <row r="13640" spans="1:2" x14ac:dyDescent="0.25">
      <c r="A13640" t="s">
        <v>101091</v>
      </c>
      <c r="B13640">
        <v>13639</v>
      </c>
    </row>
    <row r="13641" spans="1:2" x14ac:dyDescent="0.25">
      <c r="A13641" t="s">
        <v>101107</v>
      </c>
      <c r="B13641">
        <v>13640</v>
      </c>
    </row>
    <row r="13642" spans="1:2" x14ac:dyDescent="0.25">
      <c r="A13642" t="s">
        <v>101112</v>
      </c>
      <c r="B13642">
        <v>13641</v>
      </c>
    </row>
    <row r="13643" spans="1:2" x14ac:dyDescent="0.25">
      <c r="A13643" t="s">
        <v>101117</v>
      </c>
      <c r="B13643">
        <v>13642</v>
      </c>
    </row>
    <row r="13644" spans="1:2" x14ac:dyDescent="0.25">
      <c r="A13644" t="s">
        <v>101121</v>
      </c>
      <c r="B13644">
        <v>13643</v>
      </c>
    </row>
    <row r="13645" spans="1:2" x14ac:dyDescent="0.25">
      <c r="A13645" t="s">
        <v>101151</v>
      </c>
      <c r="B13645">
        <v>13644</v>
      </c>
    </row>
    <row r="13646" spans="1:2" x14ac:dyDescent="0.25">
      <c r="A13646" t="s">
        <v>152737</v>
      </c>
      <c r="B13646">
        <v>13645</v>
      </c>
    </row>
    <row r="13647" spans="1:2" x14ac:dyDescent="0.25">
      <c r="A13647" t="s">
        <v>152739</v>
      </c>
      <c r="B13647">
        <v>13646</v>
      </c>
    </row>
    <row r="13648" spans="1:2" x14ac:dyDescent="0.25">
      <c r="A13648" t="s">
        <v>152741</v>
      </c>
      <c r="B13648">
        <v>13647</v>
      </c>
    </row>
    <row r="13649" spans="1:2" x14ac:dyDescent="0.25">
      <c r="A13649" t="s">
        <v>152743</v>
      </c>
      <c r="B13649">
        <v>13648</v>
      </c>
    </row>
    <row r="13650" spans="1:2" x14ac:dyDescent="0.25">
      <c r="A13650" t="s">
        <v>101188</v>
      </c>
      <c r="B13650">
        <v>13649</v>
      </c>
    </row>
    <row r="13651" spans="1:2" x14ac:dyDescent="0.25">
      <c r="A13651" t="s">
        <v>101205</v>
      </c>
      <c r="B13651">
        <v>13650</v>
      </c>
    </row>
    <row r="13652" spans="1:2" x14ac:dyDescent="0.25">
      <c r="A13652" t="s">
        <v>101209</v>
      </c>
      <c r="B13652">
        <v>13651</v>
      </c>
    </row>
    <row r="13653" spans="1:2" x14ac:dyDescent="0.25">
      <c r="A13653" t="s">
        <v>152745</v>
      </c>
      <c r="B13653">
        <v>13652</v>
      </c>
    </row>
    <row r="13654" spans="1:2" x14ac:dyDescent="0.25">
      <c r="A13654" t="s">
        <v>101220</v>
      </c>
      <c r="B13654">
        <v>13653</v>
      </c>
    </row>
    <row r="13655" spans="1:2" x14ac:dyDescent="0.25">
      <c r="A13655" t="s">
        <v>152746</v>
      </c>
      <c r="B13655">
        <v>13654</v>
      </c>
    </row>
    <row r="13656" spans="1:2" x14ac:dyDescent="0.25">
      <c r="A13656" t="s">
        <v>101247</v>
      </c>
      <c r="B13656">
        <v>13655</v>
      </c>
    </row>
    <row r="13657" spans="1:2" x14ac:dyDescent="0.25">
      <c r="A13657" t="s">
        <v>101250</v>
      </c>
      <c r="B13657">
        <v>13656</v>
      </c>
    </row>
    <row r="13658" spans="1:2" x14ac:dyDescent="0.25">
      <c r="A13658" t="s">
        <v>101259</v>
      </c>
      <c r="B13658">
        <v>13657</v>
      </c>
    </row>
    <row r="13659" spans="1:2" x14ac:dyDescent="0.25">
      <c r="A13659" t="s">
        <v>101268</v>
      </c>
      <c r="B13659">
        <v>13658</v>
      </c>
    </row>
    <row r="13660" spans="1:2" x14ac:dyDescent="0.25">
      <c r="A13660" t="s">
        <v>101288</v>
      </c>
      <c r="B13660">
        <v>13659</v>
      </c>
    </row>
    <row r="13661" spans="1:2" x14ac:dyDescent="0.25">
      <c r="A13661" t="s">
        <v>101296</v>
      </c>
      <c r="B13661">
        <v>13660</v>
      </c>
    </row>
    <row r="13662" spans="1:2" x14ac:dyDescent="0.25">
      <c r="A13662" t="s">
        <v>101330</v>
      </c>
      <c r="B13662">
        <v>13661</v>
      </c>
    </row>
    <row r="13663" spans="1:2" x14ac:dyDescent="0.25">
      <c r="A13663" t="s">
        <v>101339</v>
      </c>
      <c r="B13663">
        <v>13662</v>
      </c>
    </row>
    <row r="13664" spans="1:2" x14ac:dyDescent="0.25">
      <c r="A13664" t="s">
        <v>101354</v>
      </c>
      <c r="B13664">
        <v>13663</v>
      </c>
    </row>
    <row r="13665" spans="1:2" x14ac:dyDescent="0.25">
      <c r="A13665" t="s">
        <v>101358</v>
      </c>
      <c r="B13665">
        <v>13664</v>
      </c>
    </row>
    <row r="13666" spans="1:2" x14ac:dyDescent="0.25">
      <c r="A13666" t="s">
        <v>101361</v>
      </c>
      <c r="B13666">
        <v>13665</v>
      </c>
    </row>
    <row r="13667" spans="1:2" x14ac:dyDescent="0.25">
      <c r="A13667" t="s">
        <v>101369</v>
      </c>
      <c r="B13667">
        <v>13666</v>
      </c>
    </row>
    <row r="13668" spans="1:2" x14ac:dyDescent="0.25">
      <c r="A13668" t="s">
        <v>101373</v>
      </c>
      <c r="B13668">
        <v>13667</v>
      </c>
    </row>
    <row r="13669" spans="1:2" x14ac:dyDescent="0.25">
      <c r="A13669" t="s">
        <v>101376</v>
      </c>
      <c r="B13669">
        <v>13668</v>
      </c>
    </row>
    <row r="13670" spans="1:2" x14ac:dyDescent="0.25">
      <c r="A13670" t="s">
        <v>101381</v>
      </c>
      <c r="B13670">
        <v>13669</v>
      </c>
    </row>
    <row r="13671" spans="1:2" x14ac:dyDescent="0.25">
      <c r="A13671" t="s">
        <v>101402</v>
      </c>
      <c r="B13671">
        <v>13670</v>
      </c>
    </row>
    <row r="13672" spans="1:2" x14ac:dyDescent="0.25">
      <c r="A13672" t="s">
        <v>101408</v>
      </c>
      <c r="B13672">
        <v>13671</v>
      </c>
    </row>
    <row r="13673" spans="1:2" x14ac:dyDescent="0.25">
      <c r="A13673" t="s">
        <v>101416</v>
      </c>
      <c r="B13673">
        <v>13672</v>
      </c>
    </row>
    <row r="13674" spans="1:2" x14ac:dyDescent="0.25">
      <c r="A13674" t="s">
        <v>101422</v>
      </c>
      <c r="B13674">
        <v>13673</v>
      </c>
    </row>
    <row r="13675" spans="1:2" x14ac:dyDescent="0.25">
      <c r="A13675" t="s">
        <v>152751</v>
      </c>
      <c r="B13675">
        <v>13674</v>
      </c>
    </row>
    <row r="13676" spans="1:2" x14ac:dyDescent="0.25">
      <c r="A13676" t="s">
        <v>101436</v>
      </c>
      <c r="B13676">
        <v>13675</v>
      </c>
    </row>
    <row r="13677" spans="1:2" x14ac:dyDescent="0.25">
      <c r="A13677" t="s">
        <v>101440</v>
      </c>
      <c r="B13677">
        <v>13676</v>
      </c>
    </row>
    <row r="13678" spans="1:2" x14ac:dyDescent="0.25">
      <c r="A13678" t="s">
        <v>101443</v>
      </c>
      <c r="B13678">
        <v>13677</v>
      </c>
    </row>
    <row r="13679" spans="1:2" x14ac:dyDescent="0.25">
      <c r="A13679" t="s">
        <v>101447</v>
      </c>
      <c r="B13679">
        <v>13678</v>
      </c>
    </row>
    <row r="13680" spans="1:2" x14ac:dyDescent="0.25">
      <c r="A13680" t="s">
        <v>152754</v>
      </c>
      <c r="B13680">
        <v>13679</v>
      </c>
    </row>
    <row r="13681" spans="1:2" x14ac:dyDescent="0.25">
      <c r="A13681" t="s">
        <v>152756</v>
      </c>
      <c r="B13681">
        <v>13680</v>
      </c>
    </row>
    <row r="13682" spans="1:2" x14ac:dyDescent="0.25">
      <c r="A13682" t="s">
        <v>101457</v>
      </c>
      <c r="B13682">
        <v>13681</v>
      </c>
    </row>
    <row r="13683" spans="1:2" x14ac:dyDescent="0.25">
      <c r="A13683" t="s">
        <v>101461</v>
      </c>
      <c r="B13683">
        <v>13682</v>
      </c>
    </row>
    <row r="13684" spans="1:2" x14ac:dyDescent="0.25">
      <c r="A13684" t="s">
        <v>152758</v>
      </c>
      <c r="B13684">
        <v>13683</v>
      </c>
    </row>
    <row r="13685" spans="1:2" x14ac:dyDescent="0.25">
      <c r="A13685" t="s">
        <v>101473</v>
      </c>
      <c r="B13685">
        <v>13684</v>
      </c>
    </row>
    <row r="13686" spans="1:2" x14ac:dyDescent="0.25">
      <c r="A13686" t="s">
        <v>101476</v>
      </c>
      <c r="B13686">
        <v>13685</v>
      </c>
    </row>
    <row r="13687" spans="1:2" x14ac:dyDescent="0.25">
      <c r="A13687" t="s">
        <v>101483</v>
      </c>
      <c r="B13687">
        <v>13686</v>
      </c>
    </row>
    <row r="13688" spans="1:2" x14ac:dyDescent="0.25">
      <c r="A13688" t="s">
        <v>101495</v>
      </c>
      <c r="B13688">
        <v>13687</v>
      </c>
    </row>
    <row r="13689" spans="1:2" x14ac:dyDescent="0.25">
      <c r="A13689" t="s">
        <v>101499</v>
      </c>
      <c r="B13689">
        <v>13688</v>
      </c>
    </row>
    <row r="13690" spans="1:2" x14ac:dyDescent="0.25">
      <c r="A13690" t="s">
        <v>101505</v>
      </c>
      <c r="B13690">
        <v>13689</v>
      </c>
    </row>
    <row r="13691" spans="1:2" x14ac:dyDescent="0.25">
      <c r="A13691" t="s">
        <v>152761</v>
      </c>
      <c r="B13691">
        <v>13690</v>
      </c>
    </row>
    <row r="13692" spans="1:2" x14ac:dyDescent="0.25">
      <c r="A13692" t="s">
        <v>101513</v>
      </c>
      <c r="B13692">
        <v>13691</v>
      </c>
    </row>
    <row r="13693" spans="1:2" x14ac:dyDescent="0.25">
      <c r="A13693" t="s">
        <v>101524</v>
      </c>
      <c r="B13693">
        <v>13692</v>
      </c>
    </row>
    <row r="13694" spans="1:2" x14ac:dyDescent="0.25">
      <c r="A13694" t="s">
        <v>101529</v>
      </c>
      <c r="B13694">
        <v>13693</v>
      </c>
    </row>
    <row r="13695" spans="1:2" x14ac:dyDescent="0.25">
      <c r="A13695" t="s">
        <v>101544</v>
      </c>
      <c r="B13695">
        <v>13694</v>
      </c>
    </row>
    <row r="13696" spans="1:2" x14ac:dyDescent="0.25">
      <c r="A13696" t="s">
        <v>101551</v>
      </c>
      <c r="B13696">
        <v>13695</v>
      </c>
    </row>
    <row r="13697" spans="1:2" x14ac:dyDescent="0.25">
      <c r="A13697" t="s">
        <v>101556</v>
      </c>
      <c r="B13697">
        <v>13696</v>
      </c>
    </row>
    <row r="13698" spans="1:2" x14ac:dyDescent="0.25">
      <c r="A13698" t="s">
        <v>101562</v>
      </c>
      <c r="B13698">
        <v>13697</v>
      </c>
    </row>
    <row r="13699" spans="1:2" x14ac:dyDescent="0.25">
      <c r="A13699" t="s">
        <v>101582</v>
      </c>
      <c r="B13699">
        <v>13698</v>
      </c>
    </row>
    <row r="13700" spans="1:2" x14ac:dyDescent="0.25">
      <c r="A13700" t="s">
        <v>101586</v>
      </c>
      <c r="B13700">
        <v>13699</v>
      </c>
    </row>
    <row r="13701" spans="1:2" x14ac:dyDescent="0.25">
      <c r="A13701" t="s">
        <v>101590</v>
      </c>
      <c r="B13701">
        <v>13700</v>
      </c>
    </row>
    <row r="13702" spans="1:2" x14ac:dyDescent="0.25">
      <c r="A13702" t="s">
        <v>101599</v>
      </c>
      <c r="B13702">
        <v>13701</v>
      </c>
    </row>
    <row r="13703" spans="1:2" x14ac:dyDescent="0.25">
      <c r="A13703" t="s">
        <v>101603</v>
      </c>
      <c r="B13703">
        <v>13702</v>
      </c>
    </row>
    <row r="13704" spans="1:2" x14ac:dyDescent="0.25">
      <c r="A13704" t="s">
        <v>101614</v>
      </c>
      <c r="B13704">
        <v>13703</v>
      </c>
    </row>
    <row r="13705" spans="1:2" x14ac:dyDescent="0.25">
      <c r="A13705" t="s">
        <v>101618</v>
      </c>
      <c r="B13705">
        <v>13704</v>
      </c>
    </row>
    <row r="13706" spans="1:2" x14ac:dyDescent="0.25">
      <c r="A13706" t="s">
        <v>101624</v>
      </c>
      <c r="B13706">
        <v>13705</v>
      </c>
    </row>
    <row r="13707" spans="1:2" x14ac:dyDescent="0.25">
      <c r="A13707" t="s">
        <v>101628</v>
      </c>
      <c r="B13707">
        <v>13706</v>
      </c>
    </row>
    <row r="13708" spans="1:2" x14ac:dyDescent="0.25">
      <c r="A13708" t="s">
        <v>101650</v>
      </c>
      <c r="B13708">
        <v>13707</v>
      </c>
    </row>
    <row r="13709" spans="1:2" x14ac:dyDescent="0.25">
      <c r="A13709" t="s">
        <v>152766</v>
      </c>
      <c r="B13709">
        <v>13708</v>
      </c>
    </row>
    <row r="13710" spans="1:2" x14ac:dyDescent="0.25">
      <c r="A13710" t="s">
        <v>101666</v>
      </c>
      <c r="B13710">
        <v>13709</v>
      </c>
    </row>
    <row r="13711" spans="1:2" x14ac:dyDescent="0.25">
      <c r="A13711" t="s">
        <v>101670</v>
      </c>
      <c r="B13711">
        <v>13710</v>
      </c>
    </row>
    <row r="13712" spans="1:2" x14ac:dyDescent="0.25">
      <c r="A13712" t="s">
        <v>101679</v>
      </c>
      <c r="B13712">
        <v>13711</v>
      </c>
    </row>
    <row r="13713" spans="1:2" x14ac:dyDescent="0.25">
      <c r="A13713" t="s">
        <v>101682</v>
      </c>
      <c r="B13713">
        <v>13712</v>
      </c>
    </row>
    <row r="13714" spans="1:2" x14ac:dyDescent="0.25">
      <c r="A13714" t="s">
        <v>101687</v>
      </c>
      <c r="B13714">
        <v>13713</v>
      </c>
    </row>
    <row r="13715" spans="1:2" x14ac:dyDescent="0.25">
      <c r="A13715" t="s">
        <v>101700</v>
      </c>
      <c r="B13715">
        <v>13714</v>
      </c>
    </row>
    <row r="13716" spans="1:2" x14ac:dyDescent="0.25">
      <c r="A13716" t="s">
        <v>152768</v>
      </c>
      <c r="B13716">
        <v>13715</v>
      </c>
    </row>
    <row r="13717" spans="1:2" x14ac:dyDescent="0.25">
      <c r="A13717" t="s">
        <v>101715</v>
      </c>
      <c r="B13717">
        <v>13716</v>
      </c>
    </row>
    <row r="13718" spans="1:2" x14ac:dyDescent="0.25">
      <c r="A13718" t="s">
        <v>101720</v>
      </c>
      <c r="B13718">
        <v>13717</v>
      </c>
    </row>
    <row r="13719" spans="1:2" x14ac:dyDescent="0.25">
      <c r="A13719" t="s">
        <v>101738</v>
      </c>
      <c r="B13719">
        <v>13718</v>
      </c>
    </row>
    <row r="13720" spans="1:2" x14ac:dyDescent="0.25">
      <c r="A13720" t="s">
        <v>101762</v>
      </c>
      <c r="B13720">
        <v>13719</v>
      </c>
    </row>
    <row r="13721" spans="1:2" x14ac:dyDescent="0.25">
      <c r="A13721" t="s">
        <v>101766</v>
      </c>
      <c r="B13721">
        <v>13720</v>
      </c>
    </row>
    <row r="13722" spans="1:2" x14ac:dyDescent="0.25">
      <c r="A13722" t="s">
        <v>101771</v>
      </c>
      <c r="B13722">
        <v>13721</v>
      </c>
    </row>
    <row r="13723" spans="1:2" x14ac:dyDescent="0.25">
      <c r="A13723" t="s">
        <v>101780</v>
      </c>
      <c r="B13723">
        <v>13722</v>
      </c>
    </row>
    <row r="13724" spans="1:2" x14ac:dyDescent="0.25">
      <c r="A13724" t="s">
        <v>101790</v>
      </c>
      <c r="B13724">
        <v>13723</v>
      </c>
    </row>
    <row r="13725" spans="1:2" x14ac:dyDescent="0.25">
      <c r="A13725" t="s">
        <v>101803</v>
      </c>
      <c r="B13725">
        <v>13724</v>
      </c>
    </row>
    <row r="13726" spans="1:2" x14ac:dyDescent="0.25">
      <c r="A13726" t="s">
        <v>101831</v>
      </c>
      <c r="B13726">
        <v>13725</v>
      </c>
    </row>
    <row r="13727" spans="1:2" x14ac:dyDescent="0.25">
      <c r="A13727" t="s">
        <v>152771</v>
      </c>
      <c r="B13727">
        <v>13726</v>
      </c>
    </row>
    <row r="13728" spans="1:2" x14ac:dyDescent="0.25">
      <c r="A13728" t="s">
        <v>101851</v>
      </c>
      <c r="B13728">
        <v>13727</v>
      </c>
    </row>
    <row r="13729" spans="1:2" x14ac:dyDescent="0.25">
      <c r="A13729" t="s">
        <v>152774</v>
      </c>
      <c r="B13729">
        <v>13728</v>
      </c>
    </row>
    <row r="13730" spans="1:2" x14ac:dyDescent="0.25">
      <c r="A13730" t="s">
        <v>101860</v>
      </c>
      <c r="B13730">
        <v>13729</v>
      </c>
    </row>
    <row r="13731" spans="1:2" x14ac:dyDescent="0.25">
      <c r="A13731" t="s">
        <v>101866</v>
      </c>
      <c r="B13731">
        <v>13730</v>
      </c>
    </row>
    <row r="13732" spans="1:2" x14ac:dyDescent="0.25">
      <c r="A13732" t="s">
        <v>101873</v>
      </c>
      <c r="B13732">
        <v>13731</v>
      </c>
    </row>
    <row r="13733" spans="1:2" x14ac:dyDescent="0.25">
      <c r="A13733" t="s">
        <v>101883</v>
      </c>
      <c r="B13733">
        <v>13732</v>
      </c>
    </row>
    <row r="13734" spans="1:2" x14ac:dyDescent="0.25">
      <c r="A13734" t="s">
        <v>101897</v>
      </c>
      <c r="B13734">
        <v>13733</v>
      </c>
    </row>
    <row r="13735" spans="1:2" x14ac:dyDescent="0.25">
      <c r="A13735" t="s">
        <v>152778</v>
      </c>
      <c r="B13735">
        <v>13734</v>
      </c>
    </row>
    <row r="13736" spans="1:2" x14ac:dyDescent="0.25">
      <c r="A13736" t="s">
        <v>101927</v>
      </c>
      <c r="B13736">
        <v>13735</v>
      </c>
    </row>
    <row r="13737" spans="1:2" x14ac:dyDescent="0.25">
      <c r="A13737" t="s">
        <v>152781</v>
      </c>
      <c r="B13737">
        <v>13736</v>
      </c>
    </row>
    <row r="13738" spans="1:2" x14ac:dyDescent="0.25">
      <c r="A13738" t="s">
        <v>101939</v>
      </c>
      <c r="B13738">
        <v>13737</v>
      </c>
    </row>
    <row r="13739" spans="1:2" x14ac:dyDescent="0.25">
      <c r="A13739" t="s">
        <v>101943</v>
      </c>
      <c r="B13739">
        <v>13738</v>
      </c>
    </row>
    <row r="13740" spans="1:2" x14ac:dyDescent="0.25">
      <c r="A13740" t="s">
        <v>101957</v>
      </c>
      <c r="B13740">
        <v>13739</v>
      </c>
    </row>
    <row r="13741" spans="1:2" x14ac:dyDescent="0.25">
      <c r="A13741" t="s">
        <v>101983</v>
      </c>
      <c r="B13741">
        <v>13740</v>
      </c>
    </row>
    <row r="13742" spans="1:2" x14ac:dyDescent="0.25">
      <c r="A13742" t="s">
        <v>101988</v>
      </c>
      <c r="B13742">
        <v>13741</v>
      </c>
    </row>
    <row r="13743" spans="1:2" x14ac:dyDescent="0.25">
      <c r="A13743" t="s">
        <v>101997</v>
      </c>
      <c r="B13743">
        <v>13742</v>
      </c>
    </row>
    <row r="13744" spans="1:2" x14ac:dyDescent="0.25">
      <c r="A13744" t="s">
        <v>102008</v>
      </c>
      <c r="B13744">
        <v>13743</v>
      </c>
    </row>
    <row r="13745" spans="1:2" x14ac:dyDescent="0.25">
      <c r="A13745" t="s">
        <v>102013</v>
      </c>
      <c r="B13745">
        <v>13744</v>
      </c>
    </row>
    <row r="13746" spans="1:2" x14ac:dyDescent="0.25">
      <c r="A13746" t="s">
        <v>102022</v>
      </c>
      <c r="B13746">
        <v>13745</v>
      </c>
    </row>
    <row r="13747" spans="1:2" x14ac:dyDescent="0.25">
      <c r="A13747" t="s">
        <v>102032</v>
      </c>
      <c r="B13747">
        <v>13746</v>
      </c>
    </row>
    <row r="13748" spans="1:2" x14ac:dyDescent="0.25">
      <c r="A13748" t="s">
        <v>152785</v>
      </c>
      <c r="B13748">
        <v>13747</v>
      </c>
    </row>
    <row r="13749" spans="1:2" x14ac:dyDescent="0.25">
      <c r="A13749" t="s">
        <v>102044</v>
      </c>
      <c r="B13749">
        <v>13748</v>
      </c>
    </row>
    <row r="13750" spans="1:2" x14ac:dyDescent="0.25">
      <c r="A13750" t="s">
        <v>102047</v>
      </c>
      <c r="B13750">
        <v>13749</v>
      </c>
    </row>
    <row r="13751" spans="1:2" x14ac:dyDescent="0.25">
      <c r="A13751" t="s">
        <v>102073</v>
      </c>
      <c r="B13751">
        <v>13750</v>
      </c>
    </row>
    <row r="13752" spans="1:2" x14ac:dyDescent="0.25">
      <c r="A13752" t="s">
        <v>102095</v>
      </c>
      <c r="B13752">
        <v>13751</v>
      </c>
    </row>
    <row r="13753" spans="1:2" x14ac:dyDescent="0.25">
      <c r="A13753" t="s">
        <v>102108</v>
      </c>
      <c r="B13753">
        <v>13752</v>
      </c>
    </row>
    <row r="13754" spans="1:2" x14ac:dyDescent="0.25">
      <c r="A13754" t="s">
        <v>102116</v>
      </c>
      <c r="B13754">
        <v>13753</v>
      </c>
    </row>
    <row r="13755" spans="1:2" x14ac:dyDescent="0.25">
      <c r="A13755" t="s">
        <v>102125</v>
      </c>
      <c r="B13755">
        <v>13754</v>
      </c>
    </row>
    <row r="13756" spans="1:2" x14ac:dyDescent="0.25">
      <c r="A13756" t="s">
        <v>102144</v>
      </c>
      <c r="B13756">
        <v>13755</v>
      </c>
    </row>
    <row r="13757" spans="1:2" x14ac:dyDescent="0.25">
      <c r="A13757" t="s">
        <v>102153</v>
      </c>
      <c r="B13757">
        <v>13756</v>
      </c>
    </row>
    <row r="13758" spans="1:2" x14ac:dyDescent="0.25">
      <c r="A13758" t="s">
        <v>152789</v>
      </c>
      <c r="B13758">
        <v>13757</v>
      </c>
    </row>
    <row r="13759" spans="1:2" x14ac:dyDescent="0.25">
      <c r="A13759" t="s">
        <v>152791</v>
      </c>
      <c r="B13759">
        <v>13758</v>
      </c>
    </row>
    <row r="13760" spans="1:2" x14ac:dyDescent="0.25">
      <c r="A13760" t="s">
        <v>102181</v>
      </c>
      <c r="B13760">
        <v>13759</v>
      </c>
    </row>
    <row r="13761" spans="1:2" x14ac:dyDescent="0.25">
      <c r="A13761" t="s">
        <v>102204</v>
      </c>
      <c r="B13761">
        <v>13760</v>
      </c>
    </row>
    <row r="13762" spans="1:2" x14ac:dyDescent="0.25">
      <c r="A13762" t="s">
        <v>102209</v>
      </c>
      <c r="B13762">
        <v>13761</v>
      </c>
    </row>
    <row r="13763" spans="1:2" x14ac:dyDescent="0.25">
      <c r="A13763" t="s">
        <v>102212</v>
      </c>
      <c r="B13763">
        <v>13762</v>
      </c>
    </row>
    <row r="13764" spans="1:2" x14ac:dyDescent="0.25">
      <c r="A13764" t="s">
        <v>102227</v>
      </c>
      <c r="B13764">
        <v>13763</v>
      </c>
    </row>
    <row r="13765" spans="1:2" x14ac:dyDescent="0.25">
      <c r="A13765" t="s">
        <v>102231</v>
      </c>
      <c r="B13765">
        <v>13764</v>
      </c>
    </row>
    <row r="13766" spans="1:2" x14ac:dyDescent="0.25">
      <c r="A13766" t="s">
        <v>102241</v>
      </c>
      <c r="B13766">
        <v>13765</v>
      </c>
    </row>
    <row r="13767" spans="1:2" x14ac:dyDescent="0.25">
      <c r="A13767" t="s">
        <v>102271</v>
      </c>
      <c r="B13767">
        <v>13766</v>
      </c>
    </row>
    <row r="13768" spans="1:2" x14ac:dyDescent="0.25">
      <c r="A13768" t="s">
        <v>102280</v>
      </c>
      <c r="B13768">
        <v>13767</v>
      </c>
    </row>
    <row r="13769" spans="1:2" x14ac:dyDescent="0.25">
      <c r="A13769" t="s">
        <v>102296</v>
      </c>
      <c r="B13769">
        <v>13768</v>
      </c>
    </row>
    <row r="13770" spans="1:2" x14ac:dyDescent="0.25">
      <c r="A13770" t="s">
        <v>102304</v>
      </c>
      <c r="B13770">
        <v>13769</v>
      </c>
    </row>
    <row r="13771" spans="1:2" x14ac:dyDescent="0.25">
      <c r="A13771" t="s">
        <v>102321</v>
      </c>
      <c r="B13771">
        <v>13770</v>
      </c>
    </row>
    <row r="13772" spans="1:2" x14ac:dyDescent="0.25">
      <c r="A13772" t="s">
        <v>115849</v>
      </c>
      <c r="B13772">
        <v>13771</v>
      </c>
    </row>
    <row r="13773" spans="1:2" x14ac:dyDescent="0.25">
      <c r="A13773" t="s">
        <v>102330</v>
      </c>
      <c r="B13773">
        <v>13772</v>
      </c>
    </row>
    <row r="13774" spans="1:2" x14ac:dyDescent="0.25">
      <c r="A13774" t="s">
        <v>102333</v>
      </c>
      <c r="B13774">
        <v>13773</v>
      </c>
    </row>
    <row r="13775" spans="1:2" x14ac:dyDescent="0.25">
      <c r="A13775" t="s">
        <v>102340</v>
      </c>
      <c r="B13775">
        <v>13774</v>
      </c>
    </row>
    <row r="13776" spans="1:2" x14ac:dyDescent="0.25">
      <c r="A13776" t="s">
        <v>152796</v>
      </c>
      <c r="B13776">
        <v>13775</v>
      </c>
    </row>
    <row r="13777" spans="1:2" x14ac:dyDescent="0.25">
      <c r="A13777" t="s">
        <v>102353</v>
      </c>
      <c r="B13777">
        <v>13776</v>
      </c>
    </row>
    <row r="13778" spans="1:2" x14ac:dyDescent="0.25">
      <c r="A13778" t="s">
        <v>152797</v>
      </c>
      <c r="B13778">
        <v>13777</v>
      </c>
    </row>
    <row r="13779" spans="1:2" x14ac:dyDescent="0.25">
      <c r="A13779" t="s">
        <v>102364</v>
      </c>
      <c r="B13779">
        <v>13778</v>
      </c>
    </row>
    <row r="13780" spans="1:2" x14ac:dyDescent="0.25">
      <c r="A13780" t="s">
        <v>102366</v>
      </c>
      <c r="B13780">
        <v>13779</v>
      </c>
    </row>
    <row r="13781" spans="1:2" x14ac:dyDescent="0.25">
      <c r="A13781" t="s">
        <v>102375</v>
      </c>
      <c r="B13781">
        <v>13780</v>
      </c>
    </row>
    <row r="13782" spans="1:2" x14ac:dyDescent="0.25">
      <c r="A13782" t="s">
        <v>152801</v>
      </c>
      <c r="B13782">
        <v>13781</v>
      </c>
    </row>
    <row r="13783" spans="1:2" x14ac:dyDescent="0.25">
      <c r="A13783" t="s">
        <v>102409</v>
      </c>
      <c r="B13783">
        <v>13782</v>
      </c>
    </row>
    <row r="13784" spans="1:2" x14ac:dyDescent="0.25">
      <c r="A13784" t="s">
        <v>102428</v>
      </c>
      <c r="B13784">
        <v>13783</v>
      </c>
    </row>
    <row r="13785" spans="1:2" x14ac:dyDescent="0.25">
      <c r="A13785" t="s">
        <v>102449</v>
      </c>
      <c r="B13785">
        <v>13784</v>
      </c>
    </row>
    <row r="13786" spans="1:2" x14ac:dyDescent="0.25">
      <c r="A13786" t="s">
        <v>102483</v>
      </c>
      <c r="B13786">
        <v>13785</v>
      </c>
    </row>
    <row r="13787" spans="1:2" x14ac:dyDescent="0.25">
      <c r="A13787" t="s">
        <v>102488</v>
      </c>
      <c r="B13787">
        <v>13786</v>
      </c>
    </row>
    <row r="13788" spans="1:2" x14ac:dyDescent="0.25">
      <c r="A13788" t="s">
        <v>102494</v>
      </c>
      <c r="B13788">
        <v>13787</v>
      </c>
    </row>
    <row r="13789" spans="1:2" x14ac:dyDescent="0.25">
      <c r="A13789" t="s">
        <v>102515</v>
      </c>
      <c r="B13789">
        <v>13788</v>
      </c>
    </row>
    <row r="13790" spans="1:2" x14ac:dyDescent="0.25">
      <c r="A13790" t="s">
        <v>102523</v>
      </c>
      <c r="B13790">
        <v>13789</v>
      </c>
    </row>
    <row r="13791" spans="1:2" x14ac:dyDescent="0.25">
      <c r="A13791" t="s">
        <v>102527</v>
      </c>
      <c r="B13791">
        <v>13790</v>
      </c>
    </row>
    <row r="13792" spans="1:2" x14ac:dyDescent="0.25">
      <c r="A13792" t="s">
        <v>102531</v>
      </c>
      <c r="B13792">
        <v>13791</v>
      </c>
    </row>
    <row r="13793" spans="1:2" x14ac:dyDescent="0.25">
      <c r="A13793" t="s">
        <v>102540</v>
      </c>
      <c r="B13793">
        <v>13792</v>
      </c>
    </row>
    <row r="13794" spans="1:2" x14ac:dyDescent="0.25">
      <c r="A13794" t="s">
        <v>102547</v>
      </c>
      <c r="B13794">
        <v>13793</v>
      </c>
    </row>
    <row r="13795" spans="1:2" x14ac:dyDescent="0.25">
      <c r="A13795" t="s">
        <v>152804</v>
      </c>
      <c r="B13795">
        <v>13794</v>
      </c>
    </row>
    <row r="13796" spans="1:2" x14ac:dyDescent="0.25">
      <c r="A13796" t="s">
        <v>152806</v>
      </c>
      <c r="B13796">
        <v>13795</v>
      </c>
    </row>
    <row r="13797" spans="1:2" x14ac:dyDescent="0.25">
      <c r="A13797" t="s">
        <v>152808</v>
      </c>
      <c r="B13797">
        <v>13796</v>
      </c>
    </row>
    <row r="13798" spans="1:2" x14ac:dyDescent="0.25">
      <c r="A13798" t="s">
        <v>102587</v>
      </c>
      <c r="B13798">
        <v>13797</v>
      </c>
    </row>
    <row r="13799" spans="1:2" x14ac:dyDescent="0.25">
      <c r="A13799" t="s">
        <v>152812</v>
      </c>
      <c r="B13799">
        <v>13798</v>
      </c>
    </row>
    <row r="13800" spans="1:2" x14ac:dyDescent="0.25">
      <c r="A13800" t="s">
        <v>102606</v>
      </c>
      <c r="B13800">
        <v>13799</v>
      </c>
    </row>
    <row r="13801" spans="1:2" x14ac:dyDescent="0.25">
      <c r="A13801" t="s">
        <v>152814</v>
      </c>
      <c r="B13801">
        <v>13800</v>
      </c>
    </row>
    <row r="13802" spans="1:2" x14ac:dyDescent="0.25">
      <c r="A13802" t="s">
        <v>102616</v>
      </c>
      <c r="B13802">
        <v>13801</v>
      </c>
    </row>
    <row r="13803" spans="1:2" x14ac:dyDescent="0.25">
      <c r="A13803" t="s">
        <v>102626</v>
      </c>
      <c r="B13803">
        <v>13802</v>
      </c>
    </row>
    <row r="13804" spans="1:2" x14ac:dyDescent="0.25">
      <c r="A13804" t="s">
        <v>102635</v>
      </c>
      <c r="B13804">
        <v>13803</v>
      </c>
    </row>
    <row r="13805" spans="1:2" x14ac:dyDescent="0.25">
      <c r="A13805" t="s">
        <v>102655</v>
      </c>
      <c r="B13805">
        <v>13804</v>
      </c>
    </row>
    <row r="13806" spans="1:2" x14ac:dyDescent="0.25">
      <c r="A13806" t="s">
        <v>102663</v>
      </c>
      <c r="B13806">
        <v>13805</v>
      </c>
    </row>
    <row r="13807" spans="1:2" x14ac:dyDescent="0.25">
      <c r="A13807" t="s">
        <v>102667</v>
      </c>
      <c r="B13807">
        <v>13806</v>
      </c>
    </row>
    <row r="13808" spans="1:2" x14ac:dyDescent="0.25">
      <c r="A13808" t="s">
        <v>116576</v>
      </c>
      <c r="B13808">
        <v>13807</v>
      </c>
    </row>
    <row r="13809" spans="1:2" x14ac:dyDescent="0.25">
      <c r="A13809" t="s">
        <v>102687</v>
      </c>
      <c r="B13809">
        <v>13808</v>
      </c>
    </row>
    <row r="13810" spans="1:2" x14ac:dyDescent="0.25">
      <c r="A13810" t="s">
        <v>102711</v>
      </c>
      <c r="B13810">
        <v>13809</v>
      </c>
    </row>
    <row r="13811" spans="1:2" x14ac:dyDescent="0.25">
      <c r="A13811" t="s">
        <v>102730</v>
      </c>
      <c r="B13811">
        <v>13810</v>
      </c>
    </row>
    <row r="13812" spans="1:2" x14ac:dyDescent="0.25">
      <c r="A13812" t="s">
        <v>152821</v>
      </c>
      <c r="B13812">
        <v>13811</v>
      </c>
    </row>
    <row r="13813" spans="1:2" x14ac:dyDescent="0.25">
      <c r="A13813" t="s">
        <v>102745</v>
      </c>
      <c r="B13813">
        <v>13812</v>
      </c>
    </row>
    <row r="13814" spans="1:2" x14ac:dyDescent="0.25">
      <c r="A13814" t="s">
        <v>102754</v>
      </c>
      <c r="B13814">
        <v>13813</v>
      </c>
    </row>
    <row r="13815" spans="1:2" x14ac:dyDescent="0.25">
      <c r="A13815" t="s">
        <v>102762</v>
      </c>
      <c r="B13815">
        <v>13814</v>
      </c>
    </row>
    <row r="13816" spans="1:2" x14ac:dyDescent="0.25">
      <c r="A13816" t="s">
        <v>152823</v>
      </c>
      <c r="B13816">
        <v>13815</v>
      </c>
    </row>
    <row r="13817" spans="1:2" x14ac:dyDescent="0.25">
      <c r="A13817" t="s">
        <v>102778</v>
      </c>
      <c r="B13817">
        <v>13816</v>
      </c>
    </row>
    <row r="13818" spans="1:2" x14ac:dyDescent="0.25">
      <c r="A13818" t="s">
        <v>152825</v>
      </c>
      <c r="B13818">
        <v>13817</v>
      </c>
    </row>
    <row r="13819" spans="1:2" x14ac:dyDescent="0.25">
      <c r="A13819" t="s">
        <v>102788</v>
      </c>
      <c r="B13819">
        <v>13818</v>
      </c>
    </row>
    <row r="13820" spans="1:2" x14ac:dyDescent="0.25">
      <c r="A13820" t="s">
        <v>152827</v>
      </c>
      <c r="B13820">
        <v>13819</v>
      </c>
    </row>
    <row r="13821" spans="1:2" x14ac:dyDescent="0.25">
      <c r="A13821" t="s">
        <v>102808</v>
      </c>
      <c r="B13821">
        <v>13820</v>
      </c>
    </row>
    <row r="13822" spans="1:2" x14ac:dyDescent="0.25">
      <c r="A13822" t="s">
        <v>102813</v>
      </c>
      <c r="B13822">
        <v>13821</v>
      </c>
    </row>
    <row r="13823" spans="1:2" x14ac:dyDescent="0.25">
      <c r="A13823" t="s">
        <v>102817</v>
      </c>
      <c r="B13823">
        <v>13822</v>
      </c>
    </row>
    <row r="13824" spans="1:2" x14ac:dyDescent="0.25">
      <c r="A13824" t="s">
        <v>152829</v>
      </c>
      <c r="B13824">
        <v>13823</v>
      </c>
    </row>
    <row r="13825" spans="1:2" x14ac:dyDescent="0.25">
      <c r="A13825" t="s">
        <v>102828</v>
      </c>
      <c r="B13825">
        <v>13824</v>
      </c>
    </row>
    <row r="13826" spans="1:2" x14ac:dyDescent="0.25">
      <c r="A13826" t="s">
        <v>152831</v>
      </c>
      <c r="B13826">
        <v>13825</v>
      </c>
    </row>
    <row r="13827" spans="1:2" x14ac:dyDescent="0.25">
      <c r="A13827" t="s">
        <v>102847</v>
      </c>
      <c r="B13827">
        <v>13826</v>
      </c>
    </row>
    <row r="13828" spans="1:2" x14ac:dyDescent="0.25">
      <c r="A13828" t="s">
        <v>102863</v>
      </c>
      <c r="B13828">
        <v>13827</v>
      </c>
    </row>
    <row r="13829" spans="1:2" x14ac:dyDescent="0.25">
      <c r="A13829" t="s">
        <v>152833</v>
      </c>
      <c r="B13829">
        <v>13828</v>
      </c>
    </row>
    <row r="13830" spans="1:2" x14ac:dyDescent="0.25">
      <c r="A13830" t="s">
        <v>102872</v>
      </c>
      <c r="B13830">
        <v>13829</v>
      </c>
    </row>
    <row r="13831" spans="1:2" x14ac:dyDescent="0.25">
      <c r="A13831" t="s">
        <v>152836</v>
      </c>
      <c r="B13831">
        <v>13830</v>
      </c>
    </row>
    <row r="13832" spans="1:2" x14ac:dyDescent="0.25">
      <c r="A13832" t="s">
        <v>102901</v>
      </c>
      <c r="B13832">
        <v>13831</v>
      </c>
    </row>
    <row r="13833" spans="1:2" x14ac:dyDescent="0.25">
      <c r="A13833" t="s">
        <v>102911</v>
      </c>
      <c r="B13833">
        <v>13832</v>
      </c>
    </row>
    <row r="13834" spans="1:2" x14ac:dyDescent="0.25">
      <c r="A13834" t="s">
        <v>102924</v>
      </c>
      <c r="B13834">
        <v>13833</v>
      </c>
    </row>
    <row r="13835" spans="1:2" x14ac:dyDescent="0.25">
      <c r="A13835" t="s">
        <v>102928</v>
      </c>
      <c r="B13835">
        <v>13834</v>
      </c>
    </row>
    <row r="13836" spans="1:2" x14ac:dyDescent="0.25">
      <c r="A13836" t="s">
        <v>102931</v>
      </c>
      <c r="B13836">
        <v>13835</v>
      </c>
    </row>
    <row r="13837" spans="1:2" x14ac:dyDescent="0.25">
      <c r="A13837" t="s">
        <v>102934</v>
      </c>
      <c r="B13837">
        <v>13836</v>
      </c>
    </row>
    <row r="13838" spans="1:2" x14ac:dyDescent="0.25">
      <c r="A13838" t="s">
        <v>152839</v>
      </c>
      <c r="B13838">
        <v>13837</v>
      </c>
    </row>
    <row r="13839" spans="1:2" x14ac:dyDescent="0.25">
      <c r="A13839" t="s">
        <v>102984</v>
      </c>
      <c r="B13839">
        <v>13838</v>
      </c>
    </row>
    <row r="13840" spans="1:2" x14ac:dyDescent="0.25">
      <c r="A13840" t="s">
        <v>103002</v>
      </c>
      <c r="B13840">
        <v>13839</v>
      </c>
    </row>
    <row r="13841" spans="1:2" x14ac:dyDescent="0.25">
      <c r="A13841" t="s">
        <v>103007</v>
      </c>
      <c r="B13841">
        <v>13840</v>
      </c>
    </row>
    <row r="13842" spans="1:2" x14ac:dyDescent="0.25">
      <c r="A13842" t="s">
        <v>103010</v>
      </c>
      <c r="B13842">
        <v>13841</v>
      </c>
    </row>
    <row r="13843" spans="1:2" x14ac:dyDescent="0.25">
      <c r="A13843" t="s">
        <v>103024</v>
      </c>
      <c r="B13843">
        <v>13842</v>
      </c>
    </row>
    <row r="13844" spans="1:2" x14ac:dyDescent="0.25">
      <c r="A13844" t="s">
        <v>103041</v>
      </c>
      <c r="B13844">
        <v>13843</v>
      </c>
    </row>
    <row r="13845" spans="1:2" x14ac:dyDescent="0.25">
      <c r="A13845" t="s">
        <v>103045</v>
      </c>
      <c r="B13845">
        <v>13844</v>
      </c>
    </row>
    <row r="13846" spans="1:2" x14ac:dyDescent="0.25">
      <c r="A13846" t="s">
        <v>120119</v>
      </c>
      <c r="B13846">
        <v>13845</v>
      </c>
    </row>
    <row r="13847" spans="1:2" x14ac:dyDescent="0.25">
      <c r="A13847" t="s">
        <v>103060</v>
      </c>
      <c r="B13847">
        <v>13846</v>
      </c>
    </row>
    <row r="13848" spans="1:2" x14ac:dyDescent="0.25">
      <c r="A13848" t="s">
        <v>103077</v>
      </c>
      <c r="B13848">
        <v>13847</v>
      </c>
    </row>
    <row r="13849" spans="1:2" x14ac:dyDescent="0.25">
      <c r="A13849" t="s">
        <v>103095</v>
      </c>
      <c r="B13849">
        <v>13848</v>
      </c>
    </row>
    <row r="13850" spans="1:2" x14ac:dyDescent="0.25">
      <c r="A13850" t="s">
        <v>103100</v>
      </c>
      <c r="B13850">
        <v>13849</v>
      </c>
    </row>
    <row r="13851" spans="1:2" x14ac:dyDescent="0.25">
      <c r="A13851" t="s">
        <v>28532</v>
      </c>
      <c r="B13851">
        <v>13850</v>
      </c>
    </row>
    <row r="13852" spans="1:2" x14ac:dyDescent="0.25">
      <c r="A13852" t="s">
        <v>5480</v>
      </c>
      <c r="B13852">
        <v>13851</v>
      </c>
    </row>
    <row r="13853" spans="1:2" x14ac:dyDescent="0.25">
      <c r="A13853" t="s">
        <v>103126</v>
      </c>
      <c r="B13853">
        <v>13852</v>
      </c>
    </row>
    <row r="13854" spans="1:2" x14ac:dyDescent="0.25">
      <c r="A13854" t="s">
        <v>103151</v>
      </c>
      <c r="B13854">
        <v>13853</v>
      </c>
    </row>
    <row r="13855" spans="1:2" x14ac:dyDescent="0.25">
      <c r="A13855" t="s">
        <v>152847</v>
      </c>
      <c r="B13855">
        <v>13854</v>
      </c>
    </row>
    <row r="13856" spans="1:2" x14ac:dyDescent="0.25">
      <c r="A13856" t="s">
        <v>103159</v>
      </c>
      <c r="B13856">
        <v>13855</v>
      </c>
    </row>
    <row r="13857" spans="1:2" x14ac:dyDescent="0.25">
      <c r="A13857" t="s">
        <v>103172</v>
      </c>
      <c r="B13857">
        <v>13856</v>
      </c>
    </row>
    <row r="13858" spans="1:2" x14ac:dyDescent="0.25">
      <c r="A13858" t="s">
        <v>103182</v>
      </c>
      <c r="B13858">
        <v>13857</v>
      </c>
    </row>
    <row r="13859" spans="1:2" x14ac:dyDescent="0.25">
      <c r="A13859" t="s">
        <v>103189</v>
      </c>
      <c r="B13859">
        <v>13858</v>
      </c>
    </row>
    <row r="13860" spans="1:2" x14ac:dyDescent="0.25">
      <c r="A13860" t="s">
        <v>152849</v>
      </c>
      <c r="B13860">
        <v>13859</v>
      </c>
    </row>
    <row r="13861" spans="1:2" x14ac:dyDescent="0.25">
      <c r="A13861" t="s">
        <v>103197</v>
      </c>
      <c r="B13861">
        <v>13860</v>
      </c>
    </row>
    <row r="13862" spans="1:2" x14ac:dyDescent="0.25">
      <c r="A13862" t="s">
        <v>103220</v>
      </c>
      <c r="B13862">
        <v>13861</v>
      </c>
    </row>
    <row r="13863" spans="1:2" x14ac:dyDescent="0.25">
      <c r="A13863" t="s">
        <v>103232</v>
      </c>
      <c r="B13863">
        <v>13862</v>
      </c>
    </row>
    <row r="13864" spans="1:2" x14ac:dyDescent="0.25">
      <c r="A13864" t="s">
        <v>103253</v>
      </c>
      <c r="B13864">
        <v>13863</v>
      </c>
    </row>
    <row r="13865" spans="1:2" x14ac:dyDescent="0.25">
      <c r="A13865" t="s">
        <v>103284</v>
      </c>
      <c r="B13865">
        <v>13864</v>
      </c>
    </row>
    <row r="13866" spans="1:2" x14ac:dyDescent="0.25">
      <c r="A13866" t="s">
        <v>103287</v>
      </c>
      <c r="B13866">
        <v>13865</v>
      </c>
    </row>
    <row r="13867" spans="1:2" x14ac:dyDescent="0.25">
      <c r="A13867" t="s">
        <v>152855</v>
      </c>
      <c r="B13867">
        <v>13866</v>
      </c>
    </row>
    <row r="13868" spans="1:2" x14ac:dyDescent="0.25">
      <c r="A13868" t="s">
        <v>103299</v>
      </c>
      <c r="B13868">
        <v>13867</v>
      </c>
    </row>
    <row r="13869" spans="1:2" x14ac:dyDescent="0.25">
      <c r="A13869" t="s">
        <v>103812</v>
      </c>
      <c r="B13869">
        <v>13868</v>
      </c>
    </row>
    <row r="13870" spans="1:2" x14ac:dyDescent="0.25">
      <c r="A13870" t="s">
        <v>103324</v>
      </c>
      <c r="B13870">
        <v>13869</v>
      </c>
    </row>
    <row r="13871" spans="1:2" x14ac:dyDescent="0.25">
      <c r="A13871" t="s">
        <v>152858</v>
      </c>
      <c r="B13871">
        <v>13870</v>
      </c>
    </row>
    <row r="13872" spans="1:2" x14ac:dyDescent="0.25">
      <c r="A13872" t="s">
        <v>103363</v>
      </c>
      <c r="B13872">
        <v>13871</v>
      </c>
    </row>
    <row r="13873" spans="1:2" x14ac:dyDescent="0.25">
      <c r="A13873" t="s">
        <v>103370</v>
      </c>
      <c r="B13873">
        <v>13872</v>
      </c>
    </row>
    <row r="13874" spans="1:2" x14ac:dyDescent="0.25">
      <c r="A13874" t="s">
        <v>103381</v>
      </c>
      <c r="B13874">
        <v>13873</v>
      </c>
    </row>
    <row r="13875" spans="1:2" x14ac:dyDescent="0.25">
      <c r="A13875" t="s">
        <v>103400</v>
      </c>
      <c r="B13875">
        <v>13874</v>
      </c>
    </row>
    <row r="13876" spans="1:2" x14ac:dyDescent="0.25">
      <c r="A13876" t="s">
        <v>103404</v>
      </c>
      <c r="B13876">
        <v>13875</v>
      </c>
    </row>
    <row r="13877" spans="1:2" x14ac:dyDescent="0.25">
      <c r="A13877" t="s">
        <v>103410</v>
      </c>
      <c r="B13877">
        <v>13876</v>
      </c>
    </row>
    <row r="13878" spans="1:2" x14ac:dyDescent="0.25">
      <c r="A13878" t="s">
        <v>103421</v>
      </c>
      <c r="B13878">
        <v>13877</v>
      </c>
    </row>
    <row r="13879" spans="1:2" x14ac:dyDescent="0.25">
      <c r="A13879" t="s">
        <v>103424</v>
      </c>
      <c r="B13879">
        <v>13878</v>
      </c>
    </row>
    <row r="13880" spans="1:2" x14ac:dyDescent="0.25">
      <c r="A13880" t="s">
        <v>103429</v>
      </c>
      <c r="B13880">
        <v>13879</v>
      </c>
    </row>
    <row r="13881" spans="1:2" x14ac:dyDescent="0.25">
      <c r="A13881" t="s">
        <v>103432</v>
      </c>
      <c r="B13881">
        <v>13880</v>
      </c>
    </row>
    <row r="13882" spans="1:2" x14ac:dyDescent="0.25">
      <c r="A13882" t="s">
        <v>103442</v>
      </c>
      <c r="B13882">
        <v>13881</v>
      </c>
    </row>
    <row r="13883" spans="1:2" x14ac:dyDescent="0.25">
      <c r="A13883" t="s">
        <v>152864</v>
      </c>
      <c r="B13883">
        <v>13882</v>
      </c>
    </row>
    <row r="13884" spans="1:2" x14ac:dyDescent="0.25">
      <c r="A13884" t="s">
        <v>152865</v>
      </c>
      <c r="B13884">
        <v>13883</v>
      </c>
    </row>
    <row r="13885" spans="1:2" x14ac:dyDescent="0.25">
      <c r="A13885" t="s">
        <v>152866</v>
      </c>
      <c r="B13885">
        <v>13884</v>
      </c>
    </row>
    <row r="13886" spans="1:2" x14ac:dyDescent="0.25">
      <c r="A13886" t="s">
        <v>103487</v>
      </c>
      <c r="B13886">
        <v>13885</v>
      </c>
    </row>
    <row r="13887" spans="1:2" x14ac:dyDescent="0.25">
      <c r="A13887" t="s">
        <v>103496</v>
      </c>
      <c r="B13887">
        <v>13886</v>
      </c>
    </row>
    <row r="13888" spans="1:2" x14ac:dyDescent="0.25">
      <c r="A13888" t="s">
        <v>103502</v>
      </c>
      <c r="B13888">
        <v>13887</v>
      </c>
    </row>
    <row r="13889" spans="1:2" x14ac:dyDescent="0.25">
      <c r="A13889" t="s">
        <v>103504</v>
      </c>
      <c r="B13889">
        <v>13888</v>
      </c>
    </row>
    <row r="13890" spans="1:2" x14ac:dyDescent="0.25">
      <c r="A13890" t="s">
        <v>103524</v>
      </c>
      <c r="B13890">
        <v>13889</v>
      </c>
    </row>
    <row r="13891" spans="1:2" x14ac:dyDescent="0.25">
      <c r="A13891" t="s">
        <v>103528</v>
      </c>
      <c r="B13891">
        <v>13890</v>
      </c>
    </row>
    <row r="13892" spans="1:2" x14ac:dyDescent="0.25">
      <c r="A13892" t="s">
        <v>103547</v>
      </c>
      <c r="B13892">
        <v>13891</v>
      </c>
    </row>
    <row r="13893" spans="1:2" x14ac:dyDescent="0.25">
      <c r="A13893" t="s">
        <v>103559</v>
      </c>
      <c r="B13893">
        <v>13892</v>
      </c>
    </row>
    <row r="13894" spans="1:2" x14ac:dyDescent="0.25">
      <c r="A13894" t="s">
        <v>103575</v>
      </c>
      <c r="B13894">
        <v>13893</v>
      </c>
    </row>
    <row r="13895" spans="1:2" x14ac:dyDescent="0.25">
      <c r="A13895" t="s">
        <v>103588</v>
      </c>
      <c r="B13895">
        <v>13894</v>
      </c>
    </row>
    <row r="13896" spans="1:2" x14ac:dyDescent="0.25">
      <c r="A13896" t="s">
        <v>103600</v>
      </c>
      <c r="B13896">
        <v>13895</v>
      </c>
    </row>
    <row r="13897" spans="1:2" x14ac:dyDescent="0.25">
      <c r="A13897" t="s">
        <v>152869</v>
      </c>
      <c r="B13897">
        <v>13896</v>
      </c>
    </row>
    <row r="13898" spans="1:2" x14ac:dyDescent="0.25">
      <c r="A13898" t="s">
        <v>103613</v>
      </c>
      <c r="B13898">
        <v>13897</v>
      </c>
    </row>
    <row r="13899" spans="1:2" x14ac:dyDescent="0.25">
      <c r="A13899" t="s">
        <v>103616</v>
      </c>
      <c r="B13899">
        <v>13898</v>
      </c>
    </row>
    <row r="13900" spans="1:2" x14ac:dyDescent="0.25">
      <c r="A13900" t="s">
        <v>103620</v>
      </c>
      <c r="B13900">
        <v>13899</v>
      </c>
    </row>
    <row r="13901" spans="1:2" x14ac:dyDescent="0.25">
      <c r="A13901" t="s">
        <v>103624</v>
      </c>
      <c r="B13901">
        <v>13900</v>
      </c>
    </row>
    <row r="13902" spans="1:2" x14ac:dyDescent="0.25">
      <c r="A13902" t="s">
        <v>152871</v>
      </c>
      <c r="B13902">
        <v>13901</v>
      </c>
    </row>
    <row r="13903" spans="1:2" x14ac:dyDescent="0.25">
      <c r="A13903" t="s">
        <v>103639</v>
      </c>
      <c r="B13903">
        <v>13902</v>
      </c>
    </row>
    <row r="13904" spans="1:2" x14ac:dyDescent="0.25">
      <c r="A13904" t="s">
        <v>103656</v>
      </c>
      <c r="B13904">
        <v>13903</v>
      </c>
    </row>
    <row r="13905" spans="1:2" x14ac:dyDescent="0.25">
      <c r="A13905" t="s">
        <v>103670</v>
      </c>
      <c r="B13905">
        <v>13904</v>
      </c>
    </row>
    <row r="13906" spans="1:2" x14ac:dyDescent="0.25">
      <c r="A13906" t="s">
        <v>103689</v>
      </c>
      <c r="B13906">
        <v>13905</v>
      </c>
    </row>
    <row r="13907" spans="1:2" x14ac:dyDescent="0.25">
      <c r="A13907" t="s">
        <v>103717</v>
      </c>
      <c r="B13907">
        <v>13906</v>
      </c>
    </row>
    <row r="13908" spans="1:2" x14ac:dyDescent="0.25">
      <c r="A13908" t="s">
        <v>103725</v>
      </c>
      <c r="B13908">
        <v>13907</v>
      </c>
    </row>
    <row r="13909" spans="1:2" x14ac:dyDescent="0.25">
      <c r="A13909" t="s">
        <v>103733</v>
      </c>
      <c r="B13909">
        <v>13908</v>
      </c>
    </row>
    <row r="13910" spans="1:2" x14ac:dyDescent="0.25">
      <c r="A13910" t="s">
        <v>103740</v>
      </c>
      <c r="B13910">
        <v>13909</v>
      </c>
    </row>
    <row r="13911" spans="1:2" x14ac:dyDescent="0.25">
      <c r="A13911" t="s">
        <v>103751</v>
      </c>
      <c r="B13911">
        <v>13910</v>
      </c>
    </row>
    <row r="13912" spans="1:2" x14ac:dyDescent="0.25">
      <c r="A13912" t="s">
        <v>103761</v>
      </c>
      <c r="B13912">
        <v>13911</v>
      </c>
    </row>
    <row r="13913" spans="1:2" x14ac:dyDescent="0.25">
      <c r="A13913" t="s">
        <v>103768</v>
      </c>
      <c r="B13913">
        <v>13912</v>
      </c>
    </row>
    <row r="13914" spans="1:2" x14ac:dyDescent="0.25">
      <c r="A13914" t="s">
        <v>103771</v>
      </c>
      <c r="B13914">
        <v>13913</v>
      </c>
    </row>
    <row r="13915" spans="1:2" x14ac:dyDescent="0.25">
      <c r="A13915" t="s">
        <v>103775</v>
      </c>
      <c r="B13915">
        <v>13914</v>
      </c>
    </row>
    <row r="13916" spans="1:2" x14ac:dyDescent="0.25">
      <c r="A13916" t="s">
        <v>103786</v>
      </c>
      <c r="B13916">
        <v>13915</v>
      </c>
    </row>
    <row r="13917" spans="1:2" x14ac:dyDescent="0.25">
      <c r="A13917" t="s">
        <v>103793</v>
      </c>
      <c r="B13917">
        <v>13916</v>
      </c>
    </row>
    <row r="13918" spans="1:2" x14ac:dyDescent="0.25">
      <c r="A13918" t="s">
        <v>103798</v>
      </c>
      <c r="B13918">
        <v>13917</v>
      </c>
    </row>
    <row r="13919" spans="1:2" x14ac:dyDescent="0.25">
      <c r="A13919" t="s">
        <v>103809</v>
      </c>
      <c r="B13919">
        <v>13918</v>
      </c>
    </row>
    <row r="13920" spans="1:2" x14ac:dyDescent="0.25">
      <c r="A13920" t="s">
        <v>103824</v>
      </c>
      <c r="B13920">
        <v>13919</v>
      </c>
    </row>
    <row r="13921" spans="1:2" x14ac:dyDescent="0.25">
      <c r="A13921" t="s">
        <v>103850</v>
      </c>
      <c r="B13921">
        <v>13920</v>
      </c>
    </row>
    <row r="13922" spans="1:2" x14ac:dyDescent="0.25">
      <c r="A13922" t="s">
        <v>152876</v>
      </c>
      <c r="B13922">
        <v>13921</v>
      </c>
    </row>
    <row r="13923" spans="1:2" x14ac:dyDescent="0.25">
      <c r="A13923" t="s">
        <v>103859</v>
      </c>
      <c r="B13923">
        <v>13922</v>
      </c>
    </row>
    <row r="13924" spans="1:2" x14ac:dyDescent="0.25">
      <c r="A13924" t="s">
        <v>103864</v>
      </c>
      <c r="B13924">
        <v>13923</v>
      </c>
    </row>
    <row r="13925" spans="1:2" x14ac:dyDescent="0.25">
      <c r="A13925" t="s">
        <v>103875</v>
      </c>
      <c r="B13925">
        <v>13924</v>
      </c>
    </row>
    <row r="13926" spans="1:2" x14ac:dyDescent="0.25">
      <c r="A13926" t="s">
        <v>103884</v>
      </c>
      <c r="B13926">
        <v>13925</v>
      </c>
    </row>
    <row r="13927" spans="1:2" x14ac:dyDescent="0.25">
      <c r="A13927" t="s">
        <v>103890</v>
      </c>
      <c r="B13927">
        <v>13926</v>
      </c>
    </row>
    <row r="13928" spans="1:2" x14ac:dyDescent="0.25">
      <c r="A13928" t="s">
        <v>103894</v>
      </c>
      <c r="B13928">
        <v>13927</v>
      </c>
    </row>
    <row r="13929" spans="1:2" x14ac:dyDescent="0.25">
      <c r="A13929" t="s">
        <v>103898</v>
      </c>
      <c r="B13929">
        <v>13928</v>
      </c>
    </row>
    <row r="13930" spans="1:2" x14ac:dyDescent="0.25">
      <c r="A13930" t="s">
        <v>152878</v>
      </c>
      <c r="B13930">
        <v>13929</v>
      </c>
    </row>
    <row r="13931" spans="1:2" x14ac:dyDescent="0.25">
      <c r="A13931" t="s">
        <v>103930</v>
      </c>
      <c r="B13931">
        <v>13930</v>
      </c>
    </row>
    <row r="13932" spans="1:2" x14ac:dyDescent="0.25">
      <c r="A13932" t="s">
        <v>103973</v>
      </c>
      <c r="B13932">
        <v>13931</v>
      </c>
    </row>
    <row r="13933" spans="1:2" x14ac:dyDescent="0.25">
      <c r="A13933" t="s">
        <v>103987</v>
      </c>
      <c r="B13933">
        <v>13932</v>
      </c>
    </row>
    <row r="13934" spans="1:2" x14ac:dyDescent="0.25">
      <c r="A13934" t="s">
        <v>103997</v>
      </c>
      <c r="B13934">
        <v>13933</v>
      </c>
    </row>
    <row r="13935" spans="1:2" x14ac:dyDescent="0.25">
      <c r="A13935" t="s">
        <v>117426</v>
      </c>
      <c r="B13935">
        <v>13934</v>
      </c>
    </row>
    <row r="13936" spans="1:2" x14ac:dyDescent="0.25">
      <c r="A13936" t="s">
        <v>104493</v>
      </c>
      <c r="B13936">
        <v>13935</v>
      </c>
    </row>
    <row r="13937" spans="1:2" x14ac:dyDescent="0.25">
      <c r="A13937" t="s">
        <v>152882</v>
      </c>
      <c r="B13937">
        <v>13936</v>
      </c>
    </row>
    <row r="13938" spans="1:2" x14ac:dyDescent="0.25">
      <c r="A13938" t="s">
        <v>104037</v>
      </c>
      <c r="B13938">
        <v>13937</v>
      </c>
    </row>
    <row r="13939" spans="1:2" x14ac:dyDescent="0.25">
      <c r="A13939" t="s">
        <v>152884</v>
      </c>
      <c r="B13939">
        <v>13938</v>
      </c>
    </row>
    <row r="13940" spans="1:2" x14ac:dyDescent="0.25">
      <c r="A13940" t="s">
        <v>152886</v>
      </c>
      <c r="B13940">
        <v>13939</v>
      </c>
    </row>
    <row r="13941" spans="1:2" x14ac:dyDescent="0.25">
      <c r="A13941" t="s">
        <v>104061</v>
      </c>
      <c r="B13941">
        <v>13940</v>
      </c>
    </row>
    <row r="13942" spans="1:2" x14ac:dyDescent="0.25">
      <c r="A13942" t="s">
        <v>104065</v>
      </c>
      <c r="B13942">
        <v>13941</v>
      </c>
    </row>
    <row r="13943" spans="1:2" x14ac:dyDescent="0.25">
      <c r="A13943" t="s">
        <v>152888</v>
      </c>
      <c r="B13943">
        <v>13942</v>
      </c>
    </row>
    <row r="13944" spans="1:2" x14ac:dyDescent="0.25">
      <c r="A13944" t="s">
        <v>104082</v>
      </c>
      <c r="B13944">
        <v>13943</v>
      </c>
    </row>
    <row r="13945" spans="1:2" x14ac:dyDescent="0.25">
      <c r="A13945" t="s">
        <v>152890</v>
      </c>
      <c r="B13945">
        <v>13944</v>
      </c>
    </row>
    <row r="13946" spans="1:2" x14ac:dyDescent="0.25">
      <c r="A13946" t="s">
        <v>104090</v>
      </c>
      <c r="B13946">
        <v>13945</v>
      </c>
    </row>
    <row r="13947" spans="1:2" x14ac:dyDescent="0.25">
      <c r="A13947" t="s">
        <v>104094</v>
      </c>
      <c r="B13947">
        <v>13946</v>
      </c>
    </row>
    <row r="13948" spans="1:2" x14ac:dyDescent="0.25">
      <c r="A13948" t="s">
        <v>152891</v>
      </c>
      <c r="B13948">
        <v>13947</v>
      </c>
    </row>
    <row r="13949" spans="1:2" x14ac:dyDescent="0.25">
      <c r="A13949" t="s">
        <v>104117</v>
      </c>
      <c r="B13949">
        <v>13948</v>
      </c>
    </row>
    <row r="13950" spans="1:2" x14ac:dyDescent="0.25">
      <c r="A13950" t="s">
        <v>104121</v>
      </c>
      <c r="B13950">
        <v>13949</v>
      </c>
    </row>
    <row r="13951" spans="1:2" x14ac:dyDescent="0.25">
      <c r="A13951" t="s">
        <v>104133</v>
      </c>
      <c r="B13951">
        <v>13950</v>
      </c>
    </row>
    <row r="13952" spans="1:2" x14ac:dyDescent="0.25">
      <c r="A13952" t="s">
        <v>104143</v>
      </c>
      <c r="B13952">
        <v>13951</v>
      </c>
    </row>
    <row r="13953" spans="1:2" x14ac:dyDescent="0.25">
      <c r="A13953" t="s">
        <v>152894</v>
      </c>
      <c r="B13953">
        <v>13952</v>
      </c>
    </row>
    <row r="13954" spans="1:2" x14ac:dyDescent="0.25">
      <c r="A13954" t="s">
        <v>104186</v>
      </c>
      <c r="B13954">
        <v>13953</v>
      </c>
    </row>
    <row r="13955" spans="1:2" x14ac:dyDescent="0.25">
      <c r="A13955" t="s">
        <v>152899</v>
      </c>
      <c r="B13955">
        <v>13954</v>
      </c>
    </row>
    <row r="13956" spans="1:2" x14ac:dyDescent="0.25">
      <c r="A13956" t="s">
        <v>152901</v>
      </c>
      <c r="B13956">
        <v>13955</v>
      </c>
    </row>
    <row r="13957" spans="1:2" x14ac:dyDescent="0.25">
      <c r="A13957" t="s">
        <v>104263</v>
      </c>
      <c r="B13957">
        <v>13956</v>
      </c>
    </row>
    <row r="13958" spans="1:2" x14ac:dyDescent="0.25">
      <c r="A13958" t="s">
        <v>104274</v>
      </c>
      <c r="B13958">
        <v>13957</v>
      </c>
    </row>
    <row r="13959" spans="1:2" x14ac:dyDescent="0.25">
      <c r="A13959" t="s">
        <v>104283</v>
      </c>
      <c r="B13959">
        <v>13958</v>
      </c>
    </row>
    <row r="13960" spans="1:2" x14ac:dyDescent="0.25">
      <c r="A13960" t="s">
        <v>104287</v>
      </c>
      <c r="B13960">
        <v>13959</v>
      </c>
    </row>
    <row r="13961" spans="1:2" x14ac:dyDescent="0.25">
      <c r="A13961" t="s">
        <v>152907</v>
      </c>
      <c r="B13961">
        <v>13960</v>
      </c>
    </row>
    <row r="13962" spans="1:2" x14ac:dyDescent="0.25">
      <c r="A13962" t="s">
        <v>104316</v>
      </c>
      <c r="B13962">
        <v>13961</v>
      </c>
    </row>
    <row r="13963" spans="1:2" x14ac:dyDescent="0.25">
      <c r="A13963" t="s">
        <v>104320</v>
      </c>
      <c r="B13963">
        <v>13962</v>
      </c>
    </row>
    <row r="13964" spans="1:2" x14ac:dyDescent="0.25">
      <c r="A13964" t="s">
        <v>104328</v>
      </c>
      <c r="B13964">
        <v>13963</v>
      </c>
    </row>
    <row r="13965" spans="1:2" x14ac:dyDescent="0.25">
      <c r="A13965" t="s">
        <v>104335</v>
      </c>
      <c r="B13965">
        <v>13964</v>
      </c>
    </row>
    <row r="13966" spans="1:2" x14ac:dyDescent="0.25">
      <c r="A13966" t="s">
        <v>152909</v>
      </c>
      <c r="B13966">
        <v>13965</v>
      </c>
    </row>
    <row r="13967" spans="1:2" x14ac:dyDescent="0.25">
      <c r="A13967" t="s">
        <v>104344</v>
      </c>
      <c r="B13967">
        <v>13966</v>
      </c>
    </row>
    <row r="13968" spans="1:2" x14ac:dyDescent="0.25">
      <c r="A13968" t="s">
        <v>104348</v>
      </c>
      <c r="B13968">
        <v>13967</v>
      </c>
    </row>
    <row r="13969" spans="1:2" x14ac:dyDescent="0.25">
      <c r="A13969" t="s">
        <v>104352</v>
      </c>
      <c r="B13969">
        <v>13968</v>
      </c>
    </row>
    <row r="13970" spans="1:2" x14ac:dyDescent="0.25">
      <c r="A13970" t="s">
        <v>104361</v>
      </c>
      <c r="B13970">
        <v>13969</v>
      </c>
    </row>
    <row r="13971" spans="1:2" x14ac:dyDescent="0.25">
      <c r="A13971" t="s">
        <v>152911</v>
      </c>
      <c r="B13971">
        <v>13970</v>
      </c>
    </row>
    <row r="13972" spans="1:2" x14ac:dyDescent="0.25">
      <c r="A13972" t="s">
        <v>104371</v>
      </c>
      <c r="B13972">
        <v>13971</v>
      </c>
    </row>
    <row r="13973" spans="1:2" x14ac:dyDescent="0.25">
      <c r="A13973" t="s">
        <v>104378</v>
      </c>
      <c r="B13973">
        <v>13972</v>
      </c>
    </row>
    <row r="13974" spans="1:2" x14ac:dyDescent="0.25">
      <c r="A13974" t="s">
        <v>152914</v>
      </c>
      <c r="B13974">
        <v>13973</v>
      </c>
    </row>
    <row r="13975" spans="1:2" x14ac:dyDescent="0.25">
      <c r="A13975" t="s">
        <v>152916</v>
      </c>
      <c r="B13975">
        <v>13974</v>
      </c>
    </row>
    <row r="13976" spans="1:2" x14ac:dyDescent="0.25">
      <c r="A13976" t="s">
        <v>104446</v>
      </c>
      <c r="B13976">
        <v>13975</v>
      </c>
    </row>
    <row r="13977" spans="1:2" x14ac:dyDescent="0.25">
      <c r="A13977" t="s">
        <v>104450</v>
      </c>
      <c r="B13977">
        <v>13976</v>
      </c>
    </row>
    <row r="13978" spans="1:2" x14ac:dyDescent="0.25">
      <c r="A13978" t="s">
        <v>104461</v>
      </c>
      <c r="B13978">
        <v>13977</v>
      </c>
    </row>
    <row r="13979" spans="1:2" x14ac:dyDescent="0.25">
      <c r="A13979" t="s">
        <v>104480</v>
      </c>
      <c r="B13979">
        <v>13978</v>
      </c>
    </row>
    <row r="13980" spans="1:2" x14ac:dyDescent="0.25">
      <c r="A13980" t="s">
        <v>104488</v>
      </c>
      <c r="B13980">
        <v>13979</v>
      </c>
    </row>
    <row r="13981" spans="1:2" x14ac:dyDescent="0.25">
      <c r="A13981" t="s">
        <v>104522</v>
      </c>
      <c r="B13981">
        <v>13980</v>
      </c>
    </row>
    <row r="13982" spans="1:2" x14ac:dyDescent="0.25">
      <c r="A13982" t="s">
        <v>104533</v>
      </c>
      <c r="B13982">
        <v>13981</v>
      </c>
    </row>
    <row r="13983" spans="1:2" x14ac:dyDescent="0.25">
      <c r="A13983" t="s">
        <v>104537</v>
      </c>
      <c r="B13983">
        <v>13982</v>
      </c>
    </row>
    <row r="13984" spans="1:2" x14ac:dyDescent="0.25">
      <c r="A13984" t="s">
        <v>104547</v>
      </c>
      <c r="B13984">
        <v>13983</v>
      </c>
    </row>
    <row r="13985" spans="1:2" x14ac:dyDescent="0.25">
      <c r="A13985" t="s">
        <v>104554</v>
      </c>
      <c r="B13985">
        <v>13984</v>
      </c>
    </row>
    <row r="13986" spans="1:2" x14ac:dyDescent="0.25">
      <c r="A13986" t="s">
        <v>104557</v>
      </c>
      <c r="B13986">
        <v>13985</v>
      </c>
    </row>
    <row r="13987" spans="1:2" x14ac:dyDescent="0.25">
      <c r="A13987" t="s">
        <v>104563</v>
      </c>
      <c r="B13987">
        <v>13986</v>
      </c>
    </row>
    <row r="13988" spans="1:2" x14ac:dyDescent="0.25">
      <c r="A13988" t="s">
        <v>104566</v>
      </c>
      <c r="B13988">
        <v>13987</v>
      </c>
    </row>
    <row r="13989" spans="1:2" x14ac:dyDescent="0.25">
      <c r="A13989" t="s">
        <v>105852</v>
      </c>
      <c r="B13989">
        <v>13988</v>
      </c>
    </row>
    <row r="13990" spans="1:2" x14ac:dyDescent="0.25">
      <c r="A13990" t="s">
        <v>104577</v>
      </c>
      <c r="B13990">
        <v>13989</v>
      </c>
    </row>
    <row r="13991" spans="1:2" x14ac:dyDescent="0.25">
      <c r="A13991" t="s">
        <v>104587</v>
      </c>
      <c r="B13991">
        <v>13990</v>
      </c>
    </row>
    <row r="13992" spans="1:2" x14ac:dyDescent="0.25">
      <c r="A13992" t="s">
        <v>152921</v>
      </c>
      <c r="B13992">
        <v>13991</v>
      </c>
    </row>
    <row r="13993" spans="1:2" x14ac:dyDescent="0.25">
      <c r="A13993" t="s">
        <v>104610</v>
      </c>
      <c r="B13993">
        <v>13992</v>
      </c>
    </row>
    <row r="13994" spans="1:2" x14ac:dyDescent="0.25">
      <c r="A13994" t="s">
        <v>104614</v>
      </c>
      <c r="B13994">
        <v>13993</v>
      </c>
    </row>
    <row r="13995" spans="1:2" x14ac:dyDescent="0.25">
      <c r="A13995" t="s">
        <v>104629</v>
      </c>
      <c r="B13995">
        <v>13994</v>
      </c>
    </row>
    <row r="13996" spans="1:2" x14ac:dyDescent="0.25">
      <c r="A13996" t="s">
        <v>104646</v>
      </c>
      <c r="B13996">
        <v>13995</v>
      </c>
    </row>
    <row r="13997" spans="1:2" x14ac:dyDescent="0.25">
      <c r="A13997" t="s">
        <v>152923</v>
      </c>
      <c r="B13997">
        <v>13996</v>
      </c>
    </row>
    <row r="13998" spans="1:2" x14ac:dyDescent="0.25">
      <c r="A13998" t="s">
        <v>152926</v>
      </c>
      <c r="B13998">
        <v>13997</v>
      </c>
    </row>
    <row r="13999" spans="1:2" x14ac:dyDescent="0.25">
      <c r="A13999" t="s">
        <v>104686</v>
      </c>
      <c r="B13999">
        <v>13998</v>
      </c>
    </row>
    <row r="14000" spans="1:2" x14ac:dyDescent="0.25">
      <c r="A14000" t="s">
        <v>104711</v>
      </c>
      <c r="B14000">
        <v>13999</v>
      </c>
    </row>
    <row r="14001" spans="1:2" x14ac:dyDescent="0.25">
      <c r="A14001" t="s">
        <v>104737</v>
      </c>
      <c r="B14001">
        <v>14000</v>
      </c>
    </row>
    <row r="14002" spans="1:2" x14ac:dyDescent="0.25">
      <c r="A14002" t="s">
        <v>104751</v>
      </c>
      <c r="B14002">
        <v>14001</v>
      </c>
    </row>
    <row r="14003" spans="1:2" x14ac:dyDescent="0.25">
      <c r="A14003" t="s">
        <v>104754</v>
      </c>
      <c r="B14003">
        <v>14002</v>
      </c>
    </row>
    <row r="14004" spans="1:2" x14ac:dyDescent="0.25">
      <c r="A14004" t="s">
        <v>104759</v>
      </c>
      <c r="B14004">
        <v>14003</v>
      </c>
    </row>
    <row r="14005" spans="1:2" x14ac:dyDescent="0.25">
      <c r="A14005" t="s">
        <v>104766</v>
      </c>
      <c r="B14005">
        <v>14004</v>
      </c>
    </row>
    <row r="14006" spans="1:2" x14ac:dyDescent="0.25">
      <c r="A14006" t="s">
        <v>152929</v>
      </c>
      <c r="B14006">
        <v>14005</v>
      </c>
    </row>
    <row r="14007" spans="1:2" x14ac:dyDescent="0.25">
      <c r="A14007" t="s">
        <v>104781</v>
      </c>
      <c r="B14007">
        <v>14006</v>
      </c>
    </row>
    <row r="14008" spans="1:2" x14ac:dyDescent="0.25">
      <c r="A14008" t="s">
        <v>104797</v>
      </c>
      <c r="B14008">
        <v>14007</v>
      </c>
    </row>
    <row r="14009" spans="1:2" x14ac:dyDescent="0.25">
      <c r="A14009" t="s">
        <v>104802</v>
      </c>
      <c r="B14009">
        <v>14008</v>
      </c>
    </row>
    <row r="14010" spans="1:2" x14ac:dyDescent="0.25">
      <c r="A14010" t="s">
        <v>104809</v>
      </c>
      <c r="B14010">
        <v>14009</v>
      </c>
    </row>
    <row r="14011" spans="1:2" x14ac:dyDescent="0.25">
      <c r="A14011" t="s">
        <v>152934</v>
      </c>
      <c r="B14011">
        <v>14010</v>
      </c>
    </row>
    <row r="14012" spans="1:2" x14ac:dyDescent="0.25">
      <c r="A14012" t="s">
        <v>104843</v>
      </c>
      <c r="B14012">
        <v>14011</v>
      </c>
    </row>
    <row r="14013" spans="1:2" x14ac:dyDescent="0.25">
      <c r="A14013" t="s">
        <v>104850</v>
      </c>
      <c r="B14013">
        <v>14012</v>
      </c>
    </row>
    <row r="14014" spans="1:2" x14ac:dyDescent="0.25">
      <c r="A14014" t="s">
        <v>152936</v>
      </c>
      <c r="B14014">
        <v>14013</v>
      </c>
    </row>
    <row r="14015" spans="1:2" x14ac:dyDescent="0.25">
      <c r="A14015" t="s">
        <v>104863</v>
      </c>
      <c r="B14015">
        <v>14014</v>
      </c>
    </row>
    <row r="14016" spans="1:2" x14ac:dyDescent="0.25">
      <c r="A14016" t="s">
        <v>104871</v>
      </c>
      <c r="B14016">
        <v>14015</v>
      </c>
    </row>
    <row r="14017" spans="1:2" x14ac:dyDescent="0.25">
      <c r="A14017" t="s">
        <v>104890</v>
      </c>
      <c r="B14017">
        <v>14016</v>
      </c>
    </row>
    <row r="14018" spans="1:2" x14ac:dyDescent="0.25">
      <c r="A14018" t="s">
        <v>104900</v>
      </c>
      <c r="B14018">
        <v>14017</v>
      </c>
    </row>
    <row r="14019" spans="1:2" x14ac:dyDescent="0.25">
      <c r="A14019" t="s">
        <v>104929</v>
      </c>
      <c r="B14019">
        <v>14018</v>
      </c>
    </row>
    <row r="14020" spans="1:2" x14ac:dyDescent="0.25">
      <c r="A14020" t="s">
        <v>104934</v>
      </c>
      <c r="B14020">
        <v>14019</v>
      </c>
    </row>
    <row r="14021" spans="1:2" x14ac:dyDescent="0.25">
      <c r="A14021" t="s">
        <v>104938</v>
      </c>
      <c r="B14021">
        <v>14020</v>
      </c>
    </row>
    <row r="14022" spans="1:2" x14ac:dyDescent="0.25">
      <c r="A14022" t="s">
        <v>104941</v>
      </c>
      <c r="B14022">
        <v>14021</v>
      </c>
    </row>
    <row r="14023" spans="1:2" x14ac:dyDescent="0.25">
      <c r="A14023" t="s">
        <v>104966</v>
      </c>
      <c r="B14023">
        <v>14022</v>
      </c>
    </row>
    <row r="14024" spans="1:2" x14ac:dyDescent="0.25">
      <c r="A14024" t="s">
        <v>104970</v>
      </c>
      <c r="B14024">
        <v>14023</v>
      </c>
    </row>
    <row r="14025" spans="1:2" x14ac:dyDescent="0.25">
      <c r="A14025" t="s">
        <v>104974</v>
      </c>
      <c r="B14025">
        <v>14024</v>
      </c>
    </row>
    <row r="14026" spans="1:2" x14ac:dyDescent="0.25">
      <c r="A14026" t="s">
        <v>104998</v>
      </c>
      <c r="B14026">
        <v>14025</v>
      </c>
    </row>
    <row r="14027" spans="1:2" x14ac:dyDescent="0.25">
      <c r="A14027" t="s">
        <v>152940</v>
      </c>
      <c r="B14027">
        <v>14026</v>
      </c>
    </row>
    <row r="14028" spans="1:2" x14ac:dyDescent="0.25">
      <c r="A14028" t="s">
        <v>105008</v>
      </c>
      <c r="B14028">
        <v>14027</v>
      </c>
    </row>
    <row r="14029" spans="1:2" x14ac:dyDescent="0.25">
      <c r="A14029" t="s">
        <v>105026</v>
      </c>
      <c r="B14029">
        <v>14028</v>
      </c>
    </row>
    <row r="14030" spans="1:2" x14ac:dyDescent="0.25">
      <c r="A14030" t="s">
        <v>105047</v>
      </c>
      <c r="B14030">
        <v>14029</v>
      </c>
    </row>
    <row r="14031" spans="1:2" x14ac:dyDescent="0.25">
      <c r="A14031" t="s">
        <v>105071</v>
      </c>
      <c r="B14031">
        <v>14030</v>
      </c>
    </row>
    <row r="14032" spans="1:2" x14ac:dyDescent="0.25">
      <c r="A14032" t="s">
        <v>152942</v>
      </c>
      <c r="B14032">
        <v>14031</v>
      </c>
    </row>
    <row r="14033" spans="1:2" x14ac:dyDescent="0.25">
      <c r="A14033" t="s">
        <v>105086</v>
      </c>
      <c r="B14033">
        <v>14032</v>
      </c>
    </row>
    <row r="14034" spans="1:2" x14ac:dyDescent="0.25">
      <c r="A14034" t="s">
        <v>105129</v>
      </c>
      <c r="B14034">
        <v>14033</v>
      </c>
    </row>
    <row r="14035" spans="1:2" x14ac:dyDescent="0.25">
      <c r="A14035" t="s">
        <v>105133</v>
      </c>
      <c r="B14035">
        <v>14034</v>
      </c>
    </row>
    <row r="14036" spans="1:2" x14ac:dyDescent="0.25">
      <c r="A14036" t="s">
        <v>105139</v>
      </c>
      <c r="B14036">
        <v>14035</v>
      </c>
    </row>
    <row r="14037" spans="1:2" x14ac:dyDescent="0.25">
      <c r="A14037" t="s">
        <v>105144</v>
      </c>
      <c r="B14037">
        <v>14036</v>
      </c>
    </row>
    <row r="14038" spans="1:2" x14ac:dyDescent="0.25">
      <c r="A14038" t="s">
        <v>105152</v>
      </c>
      <c r="B14038">
        <v>14037</v>
      </c>
    </row>
    <row r="14039" spans="1:2" x14ac:dyDescent="0.25">
      <c r="A14039" t="s">
        <v>105156</v>
      </c>
      <c r="B14039">
        <v>14038</v>
      </c>
    </row>
    <row r="14040" spans="1:2" x14ac:dyDescent="0.25">
      <c r="A14040" t="s">
        <v>105160</v>
      </c>
      <c r="B14040">
        <v>14039</v>
      </c>
    </row>
    <row r="14041" spans="1:2" x14ac:dyDescent="0.25">
      <c r="A14041" t="s">
        <v>152945</v>
      </c>
      <c r="B14041">
        <v>14040</v>
      </c>
    </row>
    <row r="14042" spans="1:2" x14ac:dyDescent="0.25">
      <c r="A14042" t="s">
        <v>105173</v>
      </c>
      <c r="B14042">
        <v>14041</v>
      </c>
    </row>
    <row r="14043" spans="1:2" x14ac:dyDescent="0.25">
      <c r="A14043" t="s">
        <v>105185</v>
      </c>
      <c r="B14043">
        <v>14042</v>
      </c>
    </row>
    <row r="14044" spans="1:2" x14ac:dyDescent="0.25">
      <c r="A14044" t="s">
        <v>105189</v>
      </c>
      <c r="B14044">
        <v>14043</v>
      </c>
    </row>
    <row r="14045" spans="1:2" x14ac:dyDescent="0.25">
      <c r="A14045" t="s">
        <v>105197</v>
      </c>
      <c r="B14045">
        <v>14044</v>
      </c>
    </row>
    <row r="14046" spans="1:2" x14ac:dyDescent="0.25">
      <c r="A14046" t="s">
        <v>105200</v>
      </c>
      <c r="B14046">
        <v>14045</v>
      </c>
    </row>
    <row r="14047" spans="1:2" x14ac:dyDescent="0.25">
      <c r="A14047" t="s">
        <v>105211</v>
      </c>
      <c r="B14047">
        <v>14046</v>
      </c>
    </row>
    <row r="14048" spans="1:2" x14ac:dyDescent="0.25">
      <c r="A14048" t="s">
        <v>105222</v>
      </c>
      <c r="B14048">
        <v>14047</v>
      </c>
    </row>
    <row r="14049" spans="1:2" x14ac:dyDescent="0.25">
      <c r="A14049" t="s">
        <v>105226</v>
      </c>
      <c r="B14049">
        <v>14048</v>
      </c>
    </row>
    <row r="14050" spans="1:2" x14ac:dyDescent="0.25">
      <c r="A14050" t="s">
        <v>105248</v>
      </c>
      <c r="B14050">
        <v>14049</v>
      </c>
    </row>
    <row r="14051" spans="1:2" x14ac:dyDescent="0.25">
      <c r="A14051" t="s">
        <v>105253</v>
      </c>
      <c r="B14051">
        <v>14050</v>
      </c>
    </row>
    <row r="14052" spans="1:2" x14ac:dyDescent="0.25">
      <c r="A14052" t="s">
        <v>105267</v>
      </c>
      <c r="B14052">
        <v>14051</v>
      </c>
    </row>
    <row r="14053" spans="1:2" x14ac:dyDescent="0.25">
      <c r="A14053" t="s">
        <v>152948</v>
      </c>
      <c r="B14053">
        <v>14052</v>
      </c>
    </row>
    <row r="14054" spans="1:2" x14ac:dyDescent="0.25">
      <c r="A14054" t="s">
        <v>105317</v>
      </c>
      <c r="B14054">
        <v>14053</v>
      </c>
    </row>
    <row r="14055" spans="1:2" x14ac:dyDescent="0.25">
      <c r="A14055" t="s">
        <v>105324</v>
      </c>
      <c r="B14055">
        <v>14054</v>
      </c>
    </row>
    <row r="14056" spans="1:2" x14ac:dyDescent="0.25">
      <c r="A14056" t="s">
        <v>105334</v>
      </c>
      <c r="B14056">
        <v>14055</v>
      </c>
    </row>
    <row r="14057" spans="1:2" x14ac:dyDescent="0.25">
      <c r="A14057" t="s">
        <v>105353</v>
      </c>
      <c r="B14057">
        <v>14056</v>
      </c>
    </row>
    <row r="14058" spans="1:2" x14ac:dyDescent="0.25">
      <c r="A14058" t="s">
        <v>105370</v>
      </c>
      <c r="B14058">
        <v>14057</v>
      </c>
    </row>
    <row r="14059" spans="1:2" x14ac:dyDescent="0.25">
      <c r="A14059" t="s">
        <v>105378</v>
      </c>
      <c r="B14059">
        <v>14058</v>
      </c>
    </row>
    <row r="14060" spans="1:2" x14ac:dyDescent="0.25">
      <c r="A14060" t="s">
        <v>152952</v>
      </c>
      <c r="B14060">
        <v>14059</v>
      </c>
    </row>
    <row r="14061" spans="1:2" x14ac:dyDescent="0.25">
      <c r="A14061" t="s">
        <v>105387</v>
      </c>
      <c r="B14061">
        <v>14060</v>
      </c>
    </row>
    <row r="14062" spans="1:2" x14ac:dyDescent="0.25">
      <c r="A14062" t="s">
        <v>105392</v>
      </c>
      <c r="B14062">
        <v>14061</v>
      </c>
    </row>
    <row r="14063" spans="1:2" x14ac:dyDescent="0.25">
      <c r="A14063" t="s">
        <v>152953</v>
      </c>
      <c r="B14063">
        <v>14062</v>
      </c>
    </row>
    <row r="14064" spans="1:2" x14ac:dyDescent="0.25">
      <c r="A14064" t="s">
        <v>105416</v>
      </c>
      <c r="B14064">
        <v>14063</v>
      </c>
    </row>
    <row r="14065" spans="1:2" x14ac:dyDescent="0.25">
      <c r="A14065" t="s">
        <v>105420</v>
      </c>
      <c r="B14065">
        <v>14064</v>
      </c>
    </row>
    <row r="14066" spans="1:2" x14ac:dyDescent="0.25">
      <c r="A14066" t="s">
        <v>152956</v>
      </c>
      <c r="B14066">
        <v>14065</v>
      </c>
    </row>
    <row r="14067" spans="1:2" x14ac:dyDescent="0.25">
      <c r="A14067" t="s">
        <v>105438</v>
      </c>
      <c r="B14067">
        <v>14066</v>
      </c>
    </row>
    <row r="14068" spans="1:2" x14ac:dyDescent="0.25">
      <c r="A14068" t="s">
        <v>105443</v>
      </c>
      <c r="B14068">
        <v>14067</v>
      </c>
    </row>
    <row r="14069" spans="1:2" x14ac:dyDescent="0.25">
      <c r="A14069" t="s">
        <v>5479</v>
      </c>
      <c r="B14069">
        <v>14068</v>
      </c>
    </row>
    <row r="14070" spans="1:2" x14ac:dyDescent="0.25">
      <c r="A14070" t="s">
        <v>105471</v>
      </c>
      <c r="B14070">
        <v>14069</v>
      </c>
    </row>
    <row r="14071" spans="1:2" x14ac:dyDescent="0.25">
      <c r="A14071" t="s">
        <v>105483</v>
      </c>
      <c r="B14071">
        <v>14070</v>
      </c>
    </row>
    <row r="14072" spans="1:2" x14ac:dyDescent="0.25">
      <c r="A14072" t="s">
        <v>105492</v>
      </c>
      <c r="B14072">
        <v>14071</v>
      </c>
    </row>
    <row r="14073" spans="1:2" x14ac:dyDescent="0.25">
      <c r="A14073" t="s">
        <v>105504</v>
      </c>
      <c r="B14073">
        <v>14072</v>
      </c>
    </row>
    <row r="14074" spans="1:2" x14ac:dyDescent="0.25">
      <c r="A14074" t="s">
        <v>105510</v>
      </c>
      <c r="B14074">
        <v>14073</v>
      </c>
    </row>
    <row r="14075" spans="1:2" x14ac:dyDescent="0.25">
      <c r="A14075" t="s">
        <v>105520</v>
      </c>
      <c r="B14075">
        <v>14074</v>
      </c>
    </row>
    <row r="14076" spans="1:2" x14ac:dyDescent="0.25">
      <c r="A14076" t="s">
        <v>152958</v>
      </c>
      <c r="B14076">
        <v>14075</v>
      </c>
    </row>
    <row r="14077" spans="1:2" x14ac:dyDescent="0.25">
      <c r="A14077" t="s">
        <v>105532</v>
      </c>
      <c r="B14077">
        <v>14076</v>
      </c>
    </row>
    <row r="14078" spans="1:2" x14ac:dyDescent="0.25">
      <c r="A14078" t="s">
        <v>105536</v>
      </c>
      <c r="B14078">
        <v>14077</v>
      </c>
    </row>
    <row r="14079" spans="1:2" x14ac:dyDescent="0.25">
      <c r="A14079" t="s">
        <v>105548</v>
      </c>
      <c r="B14079">
        <v>14078</v>
      </c>
    </row>
    <row r="14080" spans="1:2" x14ac:dyDescent="0.25">
      <c r="A14080" t="s">
        <v>105552</v>
      </c>
      <c r="B14080">
        <v>14079</v>
      </c>
    </row>
    <row r="14081" spans="1:2" x14ac:dyDescent="0.25">
      <c r="A14081" t="s">
        <v>105556</v>
      </c>
      <c r="B14081">
        <v>14080</v>
      </c>
    </row>
    <row r="14082" spans="1:2" x14ac:dyDescent="0.25">
      <c r="A14082" t="s">
        <v>105568</v>
      </c>
      <c r="B14082">
        <v>14081</v>
      </c>
    </row>
    <row r="14083" spans="1:2" x14ac:dyDescent="0.25">
      <c r="A14083" t="s">
        <v>105572</v>
      </c>
      <c r="B14083">
        <v>14082</v>
      </c>
    </row>
    <row r="14084" spans="1:2" x14ac:dyDescent="0.25">
      <c r="A14084" t="s">
        <v>105588</v>
      </c>
      <c r="B14084">
        <v>14083</v>
      </c>
    </row>
    <row r="14085" spans="1:2" x14ac:dyDescent="0.25">
      <c r="A14085" t="s">
        <v>105603</v>
      </c>
      <c r="B14085">
        <v>14084</v>
      </c>
    </row>
    <row r="14086" spans="1:2" x14ac:dyDescent="0.25">
      <c r="A14086" t="s">
        <v>152961</v>
      </c>
      <c r="B14086">
        <v>14085</v>
      </c>
    </row>
    <row r="14087" spans="1:2" x14ac:dyDescent="0.25">
      <c r="A14087" t="s">
        <v>105622</v>
      </c>
      <c r="B14087">
        <v>14086</v>
      </c>
    </row>
    <row r="14088" spans="1:2" x14ac:dyDescent="0.25">
      <c r="A14088" t="s">
        <v>105626</v>
      </c>
      <c r="B14088">
        <v>14087</v>
      </c>
    </row>
    <row r="14089" spans="1:2" x14ac:dyDescent="0.25">
      <c r="A14089" t="s">
        <v>105631</v>
      </c>
      <c r="B14089">
        <v>14088</v>
      </c>
    </row>
    <row r="14090" spans="1:2" x14ac:dyDescent="0.25">
      <c r="A14090" t="s">
        <v>105646</v>
      </c>
      <c r="B14090">
        <v>14089</v>
      </c>
    </row>
    <row r="14091" spans="1:2" x14ac:dyDescent="0.25">
      <c r="A14091" t="s">
        <v>105657</v>
      </c>
      <c r="B14091">
        <v>14090</v>
      </c>
    </row>
    <row r="14092" spans="1:2" x14ac:dyDescent="0.25">
      <c r="A14092" t="s">
        <v>105664</v>
      </c>
      <c r="B14092">
        <v>14091</v>
      </c>
    </row>
    <row r="14093" spans="1:2" x14ac:dyDescent="0.25">
      <c r="A14093" t="s">
        <v>105668</v>
      </c>
      <c r="B14093">
        <v>14092</v>
      </c>
    </row>
    <row r="14094" spans="1:2" x14ac:dyDescent="0.25">
      <c r="A14094" t="s">
        <v>105672</v>
      </c>
      <c r="B14094">
        <v>14093</v>
      </c>
    </row>
    <row r="14095" spans="1:2" x14ac:dyDescent="0.25">
      <c r="A14095" t="s">
        <v>105682</v>
      </c>
      <c r="B14095">
        <v>14094</v>
      </c>
    </row>
    <row r="14096" spans="1:2" x14ac:dyDescent="0.25">
      <c r="A14096" t="s">
        <v>105686</v>
      </c>
      <c r="B14096">
        <v>14095</v>
      </c>
    </row>
    <row r="14097" spans="1:2" x14ac:dyDescent="0.25">
      <c r="A14097" t="s">
        <v>105709</v>
      </c>
      <c r="B14097">
        <v>14096</v>
      </c>
    </row>
    <row r="14098" spans="1:2" x14ac:dyDescent="0.25">
      <c r="A14098" t="s">
        <v>152964</v>
      </c>
      <c r="B14098">
        <v>14097</v>
      </c>
    </row>
    <row r="14099" spans="1:2" x14ac:dyDescent="0.25">
      <c r="A14099" t="s">
        <v>105743</v>
      </c>
      <c r="B14099">
        <v>14098</v>
      </c>
    </row>
    <row r="14100" spans="1:2" x14ac:dyDescent="0.25">
      <c r="A14100" t="s">
        <v>105755</v>
      </c>
      <c r="B14100">
        <v>14099</v>
      </c>
    </row>
    <row r="14101" spans="1:2" x14ac:dyDescent="0.25">
      <c r="A14101" t="s">
        <v>105762</v>
      </c>
      <c r="B14101">
        <v>14100</v>
      </c>
    </row>
    <row r="14102" spans="1:2" x14ac:dyDescent="0.25">
      <c r="A14102" t="s">
        <v>152967</v>
      </c>
      <c r="B14102">
        <v>14101</v>
      </c>
    </row>
    <row r="14103" spans="1:2" x14ac:dyDescent="0.25">
      <c r="A14103" t="s">
        <v>152968</v>
      </c>
      <c r="B14103">
        <v>14102</v>
      </c>
    </row>
    <row r="14104" spans="1:2" x14ac:dyDescent="0.25">
      <c r="A14104" t="s">
        <v>152970</v>
      </c>
      <c r="B14104">
        <v>14103</v>
      </c>
    </row>
    <row r="14105" spans="1:2" x14ac:dyDescent="0.25">
      <c r="A14105" t="s">
        <v>152974</v>
      </c>
      <c r="B14105">
        <v>14104</v>
      </c>
    </row>
    <row r="14106" spans="1:2" x14ac:dyDescent="0.25">
      <c r="A14106" t="s">
        <v>105802</v>
      </c>
      <c r="B14106">
        <v>14105</v>
      </c>
    </row>
    <row r="14107" spans="1:2" x14ac:dyDescent="0.25">
      <c r="A14107" t="s">
        <v>152977</v>
      </c>
      <c r="B14107">
        <v>14106</v>
      </c>
    </row>
    <row r="14108" spans="1:2" x14ac:dyDescent="0.25">
      <c r="A14108" t="s">
        <v>105819</v>
      </c>
      <c r="B14108">
        <v>14107</v>
      </c>
    </row>
    <row r="14109" spans="1:2" x14ac:dyDescent="0.25">
      <c r="A14109" t="s">
        <v>105824</v>
      </c>
      <c r="B14109">
        <v>14108</v>
      </c>
    </row>
    <row r="14110" spans="1:2" x14ac:dyDescent="0.25">
      <c r="A14110" t="s">
        <v>105827</v>
      </c>
      <c r="B14110">
        <v>14109</v>
      </c>
    </row>
    <row r="14111" spans="1:2" x14ac:dyDescent="0.25">
      <c r="A14111" t="s">
        <v>105831</v>
      </c>
      <c r="B14111">
        <v>14110</v>
      </c>
    </row>
    <row r="14112" spans="1:2" x14ac:dyDescent="0.25">
      <c r="A14112" t="s">
        <v>105838</v>
      </c>
      <c r="B14112">
        <v>14111</v>
      </c>
    </row>
    <row r="14113" spans="1:2" x14ac:dyDescent="0.25">
      <c r="A14113" t="s">
        <v>105847</v>
      </c>
      <c r="B14113">
        <v>14112</v>
      </c>
    </row>
    <row r="14114" spans="1:2" x14ac:dyDescent="0.25">
      <c r="A14114" t="s">
        <v>152981</v>
      </c>
      <c r="B14114">
        <v>14113</v>
      </c>
    </row>
    <row r="14115" spans="1:2" x14ac:dyDescent="0.25">
      <c r="A14115" t="s">
        <v>105890</v>
      </c>
      <c r="B14115">
        <v>14114</v>
      </c>
    </row>
    <row r="14116" spans="1:2" x14ac:dyDescent="0.25">
      <c r="A14116" t="s">
        <v>105899</v>
      </c>
      <c r="B14116">
        <v>14115</v>
      </c>
    </row>
    <row r="14117" spans="1:2" x14ac:dyDescent="0.25">
      <c r="A14117" t="s">
        <v>105901</v>
      </c>
      <c r="B14117">
        <v>14116</v>
      </c>
    </row>
    <row r="14118" spans="1:2" x14ac:dyDescent="0.25">
      <c r="A14118" t="s">
        <v>105905</v>
      </c>
      <c r="B14118">
        <v>14117</v>
      </c>
    </row>
    <row r="14119" spans="1:2" x14ac:dyDescent="0.25">
      <c r="A14119" t="s">
        <v>105921</v>
      </c>
      <c r="B14119">
        <v>14118</v>
      </c>
    </row>
    <row r="14120" spans="1:2" x14ac:dyDescent="0.25">
      <c r="A14120" t="s">
        <v>105941</v>
      </c>
      <c r="B14120">
        <v>14119</v>
      </c>
    </row>
    <row r="14121" spans="1:2" x14ac:dyDescent="0.25">
      <c r="A14121" t="s">
        <v>105944</v>
      </c>
      <c r="B14121">
        <v>14120</v>
      </c>
    </row>
    <row r="14122" spans="1:2" x14ac:dyDescent="0.25">
      <c r="A14122" t="s">
        <v>105952</v>
      </c>
      <c r="B14122">
        <v>14121</v>
      </c>
    </row>
    <row r="14123" spans="1:2" x14ac:dyDescent="0.25">
      <c r="A14123" t="s">
        <v>105957</v>
      </c>
      <c r="B14123">
        <v>14122</v>
      </c>
    </row>
    <row r="14124" spans="1:2" x14ac:dyDescent="0.25">
      <c r="A14124" t="s">
        <v>105981</v>
      </c>
      <c r="B14124">
        <v>14123</v>
      </c>
    </row>
    <row r="14125" spans="1:2" x14ac:dyDescent="0.25">
      <c r="A14125" t="s">
        <v>105988</v>
      </c>
      <c r="B14125">
        <v>14124</v>
      </c>
    </row>
    <row r="14126" spans="1:2" x14ac:dyDescent="0.25">
      <c r="A14126" t="s">
        <v>105999</v>
      </c>
      <c r="B14126">
        <v>14125</v>
      </c>
    </row>
    <row r="14127" spans="1:2" x14ac:dyDescent="0.25">
      <c r="A14127" t="s">
        <v>106007</v>
      </c>
      <c r="B14127">
        <v>14126</v>
      </c>
    </row>
    <row r="14128" spans="1:2" x14ac:dyDescent="0.25">
      <c r="A14128" t="s">
        <v>106027</v>
      </c>
      <c r="B14128">
        <v>14127</v>
      </c>
    </row>
    <row r="14129" spans="1:2" x14ac:dyDescent="0.25">
      <c r="A14129" t="s">
        <v>106045</v>
      </c>
      <c r="B14129">
        <v>14128</v>
      </c>
    </row>
    <row r="14130" spans="1:2" x14ac:dyDescent="0.25">
      <c r="A14130" t="s">
        <v>106048</v>
      </c>
      <c r="B14130">
        <v>14129</v>
      </c>
    </row>
    <row r="14131" spans="1:2" x14ac:dyDescent="0.25">
      <c r="A14131" t="s">
        <v>152986</v>
      </c>
      <c r="B14131">
        <v>14130</v>
      </c>
    </row>
    <row r="14132" spans="1:2" x14ac:dyDescent="0.25">
      <c r="A14132" t="s">
        <v>106071</v>
      </c>
      <c r="B14132">
        <v>14131</v>
      </c>
    </row>
    <row r="14133" spans="1:2" x14ac:dyDescent="0.25">
      <c r="A14133" t="s">
        <v>106081</v>
      </c>
      <c r="B14133">
        <v>14132</v>
      </c>
    </row>
    <row r="14134" spans="1:2" x14ac:dyDescent="0.25">
      <c r="A14134" t="s">
        <v>106090</v>
      </c>
      <c r="B14134">
        <v>14133</v>
      </c>
    </row>
    <row r="14135" spans="1:2" x14ac:dyDescent="0.25">
      <c r="A14135" t="s">
        <v>106106</v>
      </c>
      <c r="B14135">
        <v>14134</v>
      </c>
    </row>
    <row r="14136" spans="1:2" x14ac:dyDescent="0.25">
      <c r="A14136" t="s">
        <v>106109</v>
      </c>
      <c r="B14136">
        <v>14135</v>
      </c>
    </row>
    <row r="14137" spans="1:2" x14ac:dyDescent="0.25">
      <c r="A14137" t="s">
        <v>152988</v>
      </c>
      <c r="B14137">
        <v>14136</v>
      </c>
    </row>
    <row r="14138" spans="1:2" x14ac:dyDescent="0.25">
      <c r="A14138" t="s">
        <v>152990</v>
      </c>
      <c r="B14138">
        <v>14137</v>
      </c>
    </row>
    <row r="14139" spans="1:2" x14ac:dyDescent="0.25">
      <c r="A14139" t="s">
        <v>106136</v>
      </c>
      <c r="B14139">
        <v>14138</v>
      </c>
    </row>
    <row r="14140" spans="1:2" x14ac:dyDescent="0.25">
      <c r="A14140" t="s">
        <v>152991</v>
      </c>
      <c r="B14140">
        <v>14139</v>
      </c>
    </row>
    <row r="14141" spans="1:2" x14ac:dyDescent="0.25">
      <c r="A14141" t="s">
        <v>106173</v>
      </c>
      <c r="B14141">
        <v>14140</v>
      </c>
    </row>
    <row r="14142" spans="1:2" x14ac:dyDescent="0.25">
      <c r="A14142" t="s">
        <v>106177</v>
      </c>
      <c r="B14142">
        <v>14141</v>
      </c>
    </row>
    <row r="14143" spans="1:2" x14ac:dyDescent="0.25">
      <c r="A14143" t="s">
        <v>106181</v>
      </c>
      <c r="B14143">
        <v>14142</v>
      </c>
    </row>
    <row r="14144" spans="1:2" x14ac:dyDescent="0.25">
      <c r="A14144" t="s">
        <v>106192</v>
      </c>
      <c r="B14144">
        <v>14143</v>
      </c>
    </row>
    <row r="14145" spans="1:2" x14ac:dyDescent="0.25">
      <c r="A14145" t="s">
        <v>106211</v>
      </c>
      <c r="B14145">
        <v>14144</v>
      </c>
    </row>
    <row r="14146" spans="1:2" x14ac:dyDescent="0.25">
      <c r="A14146" t="s">
        <v>152997</v>
      </c>
      <c r="B14146">
        <v>14145</v>
      </c>
    </row>
    <row r="14147" spans="1:2" x14ac:dyDescent="0.25">
      <c r="A14147" t="s">
        <v>152999</v>
      </c>
      <c r="B14147">
        <v>14146</v>
      </c>
    </row>
    <row r="14148" spans="1:2" x14ac:dyDescent="0.25">
      <c r="A14148" t="s">
        <v>106235</v>
      </c>
      <c r="B14148">
        <v>14147</v>
      </c>
    </row>
    <row r="14149" spans="1:2" x14ac:dyDescent="0.25">
      <c r="A14149" t="s">
        <v>106249</v>
      </c>
      <c r="B14149">
        <v>14148</v>
      </c>
    </row>
    <row r="14150" spans="1:2" x14ac:dyDescent="0.25">
      <c r="A14150" t="s">
        <v>106266</v>
      </c>
      <c r="B14150">
        <v>14149</v>
      </c>
    </row>
    <row r="14151" spans="1:2" x14ac:dyDescent="0.25">
      <c r="A14151" t="s">
        <v>106278</v>
      </c>
      <c r="B14151">
        <v>14150</v>
      </c>
    </row>
    <row r="14152" spans="1:2" x14ac:dyDescent="0.25">
      <c r="A14152" t="s">
        <v>106291</v>
      </c>
      <c r="B14152">
        <v>14151</v>
      </c>
    </row>
    <row r="14153" spans="1:2" x14ac:dyDescent="0.25">
      <c r="A14153" t="s">
        <v>106299</v>
      </c>
      <c r="B14153">
        <v>14152</v>
      </c>
    </row>
    <row r="14154" spans="1:2" x14ac:dyDescent="0.25">
      <c r="A14154" t="s">
        <v>153003</v>
      </c>
      <c r="B14154">
        <v>14153</v>
      </c>
    </row>
    <row r="14155" spans="1:2" x14ac:dyDescent="0.25">
      <c r="A14155" t="s">
        <v>106311</v>
      </c>
      <c r="B14155">
        <v>14154</v>
      </c>
    </row>
    <row r="14156" spans="1:2" x14ac:dyDescent="0.25">
      <c r="A14156" t="s">
        <v>106315</v>
      </c>
      <c r="B14156">
        <v>14155</v>
      </c>
    </row>
    <row r="14157" spans="1:2" x14ac:dyDescent="0.25">
      <c r="A14157" t="s">
        <v>106325</v>
      </c>
      <c r="B14157">
        <v>14156</v>
      </c>
    </row>
    <row r="14158" spans="1:2" x14ac:dyDescent="0.25">
      <c r="A14158" t="s">
        <v>106370</v>
      </c>
      <c r="B14158">
        <v>14157</v>
      </c>
    </row>
    <row r="14159" spans="1:2" x14ac:dyDescent="0.25">
      <c r="A14159" t="s">
        <v>153006</v>
      </c>
      <c r="B14159">
        <v>14158</v>
      </c>
    </row>
    <row r="14160" spans="1:2" x14ac:dyDescent="0.25">
      <c r="A14160" t="s">
        <v>153008</v>
      </c>
      <c r="B14160">
        <v>14159</v>
      </c>
    </row>
    <row r="14161" spans="1:2" x14ac:dyDescent="0.25">
      <c r="A14161" t="s">
        <v>106399</v>
      </c>
      <c r="B14161">
        <v>14160</v>
      </c>
    </row>
    <row r="14162" spans="1:2" x14ac:dyDescent="0.25">
      <c r="A14162" t="s">
        <v>106409</v>
      </c>
      <c r="B14162">
        <v>14161</v>
      </c>
    </row>
    <row r="14163" spans="1:2" x14ac:dyDescent="0.25">
      <c r="A14163" t="s">
        <v>153010</v>
      </c>
      <c r="B14163">
        <v>14162</v>
      </c>
    </row>
    <row r="14164" spans="1:2" x14ac:dyDescent="0.25">
      <c r="A14164" t="s">
        <v>106416</v>
      </c>
      <c r="B14164">
        <v>14163</v>
      </c>
    </row>
    <row r="14165" spans="1:2" x14ac:dyDescent="0.25">
      <c r="A14165" t="s">
        <v>106421</v>
      </c>
      <c r="B14165">
        <v>14164</v>
      </c>
    </row>
    <row r="14166" spans="1:2" x14ac:dyDescent="0.25">
      <c r="A14166" t="s">
        <v>106427</v>
      </c>
      <c r="B14166">
        <v>14165</v>
      </c>
    </row>
    <row r="14167" spans="1:2" x14ac:dyDescent="0.25">
      <c r="A14167" t="s">
        <v>106439</v>
      </c>
      <c r="B14167">
        <v>14166</v>
      </c>
    </row>
    <row r="14168" spans="1:2" x14ac:dyDescent="0.25">
      <c r="A14168" t="s">
        <v>106446</v>
      </c>
      <c r="B14168">
        <v>14167</v>
      </c>
    </row>
    <row r="14169" spans="1:2" x14ac:dyDescent="0.25">
      <c r="A14169" t="s">
        <v>106450</v>
      </c>
      <c r="B14169">
        <v>14168</v>
      </c>
    </row>
    <row r="14170" spans="1:2" x14ac:dyDescent="0.25">
      <c r="A14170" t="s">
        <v>153011</v>
      </c>
      <c r="B14170">
        <v>14169</v>
      </c>
    </row>
    <row r="14171" spans="1:2" x14ac:dyDescent="0.25">
      <c r="A14171" t="s">
        <v>106486</v>
      </c>
      <c r="B14171">
        <v>14170</v>
      </c>
    </row>
    <row r="14172" spans="1:2" x14ac:dyDescent="0.25">
      <c r="A14172" t="s">
        <v>106492</v>
      </c>
      <c r="B14172">
        <v>14171</v>
      </c>
    </row>
    <row r="14173" spans="1:2" x14ac:dyDescent="0.25">
      <c r="A14173" t="s">
        <v>106521</v>
      </c>
      <c r="B14173">
        <v>14172</v>
      </c>
    </row>
    <row r="14174" spans="1:2" x14ac:dyDescent="0.25">
      <c r="A14174" t="s">
        <v>106525</v>
      </c>
      <c r="B14174">
        <v>14173</v>
      </c>
    </row>
    <row r="14175" spans="1:2" x14ac:dyDescent="0.25">
      <c r="A14175" t="s">
        <v>106549</v>
      </c>
      <c r="B14175">
        <v>14174</v>
      </c>
    </row>
    <row r="14176" spans="1:2" x14ac:dyDescent="0.25">
      <c r="A14176" t="s">
        <v>106553</v>
      </c>
      <c r="B14176">
        <v>14175</v>
      </c>
    </row>
    <row r="14177" spans="1:2" x14ac:dyDescent="0.25">
      <c r="A14177" t="s">
        <v>106564</v>
      </c>
      <c r="B14177">
        <v>14176</v>
      </c>
    </row>
    <row r="14178" spans="1:2" x14ac:dyDescent="0.25">
      <c r="A14178" t="s">
        <v>106575</v>
      </c>
      <c r="B14178">
        <v>14177</v>
      </c>
    </row>
    <row r="14179" spans="1:2" x14ac:dyDescent="0.25">
      <c r="A14179" t="s">
        <v>106580</v>
      </c>
      <c r="B14179">
        <v>14178</v>
      </c>
    </row>
    <row r="14180" spans="1:2" x14ac:dyDescent="0.25">
      <c r="A14180" t="s">
        <v>153018</v>
      </c>
      <c r="B14180">
        <v>14179</v>
      </c>
    </row>
    <row r="14181" spans="1:2" x14ac:dyDescent="0.25">
      <c r="A14181" t="s">
        <v>106601</v>
      </c>
      <c r="B14181">
        <v>14180</v>
      </c>
    </row>
    <row r="14182" spans="1:2" x14ac:dyDescent="0.25">
      <c r="A14182" t="s">
        <v>106612</v>
      </c>
      <c r="B14182">
        <v>14181</v>
      </c>
    </row>
    <row r="14183" spans="1:2" x14ac:dyDescent="0.25">
      <c r="A14183" t="s">
        <v>106646</v>
      </c>
      <c r="B14183">
        <v>14182</v>
      </c>
    </row>
    <row r="14184" spans="1:2" x14ac:dyDescent="0.25">
      <c r="A14184" t="s">
        <v>153022</v>
      </c>
      <c r="B14184">
        <v>14183</v>
      </c>
    </row>
    <row r="14185" spans="1:2" x14ac:dyDescent="0.25">
      <c r="A14185" t="s">
        <v>153024</v>
      </c>
      <c r="B14185">
        <v>14184</v>
      </c>
    </row>
    <row r="14186" spans="1:2" x14ac:dyDescent="0.25">
      <c r="A14186" t="s">
        <v>106665</v>
      </c>
      <c r="B14186">
        <v>14185</v>
      </c>
    </row>
    <row r="14187" spans="1:2" x14ac:dyDescent="0.25">
      <c r="A14187" t="s">
        <v>106670</v>
      </c>
      <c r="B14187">
        <v>14186</v>
      </c>
    </row>
    <row r="14188" spans="1:2" x14ac:dyDescent="0.25">
      <c r="A14188" t="s">
        <v>153026</v>
      </c>
      <c r="B14188">
        <v>14187</v>
      </c>
    </row>
    <row r="14189" spans="1:2" x14ac:dyDescent="0.25">
      <c r="A14189" t="s">
        <v>106686</v>
      </c>
      <c r="B14189">
        <v>14188</v>
      </c>
    </row>
    <row r="14190" spans="1:2" x14ac:dyDescent="0.25">
      <c r="A14190" t="s">
        <v>106703</v>
      </c>
      <c r="B14190">
        <v>14189</v>
      </c>
    </row>
    <row r="14191" spans="1:2" x14ac:dyDescent="0.25">
      <c r="A14191" t="s">
        <v>106722</v>
      </c>
      <c r="B14191">
        <v>14190</v>
      </c>
    </row>
    <row r="14192" spans="1:2" x14ac:dyDescent="0.25">
      <c r="A14192" t="s">
        <v>106731</v>
      </c>
      <c r="B14192">
        <v>14191</v>
      </c>
    </row>
    <row r="14193" spans="1:2" x14ac:dyDescent="0.25">
      <c r="A14193" t="s">
        <v>153030</v>
      </c>
      <c r="B14193">
        <v>14192</v>
      </c>
    </row>
    <row r="14194" spans="1:2" x14ac:dyDescent="0.25">
      <c r="A14194" t="s">
        <v>106759</v>
      </c>
      <c r="B14194">
        <v>14193</v>
      </c>
    </row>
    <row r="14195" spans="1:2" x14ac:dyDescent="0.25">
      <c r="A14195" t="s">
        <v>106765</v>
      </c>
      <c r="B14195">
        <v>14194</v>
      </c>
    </row>
    <row r="14196" spans="1:2" x14ac:dyDescent="0.25">
      <c r="A14196" t="s">
        <v>111231</v>
      </c>
      <c r="B14196">
        <v>14195</v>
      </c>
    </row>
    <row r="14197" spans="1:2" x14ac:dyDescent="0.25">
      <c r="A14197" t="s">
        <v>106774</v>
      </c>
      <c r="B14197">
        <v>14196</v>
      </c>
    </row>
    <row r="14198" spans="1:2" x14ac:dyDescent="0.25">
      <c r="A14198" t="s">
        <v>106784</v>
      </c>
      <c r="B14198">
        <v>14197</v>
      </c>
    </row>
    <row r="14199" spans="1:2" x14ac:dyDescent="0.25">
      <c r="A14199" t="s">
        <v>106813</v>
      </c>
      <c r="B14199">
        <v>14198</v>
      </c>
    </row>
    <row r="14200" spans="1:2" x14ac:dyDescent="0.25">
      <c r="A14200" t="s">
        <v>106823</v>
      </c>
      <c r="B14200">
        <v>14199</v>
      </c>
    </row>
    <row r="14201" spans="1:2" x14ac:dyDescent="0.25">
      <c r="A14201" t="s">
        <v>106828</v>
      </c>
      <c r="B14201">
        <v>14200</v>
      </c>
    </row>
    <row r="14202" spans="1:2" x14ac:dyDescent="0.25">
      <c r="A14202" t="s">
        <v>106839</v>
      </c>
      <c r="B14202">
        <v>14201</v>
      </c>
    </row>
    <row r="14203" spans="1:2" x14ac:dyDescent="0.25">
      <c r="A14203" t="s">
        <v>106854</v>
      </c>
      <c r="B14203">
        <v>14202</v>
      </c>
    </row>
    <row r="14204" spans="1:2" x14ac:dyDescent="0.25">
      <c r="A14204" t="s">
        <v>106880</v>
      </c>
      <c r="B14204">
        <v>14203</v>
      </c>
    </row>
    <row r="14205" spans="1:2" x14ac:dyDescent="0.25">
      <c r="A14205" t="s">
        <v>106885</v>
      </c>
      <c r="B14205">
        <v>14204</v>
      </c>
    </row>
    <row r="14206" spans="1:2" x14ac:dyDescent="0.25">
      <c r="A14206" t="s">
        <v>153034</v>
      </c>
      <c r="B14206">
        <v>14205</v>
      </c>
    </row>
    <row r="14207" spans="1:2" x14ac:dyDescent="0.25">
      <c r="A14207" t="s">
        <v>106914</v>
      </c>
      <c r="B14207">
        <v>14206</v>
      </c>
    </row>
    <row r="14208" spans="1:2" x14ac:dyDescent="0.25">
      <c r="A14208" t="s">
        <v>153037</v>
      </c>
      <c r="B14208">
        <v>14207</v>
      </c>
    </row>
    <row r="14209" spans="1:2" x14ac:dyDescent="0.25">
      <c r="A14209" t="s">
        <v>106932</v>
      </c>
      <c r="B14209">
        <v>14208</v>
      </c>
    </row>
    <row r="14210" spans="1:2" x14ac:dyDescent="0.25">
      <c r="A14210" t="s">
        <v>106941</v>
      </c>
      <c r="B14210">
        <v>14209</v>
      </c>
    </row>
    <row r="14211" spans="1:2" x14ac:dyDescent="0.25">
      <c r="A14211" t="s">
        <v>106952</v>
      </c>
      <c r="B14211">
        <v>14210</v>
      </c>
    </row>
    <row r="14212" spans="1:2" x14ac:dyDescent="0.25">
      <c r="A14212" t="s">
        <v>106965</v>
      </c>
      <c r="B14212">
        <v>14211</v>
      </c>
    </row>
    <row r="14213" spans="1:2" x14ac:dyDescent="0.25">
      <c r="A14213" t="s">
        <v>106983</v>
      </c>
      <c r="B14213">
        <v>14212</v>
      </c>
    </row>
    <row r="14214" spans="1:2" x14ac:dyDescent="0.25">
      <c r="A14214" t="s">
        <v>106987</v>
      </c>
      <c r="B14214">
        <v>14213</v>
      </c>
    </row>
    <row r="14215" spans="1:2" x14ac:dyDescent="0.25">
      <c r="A14215" t="s">
        <v>106993</v>
      </c>
      <c r="B14215">
        <v>14214</v>
      </c>
    </row>
    <row r="14216" spans="1:2" x14ac:dyDescent="0.25">
      <c r="A14216" t="s">
        <v>106998</v>
      </c>
      <c r="B14216">
        <v>14215</v>
      </c>
    </row>
    <row r="14217" spans="1:2" x14ac:dyDescent="0.25">
      <c r="A14217" t="s">
        <v>107000</v>
      </c>
      <c r="B14217">
        <v>14216</v>
      </c>
    </row>
    <row r="14218" spans="1:2" x14ac:dyDescent="0.25">
      <c r="A14218" t="s">
        <v>153040</v>
      </c>
      <c r="B14218">
        <v>14217</v>
      </c>
    </row>
    <row r="14219" spans="1:2" x14ac:dyDescent="0.25">
      <c r="A14219" t="s">
        <v>107013</v>
      </c>
      <c r="B14219">
        <v>14218</v>
      </c>
    </row>
    <row r="14220" spans="1:2" x14ac:dyDescent="0.25">
      <c r="A14220" t="s">
        <v>107032</v>
      </c>
      <c r="B14220">
        <v>14219</v>
      </c>
    </row>
    <row r="14221" spans="1:2" x14ac:dyDescent="0.25">
      <c r="A14221" t="s">
        <v>107040</v>
      </c>
      <c r="B14221">
        <v>14220</v>
      </c>
    </row>
    <row r="14222" spans="1:2" x14ac:dyDescent="0.25">
      <c r="A14222" t="s">
        <v>107045</v>
      </c>
      <c r="B14222">
        <v>14221</v>
      </c>
    </row>
    <row r="14223" spans="1:2" x14ac:dyDescent="0.25">
      <c r="A14223" t="s">
        <v>107066</v>
      </c>
      <c r="B14223">
        <v>14222</v>
      </c>
    </row>
    <row r="14224" spans="1:2" x14ac:dyDescent="0.25">
      <c r="A14224" t="s">
        <v>107070</v>
      </c>
      <c r="B14224">
        <v>14223</v>
      </c>
    </row>
    <row r="14225" spans="1:2" x14ac:dyDescent="0.25">
      <c r="A14225" t="s">
        <v>153044</v>
      </c>
      <c r="B14225">
        <v>14224</v>
      </c>
    </row>
    <row r="14226" spans="1:2" x14ac:dyDescent="0.25">
      <c r="A14226" t="s">
        <v>107098</v>
      </c>
      <c r="B14226">
        <v>14225</v>
      </c>
    </row>
    <row r="14227" spans="1:2" x14ac:dyDescent="0.25">
      <c r="A14227" t="s">
        <v>107106</v>
      </c>
      <c r="B14227">
        <v>14226</v>
      </c>
    </row>
    <row r="14228" spans="1:2" x14ac:dyDescent="0.25">
      <c r="A14228" t="s">
        <v>107119</v>
      </c>
      <c r="B14228">
        <v>14227</v>
      </c>
    </row>
    <row r="14229" spans="1:2" x14ac:dyDescent="0.25">
      <c r="A14229" t="s">
        <v>107129</v>
      </c>
      <c r="B14229">
        <v>14228</v>
      </c>
    </row>
    <row r="14230" spans="1:2" x14ac:dyDescent="0.25">
      <c r="A14230" t="s">
        <v>153048</v>
      </c>
      <c r="B14230">
        <v>14229</v>
      </c>
    </row>
    <row r="14231" spans="1:2" x14ac:dyDescent="0.25">
      <c r="A14231" t="s">
        <v>108712</v>
      </c>
      <c r="B14231">
        <v>14230</v>
      </c>
    </row>
    <row r="14232" spans="1:2" x14ac:dyDescent="0.25">
      <c r="A14232" t="s">
        <v>107156</v>
      </c>
      <c r="B14232">
        <v>14231</v>
      </c>
    </row>
    <row r="14233" spans="1:2" x14ac:dyDescent="0.25">
      <c r="A14233" t="s">
        <v>153051</v>
      </c>
      <c r="B14233">
        <v>14232</v>
      </c>
    </row>
    <row r="14234" spans="1:2" x14ac:dyDescent="0.25">
      <c r="A14234" t="s">
        <v>107171</v>
      </c>
      <c r="B14234">
        <v>14233</v>
      </c>
    </row>
    <row r="14235" spans="1:2" x14ac:dyDescent="0.25">
      <c r="A14235" t="s">
        <v>107183</v>
      </c>
      <c r="B14235">
        <v>14234</v>
      </c>
    </row>
    <row r="14236" spans="1:2" x14ac:dyDescent="0.25">
      <c r="A14236" t="s">
        <v>107188</v>
      </c>
      <c r="B14236">
        <v>14235</v>
      </c>
    </row>
    <row r="14237" spans="1:2" x14ac:dyDescent="0.25">
      <c r="A14237" t="s">
        <v>107195</v>
      </c>
      <c r="B14237">
        <v>14236</v>
      </c>
    </row>
    <row r="14238" spans="1:2" x14ac:dyDescent="0.25">
      <c r="A14238" t="s">
        <v>107213</v>
      </c>
      <c r="B14238">
        <v>14237</v>
      </c>
    </row>
    <row r="14239" spans="1:2" x14ac:dyDescent="0.25">
      <c r="A14239" t="s">
        <v>107228</v>
      </c>
      <c r="B14239">
        <v>14238</v>
      </c>
    </row>
    <row r="14240" spans="1:2" x14ac:dyDescent="0.25">
      <c r="A14240" t="s">
        <v>107232</v>
      </c>
      <c r="B14240">
        <v>14239</v>
      </c>
    </row>
    <row r="14241" spans="1:2" x14ac:dyDescent="0.25">
      <c r="A14241" t="s">
        <v>107236</v>
      </c>
      <c r="B14241">
        <v>14240</v>
      </c>
    </row>
    <row r="14242" spans="1:2" x14ac:dyDescent="0.25">
      <c r="A14242" t="s">
        <v>153052</v>
      </c>
      <c r="B14242">
        <v>14241</v>
      </c>
    </row>
    <row r="14243" spans="1:2" x14ac:dyDescent="0.25">
      <c r="A14243" t="s">
        <v>107257</v>
      </c>
      <c r="B14243">
        <v>14242</v>
      </c>
    </row>
    <row r="14244" spans="1:2" x14ac:dyDescent="0.25">
      <c r="A14244" t="s">
        <v>153054</v>
      </c>
      <c r="B14244">
        <v>14243</v>
      </c>
    </row>
    <row r="14245" spans="1:2" x14ac:dyDescent="0.25">
      <c r="A14245" t="s">
        <v>107267</v>
      </c>
      <c r="B14245">
        <v>14244</v>
      </c>
    </row>
    <row r="14246" spans="1:2" x14ac:dyDescent="0.25">
      <c r="A14246" t="s">
        <v>153056</v>
      </c>
      <c r="B14246">
        <v>14245</v>
      </c>
    </row>
    <row r="14247" spans="1:2" x14ac:dyDescent="0.25">
      <c r="A14247" t="s">
        <v>153058</v>
      </c>
      <c r="B14247">
        <v>14246</v>
      </c>
    </row>
    <row r="14248" spans="1:2" x14ac:dyDescent="0.25">
      <c r="A14248" t="s">
        <v>107281</v>
      </c>
      <c r="B14248">
        <v>14247</v>
      </c>
    </row>
    <row r="14249" spans="1:2" x14ac:dyDescent="0.25">
      <c r="A14249" t="s">
        <v>107304</v>
      </c>
      <c r="B14249">
        <v>14248</v>
      </c>
    </row>
    <row r="14250" spans="1:2" x14ac:dyDescent="0.25">
      <c r="A14250" t="s">
        <v>107319</v>
      </c>
      <c r="B14250">
        <v>14249</v>
      </c>
    </row>
    <row r="14251" spans="1:2" x14ac:dyDescent="0.25">
      <c r="A14251" t="s">
        <v>107324</v>
      </c>
      <c r="B14251">
        <v>14250</v>
      </c>
    </row>
    <row r="14252" spans="1:2" x14ac:dyDescent="0.25">
      <c r="A14252" t="s">
        <v>107336</v>
      </c>
      <c r="B14252">
        <v>14251</v>
      </c>
    </row>
    <row r="14253" spans="1:2" x14ac:dyDescent="0.25">
      <c r="A14253" t="s">
        <v>107347</v>
      </c>
      <c r="B14253">
        <v>14252</v>
      </c>
    </row>
    <row r="14254" spans="1:2" x14ac:dyDescent="0.25">
      <c r="A14254" t="s">
        <v>153061</v>
      </c>
      <c r="B14254">
        <v>14253</v>
      </c>
    </row>
    <row r="14255" spans="1:2" x14ac:dyDescent="0.25">
      <c r="A14255" t="s">
        <v>107362</v>
      </c>
      <c r="B14255">
        <v>14254</v>
      </c>
    </row>
    <row r="14256" spans="1:2" x14ac:dyDescent="0.25">
      <c r="A14256" t="s">
        <v>153063</v>
      </c>
      <c r="B14256">
        <v>14255</v>
      </c>
    </row>
    <row r="14257" spans="1:2" x14ac:dyDescent="0.25">
      <c r="A14257" t="s">
        <v>107377</v>
      </c>
      <c r="B14257">
        <v>14256</v>
      </c>
    </row>
    <row r="14258" spans="1:2" x14ac:dyDescent="0.25">
      <c r="A14258" t="s">
        <v>107383</v>
      </c>
      <c r="B14258">
        <v>14257</v>
      </c>
    </row>
    <row r="14259" spans="1:2" x14ac:dyDescent="0.25">
      <c r="A14259" t="s">
        <v>107388</v>
      </c>
      <c r="B14259">
        <v>14258</v>
      </c>
    </row>
    <row r="14260" spans="1:2" x14ac:dyDescent="0.25">
      <c r="A14260" t="s">
        <v>107432</v>
      </c>
      <c r="B14260">
        <v>14259</v>
      </c>
    </row>
    <row r="14261" spans="1:2" x14ac:dyDescent="0.25">
      <c r="A14261" t="s">
        <v>153066</v>
      </c>
      <c r="B14261">
        <v>14260</v>
      </c>
    </row>
    <row r="14262" spans="1:2" x14ac:dyDescent="0.25">
      <c r="A14262" t="s">
        <v>107451</v>
      </c>
      <c r="B14262">
        <v>14261</v>
      </c>
    </row>
    <row r="14263" spans="1:2" x14ac:dyDescent="0.25">
      <c r="A14263" t="s">
        <v>107460</v>
      </c>
      <c r="B14263">
        <v>14262</v>
      </c>
    </row>
    <row r="14264" spans="1:2" x14ac:dyDescent="0.25">
      <c r="A14264" t="s">
        <v>107466</v>
      </c>
      <c r="B14264">
        <v>14263</v>
      </c>
    </row>
    <row r="14265" spans="1:2" x14ac:dyDescent="0.25">
      <c r="A14265" t="s">
        <v>107473</v>
      </c>
      <c r="B14265">
        <v>14264</v>
      </c>
    </row>
    <row r="14266" spans="1:2" x14ac:dyDescent="0.25">
      <c r="A14266" t="s">
        <v>153068</v>
      </c>
      <c r="B14266">
        <v>14265</v>
      </c>
    </row>
    <row r="14267" spans="1:2" x14ac:dyDescent="0.25">
      <c r="A14267" t="s">
        <v>107495</v>
      </c>
      <c r="B14267">
        <v>14266</v>
      </c>
    </row>
    <row r="14268" spans="1:2" x14ac:dyDescent="0.25">
      <c r="A14268" t="s">
        <v>107510</v>
      </c>
      <c r="B14268">
        <v>14267</v>
      </c>
    </row>
    <row r="14269" spans="1:2" x14ac:dyDescent="0.25">
      <c r="A14269" t="s">
        <v>107518</v>
      </c>
      <c r="B14269">
        <v>14268</v>
      </c>
    </row>
    <row r="14270" spans="1:2" x14ac:dyDescent="0.25">
      <c r="A14270" t="s">
        <v>107557</v>
      </c>
      <c r="B14270">
        <v>14269</v>
      </c>
    </row>
    <row r="14271" spans="1:2" x14ac:dyDescent="0.25">
      <c r="A14271" t="s">
        <v>107562</v>
      </c>
      <c r="B14271">
        <v>14270</v>
      </c>
    </row>
    <row r="14272" spans="1:2" x14ac:dyDescent="0.25">
      <c r="A14272" t="s">
        <v>107572</v>
      </c>
      <c r="B14272">
        <v>14271</v>
      </c>
    </row>
    <row r="14273" spans="1:2" x14ac:dyDescent="0.25">
      <c r="A14273" t="s">
        <v>107582</v>
      </c>
      <c r="B14273">
        <v>14272</v>
      </c>
    </row>
    <row r="14274" spans="1:2" x14ac:dyDescent="0.25">
      <c r="A14274" t="s">
        <v>153070</v>
      </c>
      <c r="B14274">
        <v>14273</v>
      </c>
    </row>
    <row r="14275" spans="1:2" x14ac:dyDescent="0.25">
      <c r="A14275" t="s">
        <v>107604</v>
      </c>
      <c r="B14275">
        <v>14274</v>
      </c>
    </row>
    <row r="14276" spans="1:2" x14ac:dyDescent="0.25">
      <c r="A14276" t="s">
        <v>107626</v>
      </c>
      <c r="B14276">
        <v>14275</v>
      </c>
    </row>
    <row r="14277" spans="1:2" x14ac:dyDescent="0.25">
      <c r="A14277" t="s">
        <v>107636</v>
      </c>
      <c r="B14277">
        <v>14276</v>
      </c>
    </row>
    <row r="14278" spans="1:2" x14ac:dyDescent="0.25">
      <c r="A14278" t="s">
        <v>153073</v>
      </c>
      <c r="B14278">
        <v>14277</v>
      </c>
    </row>
    <row r="14279" spans="1:2" x14ac:dyDescent="0.25">
      <c r="A14279" t="s">
        <v>107650</v>
      </c>
      <c r="B14279">
        <v>14278</v>
      </c>
    </row>
    <row r="14280" spans="1:2" x14ac:dyDescent="0.25">
      <c r="A14280" t="s">
        <v>153075</v>
      </c>
      <c r="B14280">
        <v>14279</v>
      </c>
    </row>
    <row r="14281" spans="1:2" x14ac:dyDescent="0.25">
      <c r="A14281" t="s">
        <v>107663</v>
      </c>
      <c r="B14281">
        <v>14280</v>
      </c>
    </row>
    <row r="14282" spans="1:2" x14ac:dyDescent="0.25">
      <c r="A14282" t="s">
        <v>153077</v>
      </c>
      <c r="B14282">
        <v>14281</v>
      </c>
    </row>
    <row r="14283" spans="1:2" x14ac:dyDescent="0.25">
      <c r="A14283" t="s">
        <v>107682</v>
      </c>
      <c r="B14283">
        <v>14282</v>
      </c>
    </row>
    <row r="14284" spans="1:2" x14ac:dyDescent="0.25">
      <c r="A14284" t="s">
        <v>107696</v>
      </c>
      <c r="B14284">
        <v>14283</v>
      </c>
    </row>
    <row r="14285" spans="1:2" x14ac:dyDescent="0.25">
      <c r="A14285" t="s">
        <v>107706</v>
      </c>
      <c r="B14285">
        <v>14284</v>
      </c>
    </row>
    <row r="14286" spans="1:2" x14ac:dyDescent="0.25">
      <c r="A14286" t="s">
        <v>107714</v>
      </c>
      <c r="B14286">
        <v>14285</v>
      </c>
    </row>
    <row r="14287" spans="1:2" x14ac:dyDescent="0.25">
      <c r="A14287" t="s">
        <v>153079</v>
      </c>
      <c r="B14287">
        <v>14286</v>
      </c>
    </row>
    <row r="14288" spans="1:2" x14ac:dyDescent="0.25">
      <c r="A14288" t="s">
        <v>107734</v>
      </c>
      <c r="B14288">
        <v>14287</v>
      </c>
    </row>
    <row r="14289" spans="1:2" x14ac:dyDescent="0.25">
      <c r="A14289" t="s">
        <v>107742</v>
      </c>
      <c r="B14289">
        <v>14288</v>
      </c>
    </row>
    <row r="14290" spans="1:2" x14ac:dyDescent="0.25">
      <c r="A14290" t="s">
        <v>107764</v>
      </c>
      <c r="B14290">
        <v>14289</v>
      </c>
    </row>
    <row r="14291" spans="1:2" x14ac:dyDescent="0.25">
      <c r="A14291" t="s">
        <v>107781</v>
      </c>
      <c r="B14291">
        <v>14290</v>
      </c>
    </row>
    <row r="14292" spans="1:2" x14ac:dyDescent="0.25">
      <c r="A14292" t="s">
        <v>153083</v>
      </c>
      <c r="B14292">
        <v>14291</v>
      </c>
    </row>
    <row r="14293" spans="1:2" x14ac:dyDescent="0.25">
      <c r="A14293" t="s">
        <v>153086</v>
      </c>
      <c r="B14293">
        <v>14292</v>
      </c>
    </row>
    <row r="14294" spans="1:2" x14ac:dyDescent="0.25">
      <c r="A14294" t="s">
        <v>107814</v>
      </c>
      <c r="B14294">
        <v>14293</v>
      </c>
    </row>
    <row r="14295" spans="1:2" x14ac:dyDescent="0.25">
      <c r="A14295" t="s">
        <v>107823</v>
      </c>
      <c r="B14295">
        <v>14294</v>
      </c>
    </row>
    <row r="14296" spans="1:2" x14ac:dyDescent="0.25">
      <c r="A14296" t="s">
        <v>107838</v>
      </c>
      <c r="B14296">
        <v>14295</v>
      </c>
    </row>
    <row r="14297" spans="1:2" x14ac:dyDescent="0.25">
      <c r="A14297" t="s">
        <v>107845</v>
      </c>
      <c r="B14297">
        <v>14296</v>
      </c>
    </row>
    <row r="14298" spans="1:2" x14ac:dyDescent="0.25">
      <c r="A14298" t="s">
        <v>107865</v>
      </c>
      <c r="B14298">
        <v>14297</v>
      </c>
    </row>
    <row r="14299" spans="1:2" x14ac:dyDescent="0.25">
      <c r="A14299" t="s">
        <v>107872</v>
      </c>
      <c r="B14299">
        <v>14298</v>
      </c>
    </row>
    <row r="14300" spans="1:2" x14ac:dyDescent="0.25">
      <c r="A14300" t="s">
        <v>107888</v>
      </c>
      <c r="B14300">
        <v>14299</v>
      </c>
    </row>
    <row r="14301" spans="1:2" x14ac:dyDescent="0.25">
      <c r="A14301" t="s">
        <v>107898</v>
      </c>
      <c r="B14301">
        <v>14300</v>
      </c>
    </row>
    <row r="14302" spans="1:2" x14ac:dyDescent="0.25">
      <c r="A14302" t="s">
        <v>107911</v>
      </c>
      <c r="B14302">
        <v>14301</v>
      </c>
    </row>
    <row r="14303" spans="1:2" x14ac:dyDescent="0.25">
      <c r="A14303" t="s">
        <v>107961</v>
      </c>
      <c r="B14303">
        <v>14302</v>
      </c>
    </row>
    <row r="14304" spans="1:2" x14ac:dyDescent="0.25">
      <c r="A14304" t="s">
        <v>107964</v>
      </c>
      <c r="B14304">
        <v>14303</v>
      </c>
    </row>
    <row r="14305" spans="1:2" x14ac:dyDescent="0.25">
      <c r="A14305" t="s">
        <v>107980</v>
      </c>
      <c r="B14305">
        <v>14304</v>
      </c>
    </row>
    <row r="14306" spans="1:2" x14ac:dyDescent="0.25">
      <c r="A14306" t="s">
        <v>107984</v>
      </c>
      <c r="B14306">
        <v>14305</v>
      </c>
    </row>
    <row r="14307" spans="1:2" x14ac:dyDescent="0.25">
      <c r="A14307" t="s">
        <v>107991</v>
      </c>
      <c r="B14307">
        <v>14306</v>
      </c>
    </row>
    <row r="14308" spans="1:2" x14ac:dyDescent="0.25">
      <c r="A14308" t="s">
        <v>108009</v>
      </c>
      <c r="B14308">
        <v>14307</v>
      </c>
    </row>
    <row r="14309" spans="1:2" x14ac:dyDescent="0.25">
      <c r="A14309" t="s">
        <v>108014</v>
      </c>
      <c r="B14309">
        <v>14308</v>
      </c>
    </row>
    <row r="14310" spans="1:2" x14ac:dyDescent="0.25">
      <c r="A14310" t="s">
        <v>153093</v>
      </c>
      <c r="B14310">
        <v>14309</v>
      </c>
    </row>
    <row r="14311" spans="1:2" x14ac:dyDescent="0.25">
      <c r="A14311" t="s">
        <v>108032</v>
      </c>
      <c r="B14311">
        <v>14310</v>
      </c>
    </row>
    <row r="14312" spans="1:2" x14ac:dyDescent="0.25">
      <c r="A14312" t="s">
        <v>108037</v>
      </c>
      <c r="B14312">
        <v>14311</v>
      </c>
    </row>
    <row r="14313" spans="1:2" x14ac:dyDescent="0.25">
      <c r="A14313" t="s">
        <v>108042</v>
      </c>
      <c r="B14313">
        <v>14312</v>
      </c>
    </row>
    <row r="14314" spans="1:2" x14ac:dyDescent="0.25">
      <c r="A14314" t="s">
        <v>108051</v>
      </c>
      <c r="B14314">
        <v>14313</v>
      </c>
    </row>
    <row r="14315" spans="1:2" x14ac:dyDescent="0.25">
      <c r="A14315" t="s">
        <v>153095</v>
      </c>
      <c r="B14315">
        <v>14314</v>
      </c>
    </row>
    <row r="14316" spans="1:2" x14ac:dyDescent="0.25">
      <c r="A14316" t="s">
        <v>108089</v>
      </c>
      <c r="B14316">
        <v>14315</v>
      </c>
    </row>
    <row r="14317" spans="1:2" x14ac:dyDescent="0.25">
      <c r="A14317" t="s">
        <v>108093</v>
      </c>
      <c r="B14317">
        <v>14316</v>
      </c>
    </row>
    <row r="14318" spans="1:2" x14ac:dyDescent="0.25">
      <c r="A14318" t="s">
        <v>108097</v>
      </c>
      <c r="B14318">
        <v>14317</v>
      </c>
    </row>
    <row r="14319" spans="1:2" x14ac:dyDescent="0.25">
      <c r="A14319" t="s">
        <v>108103</v>
      </c>
      <c r="B14319">
        <v>14318</v>
      </c>
    </row>
    <row r="14320" spans="1:2" x14ac:dyDescent="0.25">
      <c r="A14320" t="s">
        <v>138618</v>
      </c>
      <c r="B14320">
        <v>14319</v>
      </c>
    </row>
    <row r="14321" spans="1:2" x14ac:dyDescent="0.25">
      <c r="A14321" t="s">
        <v>153098</v>
      </c>
      <c r="B14321">
        <v>14320</v>
      </c>
    </row>
    <row r="14322" spans="1:2" x14ac:dyDescent="0.25">
      <c r="A14322" t="s">
        <v>108117</v>
      </c>
      <c r="B14322">
        <v>14321</v>
      </c>
    </row>
    <row r="14323" spans="1:2" x14ac:dyDescent="0.25">
      <c r="A14323" t="s">
        <v>108140</v>
      </c>
      <c r="B14323">
        <v>14322</v>
      </c>
    </row>
    <row r="14324" spans="1:2" x14ac:dyDescent="0.25">
      <c r="A14324" t="s">
        <v>108145</v>
      </c>
      <c r="B14324">
        <v>14323</v>
      </c>
    </row>
    <row r="14325" spans="1:2" x14ac:dyDescent="0.25">
      <c r="A14325" t="s">
        <v>108166</v>
      </c>
      <c r="B14325">
        <v>14324</v>
      </c>
    </row>
    <row r="14326" spans="1:2" x14ac:dyDescent="0.25">
      <c r="A14326" t="s">
        <v>108169</v>
      </c>
      <c r="B14326">
        <v>14325</v>
      </c>
    </row>
    <row r="14327" spans="1:2" x14ac:dyDescent="0.25">
      <c r="A14327" t="s">
        <v>108199</v>
      </c>
      <c r="B14327">
        <v>14326</v>
      </c>
    </row>
    <row r="14328" spans="1:2" x14ac:dyDescent="0.25">
      <c r="A14328" t="s">
        <v>153101</v>
      </c>
      <c r="B14328">
        <v>14327</v>
      </c>
    </row>
    <row r="14329" spans="1:2" x14ac:dyDescent="0.25">
      <c r="A14329" t="s">
        <v>108226</v>
      </c>
      <c r="B14329">
        <v>14328</v>
      </c>
    </row>
    <row r="14330" spans="1:2" x14ac:dyDescent="0.25">
      <c r="A14330" t="s">
        <v>108230</v>
      </c>
      <c r="B14330">
        <v>14329</v>
      </c>
    </row>
    <row r="14331" spans="1:2" x14ac:dyDescent="0.25">
      <c r="A14331" t="s">
        <v>108241</v>
      </c>
      <c r="B14331">
        <v>14330</v>
      </c>
    </row>
    <row r="14332" spans="1:2" x14ac:dyDescent="0.25">
      <c r="A14332" t="s">
        <v>108246</v>
      </c>
      <c r="B14332">
        <v>14331</v>
      </c>
    </row>
    <row r="14333" spans="1:2" x14ac:dyDescent="0.25">
      <c r="A14333" t="s">
        <v>108270</v>
      </c>
      <c r="B14333">
        <v>14332</v>
      </c>
    </row>
    <row r="14334" spans="1:2" x14ac:dyDescent="0.25">
      <c r="A14334" t="s">
        <v>108274</v>
      </c>
      <c r="B14334">
        <v>14333</v>
      </c>
    </row>
    <row r="14335" spans="1:2" x14ac:dyDescent="0.25">
      <c r="A14335" t="s">
        <v>108285</v>
      </c>
      <c r="B14335">
        <v>14334</v>
      </c>
    </row>
    <row r="14336" spans="1:2" x14ac:dyDescent="0.25">
      <c r="A14336" t="s">
        <v>108294</v>
      </c>
      <c r="B14336">
        <v>14335</v>
      </c>
    </row>
    <row r="14337" spans="1:2" x14ac:dyDescent="0.25">
      <c r="A14337" t="s">
        <v>153108</v>
      </c>
      <c r="B14337">
        <v>14336</v>
      </c>
    </row>
    <row r="14338" spans="1:2" x14ac:dyDescent="0.25">
      <c r="A14338" t="s">
        <v>108334</v>
      </c>
      <c r="B14338">
        <v>14337</v>
      </c>
    </row>
    <row r="14339" spans="1:2" x14ac:dyDescent="0.25">
      <c r="A14339" t="s">
        <v>153110</v>
      </c>
      <c r="B14339">
        <v>14338</v>
      </c>
    </row>
    <row r="14340" spans="1:2" x14ac:dyDescent="0.25">
      <c r="A14340" t="s">
        <v>153114</v>
      </c>
      <c r="B14340">
        <v>14339</v>
      </c>
    </row>
    <row r="14341" spans="1:2" x14ac:dyDescent="0.25">
      <c r="A14341" t="s">
        <v>153116</v>
      </c>
      <c r="B14341">
        <v>14340</v>
      </c>
    </row>
    <row r="14342" spans="1:2" x14ac:dyDescent="0.25">
      <c r="A14342" t="s">
        <v>108381</v>
      </c>
      <c r="B14342">
        <v>14341</v>
      </c>
    </row>
    <row r="14343" spans="1:2" x14ac:dyDescent="0.25">
      <c r="A14343" t="s">
        <v>108386</v>
      </c>
      <c r="B14343">
        <v>14342</v>
      </c>
    </row>
    <row r="14344" spans="1:2" x14ac:dyDescent="0.25">
      <c r="A14344" t="s">
        <v>108390</v>
      </c>
      <c r="B14344">
        <v>14343</v>
      </c>
    </row>
    <row r="14345" spans="1:2" x14ac:dyDescent="0.25">
      <c r="A14345" t="s">
        <v>108403</v>
      </c>
      <c r="B14345">
        <v>14344</v>
      </c>
    </row>
    <row r="14346" spans="1:2" x14ac:dyDescent="0.25">
      <c r="A14346" t="s">
        <v>108413</v>
      </c>
      <c r="B14346">
        <v>14345</v>
      </c>
    </row>
    <row r="14347" spans="1:2" x14ac:dyDescent="0.25">
      <c r="A14347" t="s">
        <v>108427</v>
      </c>
      <c r="B14347">
        <v>14346</v>
      </c>
    </row>
    <row r="14348" spans="1:2" x14ac:dyDescent="0.25">
      <c r="A14348" t="s">
        <v>108433</v>
      </c>
      <c r="B14348">
        <v>14347</v>
      </c>
    </row>
    <row r="14349" spans="1:2" x14ac:dyDescent="0.25">
      <c r="A14349" t="s">
        <v>108441</v>
      </c>
      <c r="B14349">
        <v>14348</v>
      </c>
    </row>
    <row r="14350" spans="1:2" x14ac:dyDescent="0.25">
      <c r="A14350" t="s">
        <v>108457</v>
      </c>
      <c r="B14350">
        <v>14349</v>
      </c>
    </row>
    <row r="14351" spans="1:2" x14ac:dyDescent="0.25">
      <c r="A14351" t="s">
        <v>108462</v>
      </c>
      <c r="B14351">
        <v>14350</v>
      </c>
    </row>
    <row r="14352" spans="1:2" x14ac:dyDescent="0.25">
      <c r="A14352" t="s">
        <v>153120</v>
      </c>
      <c r="B14352">
        <v>14351</v>
      </c>
    </row>
    <row r="14353" spans="1:2" x14ac:dyDescent="0.25">
      <c r="A14353" t="s">
        <v>108483</v>
      </c>
      <c r="B14353">
        <v>14352</v>
      </c>
    </row>
    <row r="14354" spans="1:2" x14ac:dyDescent="0.25">
      <c r="A14354" t="s">
        <v>108493</v>
      </c>
      <c r="B14354">
        <v>14353</v>
      </c>
    </row>
    <row r="14355" spans="1:2" x14ac:dyDescent="0.25">
      <c r="A14355" t="s">
        <v>108497</v>
      </c>
      <c r="B14355">
        <v>14354</v>
      </c>
    </row>
    <row r="14356" spans="1:2" x14ac:dyDescent="0.25">
      <c r="A14356" t="s">
        <v>108505</v>
      </c>
      <c r="B14356">
        <v>14355</v>
      </c>
    </row>
    <row r="14357" spans="1:2" x14ac:dyDescent="0.25">
      <c r="A14357" t="s">
        <v>153122</v>
      </c>
      <c r="B14357">
        <v>14356</v>
      </c>
    </row>
    <row r="14358" spans="1:2" x14ac:dyDescent="0.25">
      <c r="A14358" t="s">
        <v>108512</v>
      </c>
      <c r="B14358">
        <v>14357</v>
      </c>
    </row>
    <row r="14359" spans="1:2" x14ac:dyDescent="0.25">
      <c r="A14359" t="s">
        <v>108518</v>
      </c>
      <c r="B14359">
        <v>14358</v>
      </c>
    </row>
    <row r="14360" spans="1:2" x14ac:dyDescent="0.25">
      <c r="A14360" t="s">
        <v>108523</v>
      </c>
      <c r="B14360">
        <v>14359</v>
      </c>
    </row>
    <row r="14361" spans="1:2" x14ac:dyDescent="0.25">
      <c r="A14361" t="s">
        <v>108532</v>
      </c>
      <c r="B14361">
        <v>14360</v>
      </c>
    </row>
    <row r="14362" spans="1:2" x14ac:dyDescent="0.25">
      <c r="A14362" t="s">
        <v>108548</v>
      </c>
      <c r="B14362">
        <v>14361</v>
      </c>
    </row>
    <row r="14363" spans="1:2" x14ac:dyDescent="0.25">
      <c r="A14363" t="s">
        <v>108563</v>
      </c>
      <c r="B14363">
        <v>14362</v>
      </c>
    </row>
    <row r="14364" spans="1:2" x14ac:dyDescent="0.25">
      <c r="A14364" t="s">
        <v>108576</v>
      </c>
      <c r="B14364">
        <v>14363</v>
      </c>
    </row>
    <row r="14365" spans="1:2" x14ac:dyDescent="0.25">
      <c r="A14365" t="s">
        <v>108580</v>
      </c>
      <c r="B14365">
        <v>14364</v>
      </c>
    </row>
    <row r="14366" spans="1:2" x14ac:dyDescent="0.25">
      <c r="A14366" t="s">
        <v>153124</v>
      </c>
      <c r="B14366">
        <v>14365</v>
      </c>
    </row>
    <row r="14367" spans="1:2" x14ac:dyDescent="0.25">
      <c r="A14367" t="s">
        <v>108599</v>
      </c>
      <c r="B14367">
        <v>14366</v>
      </c>
    </row>
    <row r="14368" spans="1:2" x14ac:dyDescent="0.25">
      <c r="A14368" t="s">
        <v>153126</v>
      </c>
      <c r="B14368">
        <v>14367</v>
      </c>
    </row>
    <row r="14369" spans="1:2" x14ac:dyDescent="0.25">
      <c r="A14369" t="s">
        <v>108607</v>
      </c>
      <c r="B14369">
        <v>14368</v>
      </c>
    </row>
    <row r="14370" spans="1:2" x14ac:dyDescent="0.25">
      <c r="A14370" t="s">
        <v>108624</v>
      </c>
      <c r="B14370">
        <v>14369</v>
      </c>
    </row>
    <row r="14371" spans="1:2" x14ac:dyDescent="0.25">
      <c r="A14371" t="s">
        <v>108628</v>
      </c>
      <c r="B14371">
        <v>14370</v>
      </c>
    </row>
    <row r="14372" spans="1:2" x14ac:dyDescent="0.25">
      <c r="A14372" t="s">
        <v>108640</v>
      </c>
      <c r="B14372">
        <v>14371</v>
      </c>
    </row>
    <row r="14373" spans="1:2" x14ac:dyDescent="0.25">
      <c r="A14373" t="s">
        <v>153129</v>
      </c>
      <c r="B14373">
        <v>14372</v>
      </c>
    </row>
    <row r="14374" spans="1:2" x14ac:dyDescent="0.25">
      <c r="A14374" t="s">
        <v>108660</v>
      </c>
      <c r="B14374">
        <v>14373</v>
      </c>
    </row>
    <row r="14375" spans="1:2" x14ac:dyDescent="0.25">
      <c r="A14375" t="s">
        <v>108668</v>
      </c>
      <c r="B14375">
        <v>14374</v>
      </c>
    </row>
    <row r="14376" spans="1:2" x14ac:dyDescent="0.25">
      <c r="A14376" t="s">
        <v>108681</v>
      </c>
      <c r="B14376">
        <v>14375</v>
      </c>
    </row>
    <row r="14377" spans="1:2" x14ac:dyDescent="0.25">
      <c r="A14377" t="s">
        <v>108706</v>
      </c>
      <c r="B14377">
        <v>14376</v>
      </c>
    </row>
    <row r="14378" spans="1:2" x14ac:dyDescent="0.25">
      <c r="A14378" t="s">
        <v>108709</v>
      </c>
      <c r="B14378">
        <v>14377</v>
      </c>
    </row>
    <row r="14379" spans="1:2" x14ac:dyDescent="0.25">
      <c r="A14379" t="s">
        <v>108773</v>
      </c>
      <c r="B14379">
        <v>14378</v>
      </c>
    </row>
    <row r="14380" spans="1:2" x14ac:dyDescent="0.25">
      <c r="A14380" t="s">
        <v>108776</v>
      </c>
      <c r="B14380">
        <v>14379</v>
      </c>
    </row>
    <row r="14381" spans="1:2" x14ac:dyDescent="0.25">
      <c r="A14381" t="s">
        <v>108780</v>
      </c>
      <c r="B14381">
        <v>14380</v>
      </c>
    </row>
    <row r="14382" spans="1:2" x14ac:dyDescent="0.25">
      <c r="A14382" t="s">
        <v>108788</v>
      </c>
      <c r="B14382">
        <v>14381</v>
      </c>
    </row>
    <row r="14383" spans="1:2" x14ac:dyDescent="0.25">
      <c r="A14383" t="s">
        <v>153135</v>
      </c>
      <c r="B14383">
        <v>14382</v>
      </c>
    </row>
    <row r="14384" spans="1:2" x14ac:dyDescent="0.25">
      <c r="A14384" t="s">
        <v>108801</v>
      </c>
      <c r="B14384">
        <v>14383</v>
      </c>
    </row>
    <row r="14385" spans="1:2" x14ac:dyDescent="0.25">
      <c r="A14385" t="s">
        <v>108817</v>
      </c>
      <c r="B14385">
        <v>14384</v>
      </c>
    </row>
    <row r="14386" spans="1:2" x14ac:dyDescent="0.25">
      <c r="A14386" t="s">
        <v>108833</v>
      </c>
      <c r="B14386">
        <v>14385</v>
      </c>
    </row>
    <row r="14387" spans="1:2" x14ac:dyDescent="0.25">
      <c r="A14387" t="s">
        <v>108837</v>
      </c>
      <c r="B14387">
        <v>14386</v>
      </c>
    </row>
    <row r="14388" spans="1:2" x14ac:dyDescent="0.25">
      <c r="A14388" t="s">
        <v>108841</v>
      </c>
      <c r="B14388">
        <v>14387</v>
      </c>
    </row>
    <row r="14389" spans="1:2" x14ac:dyDescent="0.25">
      <c r="A14389" t="s">
        <v>108854</v>
      </c>
      <c r="B14389">
        <v>14388</v>
      </c>
    </row>
    <row r="14390" spans="1:2" x14ac:dyDescent="0.25">
      <c r="A14390" t="s">
        <v>153137</v>
      </c>
      <c r="B14390">
        <v>14389</v>
      </c>
    </row>
    <row r="14391" spans="1:2" x14ac:dyDescent="0.25">
      <c r="A14391" t="s">
        <v>108875</v>
      </c>
      <c r="B14391">
        <v>14390</v>
      </c>
    </row>
    <row r="14392" spans="1:2" x14ac:dyDescent="0.25">
      <c r="A14392" t="s">
        <v>108882</v>
      </c>
      <c r="B14392">
        <v>14391</v>
      </c>
    </row>
    <row r="14393" spans="1:2" x14ac:dyDescent="0.25">
      <c r="A14393" t="s">
        <v>108885</v>
      </c>
      <c r="B14393">
        <v>14392</v>
      </c>
    </row>
    <row r="14394" spans="1:2" x14ac:dyDescent="0.25">
      <c r="A14394" t="s">
        <v>108895</v>
      </c>
      <c r="B14394">
        <v>14393</v>
      </c>
    </row>
    <row r="14395" spans="1:2" x14ac:dyDescent="0.25">
      <c r="A14395" t="s">
        <v>108917</v>
      </c>
      <c r="B14395">
        <v>14394</v>
      </c>
    </row>
    <row r="14396" spans="1:2" x14ac:dyDescent="0.25">
      <c r="A14396" t="s">
        <v>108924</v>
      </c>
      <c r="B14396">
        <v>14395</v>
      </c>
    </row>
    <row r="14397" spans="1:2" x14ac:dyDescent="0.25">
      <c r="A14397" t="s">
        <v>153139</v>
      </c>
      <c r="B14397">
        <v>14396</v>
      </c>
    </row>
    <row r="14398" spans="1:2" x14ac:dyDescent="0.25">
      <c r="A14398" t="s">
        <v>108937</v>
      </c>
      <c r="B14398">
        <v>14397</v>
      </c>
    </row>
    <row r="14399" spans="1:2" x14ac:dyDescent="0.25">
      <c r="A14399" t="s">
        <v>153141</v>
      </c>
      <c r="B14399">
        <v>14398</v>
      </c>
    </row>
    <row r="14400" spans="1:2" x14ac:dyDescent="0.25">
      <c r="A14400" t="s">
        <v>108978</v>
      </c>
      <c r="B14400">
        <v>14399</v>
      </c>
    </row>
    <row r="14401" spans="1:2" x14ac:dyDescent="0.25">
      <c r="A14401" t="s">
        <v>153144</v>
      </c>
      <c r="B14401">
        <v>14400</v>
      </c>
    </row>
    <row r="14402" spans="1:2" x14ac:dyDescent="0.25">
      <c r="A14402" t="s">
        <v>153146</v>
      </c>
      <c r="B14402">
        <v>14401</v>
      </c>
    </row>
    <row r="14403" spans="1:2" x14ac:dyDescent="0.25">
      <c r="A14403" t="s">
        <v>108992</v>
      </c>
      <c r="B14403">
        <v>14402</v>
      </c>
    </row>
    <row r="14404" spans="1:2" x14ac:dyDescent="0.25">
      <c r="A14404" t="s">
        <v>153148</v>
      </c>
      <c r="B14404">
        <v>14403</v>
      </c>
    </row>
    <row r="14405" spans="1:2" x14ac:dyDescent="0.25">
      <c r="A14405" t="s">
        <v>153151</v>
      </c>
      <c r="B14405">
        <v>14404</v>
      </c>
    </row>
    <row r="14406" spans="1:2" x14ac:dyDescent="0.25">
      <c r="A14406" t="s">
        <v>109027</v>
      </c>
      <c r="B14406">
        <v>14405</v>
      </c>
    </row>
    <row r="14407" spans="1:2" x14ac:dyDescent="0.25">
      <c r="A14407" t="s">
        <v>109043</v>
      </c>
      <c r="B14407">
        <v>14406</v>
      </c>
    </row>
    <row r="14408" spans="1:2" x14ac:dyDescent="0.25">
      <c r="A14408" t="s">
        <v>109047</v>
      </c>
      <c r="B14408">
        <v>14407</v>
      </c>
    </row>
    <row r="14409" spans="1:2" x14ac:dyDescent="0.25">
      <c r="A14409" t="s">
        <v>109052</v>
      </c>
      <c r="B14409">
        <v>14408</v>
      </c>
    </row>
    <row r="14410" spans="1:2" x14ac:dyDescent="0.25">
      <c r="A14410" t="s">
        <v>109056</v>
      </c>
      <c r="B14410">
        <v>14409</v>
      </c>
    </row>
    <row r="14411" spans="1:2" x14ac:dyDescent="0.25">
      <c r="A14411" t="s">
        <v>153156</v>
      </c>
      <c r="B14411">
        <v>14410</v>
      </c>
    </row>
    <row r="14412" spans="1:2" x14ac:dyDescent="0.25">
      <c r="A14412" t="s">
        <v>109082</v>
      </c>
      <c r="B14412">
        <v>14411</v>
      </c>
    </row>
    <row r="14413" spans="1:2" x14ac:dyDescent="0.25">
      <c r="A14413" t="s">
        <v>109106</v>
      </c>
      <c r="B14413">
        <v>14412</v>
      </c>
    </row>
    <row r="14414" spans="1:2" x14ac:dyDescent="0.25">
      <c r="A14414" t="s">
        <v>109123</v>
      </c>
      <c r="B14414">
        <v>14413</v>
      </c>
    </row>
    <row r="14415" spans="1:2" x14ac:dyDescent="0.25">
      <c r="A14415" t="s">
        <v>109127</v>
      </c>
      <c r="B14415">
        <v>14414</v>
      </c>
    </row>
    <row r="14416" spans="1:2" x14ac:dyDescent="0.25">
      <c r="A14416" t="s">
        <v>153159</v>
      </c>
      <c r="B14416">
        <v>14415</v>
      </c>
    </row>
    <row r="14417" spans="1:2" x14ac:dyDescent="0.25">
      <c r="A14417" t="s">
        <v>109134</v>
      </c>
      <c r="B14417">
        <v>14416</v>
      </c>
    </row>
    <row r="14418" spans="1:2" x14ac:dyDescent="0.25">
      <c r="A14418" t="s">
        <v>109143</v>
      </c>
      <c r="B14418">
        <v>14417</v>
      </c>
    </row>
    <row r="14419" spans="1:2" x14ac:dyDescent="0.25">
      <c r="A14419" t="s">
        <v>109149</v>
      </c>
      <c r="B14419">
        <v>14418</v>
      </c>
    </row>
    <row r="14420" spans="1:2" x14ac:dyDescent="0.25">
      <c r="A14420" t="s">
        <v>109162</v>
      </c>
      <c r="B14420">
        <v>14419</v>
      </c>
    </row>
    <row r="14421" spans="1:2" x14ac:dyDescent="0.25">
      <c r="A14421" t="s">
        <v>109176</v>
      </c>
      <c r="B14421">
        <v>14420</v>
      </c>
    </row>
    <row r="14422" spans="1:2" x14ac:dyDescent="0.25">
      <c r="A14422" t="s">
        <v>109181</v>
      </c>
      <c r="B14422">
        <v>14421</v>
      </c>
    </row>
    <row r="14423" spans="1:2" x14ac:dyDescent="0.25">
      <c r="A14423" t="s">
        <v>153162</v>
      </c>
      <c r="B14423">
        <v>14422</v>
      </c>
    </row>
    <row r="14424" spans="1:2" x14ac:dyDescent="0.25">
      <c r="A14424" t="s">
        <v>109195</v>
      </c>
      <c r="B14424">
        <v>14423</v>
      </c>
    </row>
    <row r="14425" spans="1:2" x14ac:dyDescent="0.25">
      <c r="A14425" t="s">
        <v>109199</v>
      </c>
      <c r="B14425">
        <v>14424</v>
      </c>
    </row>
    <row r="14426" spans="1:2" x14ac:dyDescent="0.25">
      <c r="A14426" t="s">
        <v>109207</v>
      </c>
      <c r="B14426">
        <v>14425</v>
      </c>
    </row>
    <row r="14427" spans="1:2" x14ac:dyDescent="0.25">
      <c r="A14427" t="s">
        <v>109214</v>
      </c>
      <c r="B14427">
        <v>14426</v>
      </c>
    </row>
    <row r="14428" spans="1:2" x14ac:dyDescent="0.25">
      <c r="A14428" t="s">
        <v>109217</v>
      </c>
      <c r="B14428">
        <v>14427</v>
      </c>
    </row>
    <row r="14429" spans="1:2" x14ac:dyDescent="0.25">
      <c r="A14429" t="s">
        <v>109236</v>
      </c>
      <c r="B14429">
        <v>14428</v>
      </c>
    </row>
    <row r="14430" spans="1:2" x14ac:dyDescent="0.25">
      <c r="A14430" t="s">
        <v>109239</v>
      </c>
      <c r="B14430">
        <v>14429</v>
      </c>
    </row>
    <row r="14431" spans="1:2" x14ac:dyDescent="0.25">
      <c r="A14431" t="s">
        <v>109243</v>
      </c>
      <c r="B14431">
        <v>14430</v>
      </c>
    </row>
    <row r="14432" spans="1:2" x14ac:dyDescent="0.25">
      <c r="A14432" t="s">
        <v>109247</v>
      </c>
      <c r="B14432">
        <v>14431</v>
      </c>
    </row>
    <row r="14433" spans="1:2" x14ac:dyDescent="0.25">
      <c r="A14433" t="s">
        <v>109257</v>
      </c>
      <c r="B14433">
        <v>14432</v>
      </c>
    </row>
    <row r="14434" spans="1:2" x14ac:dyDescent="0.25">
      <c r="A14434" t="s">
        <v>153165</v>
      </c>
      <c r="B14434">
        <v>14433</v>
      </c>
    </row>
    <row r="14435" spans="1:2" x14ac:dyDescent="0.25">
      <c r="A14435" t="s">
        <v>109269</v>
      </c>
      <c r="B14435">
        <v>14434</v>
      </c>
    </row>
    <row r="14436" spans="1:2" x14ac:dyDescent="0.25">
      <c r="A14436" t="s">
        <v>153167</v>
      </c>
      <c r="B14436">
        <v>14435</v>
      </c>
    </row>
    <row r="14437" spans="1:2" x14ac:dyDescent="0.25">
      <c r="A14437" t="s">
        <v>109288</v>
      </c>
      <c r="B14437">
        <v>14436</v>
      </c>
    </row>
    <row r="14438" spans="1:2" x14ac:dyDescent="0.25">
      <c r="A14438" t="s">
        <v>109295</v>
      </c>
      <c r="B14438">
        <v>14437</v>
      </c>
    </row>
    <row r="14439" spans="1:2" x14ac:dyDescent="0.25">
      <c r="A14439" t="s">
        <v>109303</v>
      </c>
      <c r="B14439">
        <v>14438</v>
      </c>
    </row>
    <row r="14440" spans="1:2" x14ac:dyDescent="0.25">
      <c r="A14440" t="s">
        <v>109312</v>
      </c>
      <c r="B14440">
        <v>14439</v>
      </c>
    </row>
    <row r="14441" spans="1:2" x14ac:dyDescent="0.25">
      <c r="A14441" t="s">
        <v>109335</v>
      </c>
      <c r="B14441">
        <v>14440</v>
      </c>
    </row>
    <row r="14442" spans="1:2" x14ac:dyDescent="0.25">
      <c r="A14442" t="s">
        <v>153170</v>
      </c>
      <c r="B14442">
        <v>14441</v>
      </c>
    </row>
    <row r="14443" spans="1:2" x14ac:dyDescent="0.25">
      <c r="A14443" t="s">
        <v>153172</v>
      </c>
      <c r="B14443">
        <v>14442</v>
      </c>
    </row>
    <row r="14444" spans="1:2" x14ac:dyDescent="0.25">
      <c r="A14444" t="s">
        <v>109353</v>
      </c>
      <c r="B14444">
        <v>14443</v>
      </c>
    </row>
    <row r="14445" spans="1:2" x14ac:dyDescent="0.25">
      <c r="A14445" t="s">
        <v>153174</v>
      </c>
      <c r="B14445">
        <v>14444</v>
      </c>
    </row>
    <row r="14446" spans="1:2" x14ac:dyDescent="0.25">
      <c r="A14446" t="s">
        <v>109381</v>
      </c>
      <c r="B14446">
        <v>14445</v>
      </c>
    </row>
    <row r="14447" spans="1:2" x14ac:dyDescent="0.25">
      <c r="A14447" t="s">
        <v>109385</v>
      </c>
      <c r="B14447">
        <v>14446</v>
      </c>
    </row>
    <row r="14448" spans="1:2" x14ac:dyDescent="0.25">
      <c r="A14448" t="s">
        <v>109392</v>
      </c>
      <c r="B14448">
        <v>14447</v>
      </c>
    </row>
    <row r="14449" spans="1:2" x14ac:dyDescent="0.25">
      <c r="A14449" t="s">
        <v>109401</v>
      </c>
      <c r="B14449">
        <v>14448</v>
      </c>
    </row>
    <row r="14450" spans="1:2" x14ac:dyDescent="0.25">
      <c r="A14450" t="s">
        <v>109405</v>
      </c>
      <c r="B14450">
        <v>14449</v>
      </c>
    </row>
    <row r="14451" spans="1:2" x14ac:dyDescent="0.25">
      <c r="A14451" t="s">
        <v>109415</v>
      </c>
      <c r="B14451">
        <v>14450</v>
      </c>
    </row>
    <row r="14452" spans="1:2" x14ac:dyDescent="0.25">
      <c r="A14452" t="s">
        <v>109420</v>
      </c>
      <c r="B14452">
        <v>14451</v>
      </c>
    </row>
    <row r="14453" spans="1:2" x14ac:dyDescent="0.25">
      <c r="A14453" t="s">
        <v>109453</v>
      </c>
      <c r="B14453">
        <v>14452</v>
      </c>
    </row>
    <row r="14454" spans="1:2" x14ac:dyDescent="0.25">
      <c r="A14454" t="s">
        <v>109456</v>
      </c>
      <c r="B14454">
        <v>14453</v>
      </c>
    </row>
    <row r="14455" spans="1:2" x14ac:dyDescent="0.25">
      <c r="A14455" t="s">
        <v>137583</v>
      </c>
      <c r="B14455">
        <v>14454</v>
      </c>
    </row>
    <row r="14456" spans="1:2" x14ac:dyDescent="0.25">
      <c r="A14456" t="s">
        <v>109473</v>
      </c>
      <c r="B14456">
        <v>14455</v>
      </c>
    </row>
    <row r="14457" spans="1:2" x14ac:dyDescent="0.25">
      <c r="A14457" t="s">
        <v>109501</v>
      </c>
      <c r="B14457">
        <v>14456</v>
      </c>
    </row>
    <row r="14458" spans="1:2" x14ac:dyDescent="0.25">
      <c r="A14458" t="s">
        <v>153179</v>
      </c>
      <c r="B14458">
        <v>14457</v>
      </c>
    </row>
    <row r="14459" spans="1:2" x14ac:dyDescent="0.25">
      <c r="A14459" t="s">
        <v>109510</v>
      </c>
      <c r="B14459">
        <v>14458</v>
      </c>
    </row>
    <row r="14460" spans="1:2" x14ac:dyDescent="0.25">
      <c r="A14460" t="s">
        <v>109526</v>
      </c>
      <c r="B14460">
        <v>14459</v>
      </c>
    </row>
    <row r="14461" spans="1:2" x14ac:dyDescent="0.25">
      <c r="A14461" t="s">
        <v>109530</v>
      </c>
      <c r="B14461">
        <v>14460</v>
      </c>
    </row>
    <row r="14462" spans="1:2" x14ac:dyDescent="0.25">
      <c r="A14462" t="s">
        <v>153181</v>
      </c>
      <c r="B14462">
        <v>14461</v>
      </c>
    </row>
    <row r="14463" spans="1:2" x14ac:dyDescent="0.25">
      <c r="A14463" t="s">
        <v>109540</v>
      </c>
      <c r="B14463">
        <v>14462</v>
      </c>
    </row>
    <row r="14464" spans="1:2" x14ac:dyDescent="0.25">
      <c r="A14464" t="s">
        <v>109561</v>
      </c>
      <c r="B14464">
        <v>14463</v>
      </c>
    </row>
    <row r="14465" spans="1:2" x14ac:dyDescent="0.25">
      <c r="A14465" t="s">
        <v>109566</v>
      </c>
      <c r="B14465">
        <v>14464</v>
      </c>
    </row>
    <row r="14466" spans="1:2" x14ac:dyDescent="0.25">
      <c r="A14466" t="s">
        <v>109574</v>
      </c>
      <c r="B14466">
        <v>14465</v>
      </c>
    </row>
    <row r="14467" spans="1:2" x14ac:dyDescent="0.25">
      <c r="A14467" t="s">
        <v>153183</v>
      </c>
      <c r="B14467">
        <v>14466</v>
      </c>
    </row>
    <row r="14468" spans="1:2" x14ac:dyDescent="0.25">
      <c r="A14468" t="s">
        <v>109589</v>
      </c>
      <c r="B14468">
        <v>14467</v>
      </c>
    </row>
    <row r="14469" spans="1:2" x14ac:dyDescent="0.25">
      <c r="A14469" t="s">
        <v>5361</v>
      </c>
      <c r="B14469">
        <v>14468</v>
      </c>
    </row>
    <row r="14470" spans="1:2" x14ac:dyDescent="0.25">
      <c r="A14470" t="s">
        <v>153185</v>
      </c>
      <c r="B14470">
        <v>14469</v>
      </c>
    </row>
    <row r="14471" spans="1:2" x14ac:dyDescent="0.25">
      <c r="A14471" t="s">
        <v>109607</v>
      </c>
      <c r="B14471">
        <v>14470</v>
      </c>
    </row>
    <row r="14472" spans="1:2" x14ac:dyDescent="0.25">
      <c r="A14472" t="s">
        <v>109615</v>
      </c>
      <c r="B14472">
        <v>14471</v>
      </c>
    </row>
    <row r="14473" spans="1:2" x14ac:dyDescent="0.25">
      <c r="A14473" t="s">
        <v>153188</v>
      </c>
      <c r="B14473">
        <v>14472</v>
      </c>
    </row>
    <row r="14474" spans="1:2" x14ac:dyDescent="0.25">
      <c r="A14474" t="s">
        <v>153189</v>
      </c>
      <c r="B14474">
        <v>14473</v>
      </c>
    </row>
    <row r="14475" spans="1:2" x14ac:dyDescent="0.25">
      <c r="A14475" t="s">
        <v>109634</v>
      </c>
      <c r="B14475">
        <v>14474</v>
      </c>
    </row>
    <row r="14476" spans="1:2" x14ac:dyDescent="0.25">
      <c r="A14476" t="s">
        <v>153191</v>
      </c>
      <c r="B14476">
        <v>14475</v>
      </c>
    </row>
    <row r="14477" spans="1:2" x14ac:dyDescent="0.25">
      <c r="A14477" t="s">
        <v>109667</v>
      </c>
      <c r="B14477">
        <v>14476</v>
      </c>
    </row>
    <row r="14478" spans="1:2" x14ac:dyDescent="0.25">
      <c r="A14478" t="s">
        <v>109675</v>
      </c>
      <c r="B14478">
        <v>14477</v>
      </c>
    </row>
    <row r="14479" spans="1:2" x14ac:dyDescent="0.25">
      <c r="A14479" t="s">
        <v>153194</v>
      </c>
      <c r="B14479">
        <v>14478</v>
      </c>
    </row>
    <row r="14480" spans="1:2" x14ac:dyDescent="0.25">
      <c r="A14480" t="s">
        <v>109697</v>
      </c>
      <c r="B14480">
        <v>14479</v>
      </c>
    </row>
    <row r="14481" spans="1:2" x14ac:dyDescent="0.25">
      <c r="A14481" t="s">
        <v>153196</v>
      </c>
      <c r="B14481">
        <v>14480</v>
      </c>
    </row>
    <row r="14482" spans="1:2" x14ac:dyDescent="0.25">
      <c r="A14482" t="s">
        <v>153198</v>
      </c>
      <c r="B14482">
        <v>14481</v>
      </c>
    </row>
    <row r="14483" spans="1:2" x14ac:dyDescent="0.25">
      <c r="A14483" t="s">
        <v>109727</v>
      </c>
      <c r="B14483">
        <v>14482</v>
      </c>
    </row>
    <row r="14484" spans="1:2" x14ac:dyDescent="0.25">
      <c r="A14484" t="s">
        <v>109731</v>
      </c>
      <c r="B14484">
        <v>14483</v>
      </c>
    </row>
    <row r="14485" spans="1:2" x14ac:dyDescent="0.25">
      <c r="A14485" t="s">
        <v>153199</v>
      </c>
      <c r="B14485">
        <v>14484</v>
      </c>
    </row>
    <row r="14486" spans="1:2" x14ac:dyDescent="0.25">
      <c r="A14486" t="s">
        <v>109751</v>
      </c>
      <c r="B14486">
        <v>14485</v>
      </c>
    </row>
    <row r="14487" spans="1:2" x14ac:dyDescent="0.25">
      <c r="A14487" t="s">
        <v>109755</v>
      </c>
      <c r="B14487">
        <v>14486</v>
      </c>
    </row>
    <row r="14488" spans="1:2" x14ac:dyDescent="0.25">
      <c r="A14488" t="s">
        <v>109766</v>
      </c>
      <c r="B14488">
        <v>14487</v>
      </c>
    </row>
    <row r="14489" spans="1:2" x14ac:dyDescent="0.25">
      <c r="A14489" t="s">
        <v>109786</v>
      </c>
      <c r="B14489">
        <v>14488</v>
      </c>
    </row>
    <row r="14490" spans="1:2" x14ac:dyDescent="0.25">
      <c r="A14490" t="s">
        <v>109791</v>
      </c>
      <c r="B14490">
        <v>14489</v>
      </c>
    </row>
    <row r="14491" spans="1:2" x14ac:dyDescent="0.25">
      <c r="A14491" t="s">
        <v>109800</v>
      </c>
      <c r="B14491">
        <v>14490</v>
      </c>
    </row>
    <row r="14492" spans="1:2" x14ac:dyDescent="0.25">
      <c r="A14492" t="s">
        <v>109806</v>
      </c>
      <c r="B14492">
        <v>14491</v>
      </c>
    </row>
    <row r="14493" spans="1:2" x14ac:dyDescent="0.25">
      <c r="A14493" t="s">
        <v>109810</v>
      </c>
      <c r="B14493">
        <v>14492</v>
      </c>
    </row>
    <row r="14494" spans="1:2" x14ac:dyDescent="0.25">
      <c r="A14494" t="s">
        <v>109824</v>
      </c>
      <c r="B14494">
        <v>14493</v>
      </c>
    </row>
    <row r="14495" spans="1:2" x14ac:dyDescent="0.25">
      <c r="A14495" t="s">
        <v>109834</v>
      </c>
      <c r="B14495">
        <v>14494</v>
      </c>
    </row>
    <row r="14496" spans="1:2" x14ac:dyDescent="0.25">
      <c r="A14496" t="s">
        <v>109846</v>
      </c>
      <c r="B14496">
        <v>14495</v>
      </c>
    </row>
    <row r="14497" spans="1:2" x14ac:dyDescent="0.25">
      <c r="A14497" t="s">
        <v>109853</v>
      </c>
      <c r="B14497">
        <v>14496</v>
      </c>
    </row>
    <row r="14498" spans="1:2" x14ac:dyDescent="0.25">
      <c r="A14498" t="s">
        <v>109857</v>
      </c>
      <c r="B14498">
        <v>14497</v>
      </c>
    </row>
    <row r="14499" spans="1:2" x14ac:dyDescent="0.25">
      <c r="A14499" t="s">
        <v>109863</v>
      </c>
      <c r="B14499">
        <v>14498</v>
      </c>
    </row>
    <row r="14500" spans="1:2" x14ac:dyDescent="0.25">
      <c r="A14500" t="s">
        <v>148596</v>
      </c>
      <c r="B14500">
        <v>14499</v>
      </c>
    </row>
    <row r="14501" spans="1:2" x14ac:dyDescent="0.25">
      <c r="A14501" t="s">
        <v>109874</v>
      </c>
      <c r="B14501">
        <v>14500</v>
      </c>
    </row>
    <row r="14502" spans="1:2" x14ac:dyDescent="0.25">
      <c r="A14502" t="s">
        <v>109883</v>
      </c>
      <c r="B14502">
        <v>14501</v>
      </c>
    </row>
    <row r="14503" spans="1:2" x14ac:dyDescent="0.25">
      <c r="A14503" t="s">
        <v>109887</v>
      </c>
      <c r="B14503">
        <v>14502</v>
      </c>
    </row>
    <row r="14504" spans="1:2" x14ac:dyDescent="0.25">
      <c r="A14504" t="s">
        <v>153202</v>
      </c>
      <c r="B14504">
        <v>14503</v>
      </c>
    </row>
    <row r="14505" spans="1:2" x14ac:dyDescent="0.25">
      <c r="A14505" t="s">
        <v>109895</v>
      </c>
      <c r="B14505">
        <v>14504</v>
      </c>
    </row>
    <row r="14506" spans="1:2" x14ac:dyDescent="0.25">
      <c r="A14506" t="s">
        <v>109909</v>
      </c>
      <c r="B14506">
        <v>14505</v>
      </c>
    </row>
    <row r="14507" spans="1:2" x14ac:dyDescent="0.25">
      <c r="A14507" t="s">
        <v>153205</v>
      </c>
      <c r="B14507">
        <v>14506</v>
      </c>
    </row>
    <row r="14508" spans="1:2" x14ac:dyDescent="0.25">
      <c r="A14508" t="s">
        <v>109941</v>
      </c>
      <c r="B14508">
        <v>14507</v>
      </c>
    </row>
    <row r="14509" spans="1:2" x14ac:dyDescent="0.25">
      <c r="A14509" t="s">
        <v>109944</v>
      </c>
      <c r="B14509">
        <v>14508</v>
      </c>
    </row>
    <row r="14510" spans="1:2" x14ac:dyDescent="0.25">
      <c r="A14510" t="s">
        <v>109950</v>
      </c>
      <c r="B14510">
        <v>14509</v>
      </c>
    </row>
    <row r="14511" spans="1:2" x14ac:dyDescent="0.25">
      <c r="A14511" t="s">
        <v>109973</v>
      </c>
      <c r="B14511">
        <v>14510</v>
      </c>
    </row>
    <row r="14512" spans="1:2" x14ac:dyDescent="0.25">
      <c r="A14512" t="s">
        <v>110005</v>
      </c>
      <c r="B14512">
        <v>14511</v>
      </c>
    </row>
    <row r="14513" spans="1:2" x14ac:dyDescent="0.25">
      <c r="A14513" t="s">
        <v>110009</v>
      </c>
      <c r="B14513">
        <v>14512</v>
      </c>
    </row>
    <row r="14514" spans="1:2" x14ac:dyDescent="0.25">
      <c r="A14514" t="s">
        <v>110019</v>
      </c>
      <c r="B14514">
        <v>14513</v>
      </c>
    </row>
    <row r="14515" spans="1:2" x14ac:dyDescent="0.25">
      <c r="A14515" t="s">
        <v>110023</v>
      </c>
      <c r="B14515">
        <v>14514</v>
      </c>
    </row>
    <row r="14516" spans="1:2" x14ac:dyDescent="0.25">
      <c r="A14516" t="s">
        <v>110027</v>
      </c>
      <c r="B14516">
        <v>14515</v>
      </c>
    </row>
    <row r="14517" spans="1:2" x14ac:dyDescent="0.25">
      <c r="A14517" t="s">
        <v>110038</v>
      </c>
      <c r="B14517">
        <v>14516</v>
      </c>
    </row>
    <row r="14518" spans="1:2" x14ac:dyDescent="0.25">
      <c r="A14518" t="s">
        <v>110042</v>
      </c>
      <c r="B14518">
        <v>14517</v>
      </c>
    </row>
    <row r="14519" spans="1:2" x14ac:dyDescent="0.25">
      <c r="A14519" t="s">
        <v>153208</v>
      </c>
      <c r="B14519">
        <v>14518</v>
      </c>
    </row>
    <row r="14520" spans="1:2" x14ac:dyDescent="0.25">
      <c r="A14520" t="s">
        <v>110058</v>
      </c>
      <c r="B14520">
        <v>14519</v>
      </c>
    </row>
    <row r="14521" spans="1:2" x14ac:dyDescent="0.25">
      <c r="A14521" t="s">
        <v>110065</v>
      </c>
      <c r="B14521">
        <v>14520</v>
      </c>
    </row>
    <row r="14522" spans="1:2" x14ac:dyDescent="0.25">
      <c r="A14522" t="s">
        <v>110076</v>
      </c>
      <c r="B14522">
        <v>14521</v>
      </c>
    </row>
    <row r="14523" spans="1:2" x14ac:dyDescent="0.25">
      <c r="A14523" t="s">
        <v>110104</v>
      </c>
      <c r="B14523">
        <v>14522</v>
      </c>
    </row>
    <row r="14524" spans="1:2" x14ac:dyDescent="0.25">
      <c r="A14524" t="s">
        <v>110113</v>
      </c>
      <c r="B14524">
        <v>14523</v>
      </c>
    </row>
    <row r="14525" spans="1:2" x14ac:dyDescent="0.25">
      <c r="A14525" t="s">
        <v>110130</v>
      </c>
      <c r="B14525">
        <v>14524</v>
      </c>
    </row>
    <row r="14526" spans="1:2" x14ac:dyDescent="0.25">
      <c r="A14526" t="s">
        <v>110158</v>
      </c>
      <c r="B14526">
        <v>14525</v>
      </c>
    </row>
    <row r="14527" spans="1:2" x14ac:dyDescent="0.25">
      <c r="A14527" t="s">
        <v>110161</v>
      </c>
      <c r="B14527">
        <v>14526</v>
      </c>
    </row>
    <row r="14528" spans="1:2" x14ac:dyDescent="0.25">
      <c r="A14528" t="s">
        <v>110165</v>
      </c>
      <c r="B14528">
        <v>14527</v>
      </c>
    </row>
    <row r="14529" spans="1:2" x14ac:dyDescent="0.25">
      <c r="A14529" t="s">
        <v>110175</v>
      </c>
      <c r="B14529">
        <v>14528</v>
      </c>
    </row>
    <row r="14530" spans="1:2" x14ac:dyDescent="0.25">
      <c r="A14530" t="s">
        <v>153214</v>
      </c>
      <c r="B14530">
        <v>14529</v>
      </c>
    </row>
    <row r="14531" spans="1:2" x14ac:dyDescent="0.25">
      <c r="A14531" t="s">
        <v>110191</v>
      </c>
      <c r="B14531">
        <v>14530</v>
      </c>
    </row>
    <row r="14532" spans="1:2" x14ac:dyDescent="0.25">
      <c r="A14532" t="s">
        <v>110196</v>
      </c>
      <c r="B14532">
        <v>14531</v>
      </c>
    </row>
    <row r="14533" spans="1:2" x14ac:dyDescent="0.25">
      <c r="A14533" t="s">
        <v>110204</v>
      </c>
      <c r="B14533">
        <v>14532</v>
      </c>
    </row>
    <row r="14534" spans="1:2" x14ac:dyDescent="0.25">
      <c r="A14534" t="s">
        <v>153216</v>
      </c>
      <c r="B14534">
        <v>14533</v>
      </c>
    </row>
    <row r="14535" spans="1:2" x14ac:dyDescent="0.25">
      <c r="A14535" t="s">
        <v>110236</v>
      </c>
      <c r="B14535">
        <v>14534</v>
      </c>
    </row>
    <row r="14536" spans="1:2" x14ac:dyDescent="0.25">
      <c r="A14536" t="s">
        <v>110264</v>
      </c>
      <c r="B14536">
        <v>14535</v>
      </c>
    </row>
    <row r="14537" spans="1:2" x14ac:dyDescent="0.25">
      <c r="A14537" t="s">
        <v>153218</v>
      </c>
      <c r="B14537">
        <v>14536</v>
      </c>
    </row>
    <row r="14538" spans="1:2" x14ac:dyDescent="0.25">
      <c r="A14538" t="s">
        <v>153219</v>
      </c>
      <c r="B14538">
        <v>14537</v>
      </c>
    </row>
    <row r="14539" spans="1:2" x14ac:dyDescent="0.25">
      <c r="A14539" t="s">
        <v>153220</v>
      </c>
      <c r="B14539">
        <v>14538</v>
      </c>
    </row>
    <row r="14540" spans="1:2" x14ac:dyDescent="0.25">
      <c r="A14540" t="s">
        <v>110307</v>
      </c>
      <c r="B14540">
        <v>14539</v>
      </c>
    </row>
    <row r="14541" spans="1:2" x14ac:dyDescent="0.25">
      <c r="A14541" t="s">
        <v>110326</v>
      </c>
      <c r="B14541">
        <v>14540</v>
      </c>
    </row>
    <row r="14542" spans="1:2" x14ac:dyDescent="0.25">
      <c r="A14542" t="s">
        <v>110330</v>
      </c>
      <c r="B14542">
        <v>14541</v>
      </c>
    </row>
    <row r="14543" spans="1:2" x14ac:dyDescent="0.25">
      <c r="A14543" t="s">
        <v>110337</v>
      </c>
      <c r="B14543">
        <v>14542</v>
      </c>
    </row>
    <row r="14544" spans="1:2" x14ac:dyDescent="0.25">
      <c r="A14544" t="s">
        <v>110340</v>
      </c>
      <c r="B14544">
        <v>14543</v>
      </c>
    </row>
    <row r="14545" spans="1:2" x14ac:dyDescent="0.25">
      <c r="A14545" t="s">
        <v>110346</v>
      </c>
      <c r="B14545">
        <v>14544</v>
      </c>
    </row>
    <row r="14546" spans="1:2" x14ac:dyDescent="0.25">
      <c r="A14546" t="s">
        <v>110350</v>
      </c>
      <c r="B14546">
        <v>14545</v>
      </c>
    </row>
    <row r="14547" spans="1:2" x14ac:dyDescent="0.25">
      <c r="A14547" t="s">
        <v>153224</v>
      </c>
      <c r="B14547">
        <v>14546</v>
      </c>
    </row>
    <row r="14548" spans="1:2" x14ac:dyDescent="0.25">
      <c r="A14548" t="s">
        <v>110372</v>
      </c>
      <c r="B14548">
        <v>14547</v>
      </c>
    </row>
    <row r="14549" spans="1:2" x14ac:dyDescent="0.25">
      <c r="A14549" t="s">
        <v>110379</v>
      </c>
      <c r="B14549">
        <v>14548</v>
      </c>
    </row>
    <row r="14550" spans="1:2" x14ac:dyDescent="0.25">
      <c r="A14550" t="s">
        <v>110388</v>
      </c>
      <c r="B14550">
        <v>14549</v>
      </c>
    </row>
    <row r="14551" spans="1:2" x14ac:dyDescent="0.25">
      <c r="A14551" t="s">
        <v>110393</v>
      </c>
      <c r="B14551">
        <v>14550</v>
      </c>
    </row>
    <row r="14552" spans="1:2" x14ac:dyDescent="0.25">
      <c r="A14552" t="s">
        <v>110399</v>
      </c>
      <c r="B14552">
        <v>14551</v>
      </c>
    </row>
    <row r="14553" spans="1:2" x14ac:dyDescent="0.25">
      <c r="A14553" t="s">
        <v>110402</v>
      </c>
      <c r="B14553">
        <v>14552</v>
      </c>
    </row>
    <row r="14554" spans="1:2" x14ac:dyDescent="0.25">
      <c r="A14554" t="s">
        <v>153227</v>
      </c>
      <c r="B14554">
        <v>14553</v>
      </c>
    </row>
    <row r="14555" spans="1:2" x14ac:dyDescent="0.25">
      <c r="A14555" t="s">
        <v>153229</v>
      </c>
      <c r="B14555">
        <v>14554</v>
      </c>
    </row>
    <row r="14556" spans="1:2" x14ac:dyDescent="0.25">
      <c r="A14556" t="s">
        <v>153231</v>
      </c>
      <c r="B14556">
        <v>14555</v>
      </c>
    </row>
    <row r="14557" spans="1:2" x14ac:dyDescent="0.25">
      <c r="A14557" t="s">
        <v>110440</v>
      </c>
      <c r="B14557">
        <v>14556</v>
      </c>
    </row>
    <row r="14558" spans="1:2" x14ac:dyDescent="0.25">
      <c r="A14558" t="s">
        <v>110471</v>
      </c>
      <c r="B14558">
        <v>14557</v>
      </c>
    </row>
    <row r="14559" spans="1:2" x14ac:dyDescent="0.25">
      <c r="A14559" t="s">
        <v>153234</v>
      </c>
      <c r="B14559">
        <v>14558</v>
      </c>
    </row>
    <row r="14560" spans="1:2" x14ac:dyDescent="0.25">
      <c r="A14560" t="s">
        <v>153235</v>
      </c>
      <c r="B14560">
        <v>14559</v>
      </c>
    </row>
    <row r="14561" spans="1:2" x14ac:dyDescent="0.25">
      <c r="A14561" t="s">
        <v>110501</v>
      </c>
      <c r="B14561">
        <v>14560</v>
      </c>
    </row>
    <row r="14562" spans="1:2" x14ac:dyDescent="0.25">
      <c r="A14562" t="s">
        <v>110509</v>
      </c>
      <c r="B14562">
        <v>14561</v>
      </c>
    </row>
    <row r="14563" spans="1:2" x14ac:dyDescent="0.25">
      <c r="A14563" t="s">
        <v>153237</v>
      </c>
      <c r="B14563">
        <v>14562</v>
      </c>
    </row>
    <row r="14564" spans="1:2" x14ac:dyDescent="0.25">
      <c r="A14564" t="s">
        <v>110517</v>
      </c>
      <c r="B14564">
        <v>14563</v>
      </c>
    </row>
    <row r="14565" spans="1:2" x14ac:dyDescent="0.25">
      <c r="A14565" t="s">
        <v>110558</v>
      </c>
      <c r="B14565">
        <v>14564</v>
      </c>
    </row>
    <row r="14566" spans="1:2" x14ac:dyDescent="0.25">
      <c r="A14566" t="s">
        <v>153240</v>
      </c>
      <c r="B14566">
        <v>14565</v>
      </c>
    </row>
    <row r="14567" spans="1:2" x14ac:dyDescent="0.25">
      <c r="A14567" t="s">
        <v>153241</v>
      </c>
      <c r="B14567">
        <v>14566</v>
      </c>
    </row>
    <row r="14568" spans="1:2" x14ac:dyDescent="0.25">
      <c r="A14568" t="s">
        <v>110596</v>
      </c>
      <c r="B14568">
        <v>14567</v>
      </c>
    </row>
    <row r="14569" spans="1:2" x14ac:dyDescent="0.25">
      <c r="A14569" t="s">
        <v>110599</v>
      </c>
      <c r="B14569">
        <v>14568</v>
      </c>
    </row>
    <row r="14570" spans="1:2" x14ac:dyDescent="0.25">
      <c r="A14570" t="s">
        <v>153244</v>
      </c>
      <c r="B14570">
        <v>14569</v>
      </c>
    </row>
    <row r="14571" spans="1:2" x14ac:dyDescent="0.25">
      <c r="A14571" t="s">
        <v>110621</v>
      </c>
      <c r="B14571">
        <v>14570</v>
      </c>
    </row>
    <row r="14572" spans="1:2" x14ac:dyDescent="0.25">
      <c r="A14572" t="s">
        <v>110628</v>
      </c>
      <c r="B14572">
        <v>14571</v>
      </c>
    </row>
    <row r="14573" spans="1:2" x14ac:dyDescent="0.25">
      <c r="A14573" t="s">
        <v>153246</v>
      </c>
      <c r="B14573">
        <v>14572</v>
      </c>
    </row>
    <row r="14574" spans="1:2" x14ac:dyDescent="0.25">
      <c r="A14574" t="s">
        <v>110639</v>
      </c>
      <c r="B14574">
        <v>14573</v>
      </c>
    </row>
    <row r="14575" spans="1:2" x14ac:dyDescent="0.25">
      <c r="A14575" t="s">
        <v>110650</v>
      </c>
      <c r="B14575">
        <v>14574</v>
      </c>
    </row>
    <row r="14576" spans="1:2" x14ac:dyDescent="0.25">
      <c r="A14576" t="s">
        <v>110663</v>
      </c>
      <c r="B14576">
        <v>14575</v>
      </c>
    </row>
    <row r="14577" spans="1:2" x14ac:dyDescent="0.25">
      <c r="A14577" t="s">
        <v>110714</v>
      </c>
      <c r="B14577">
        <v>14576</v>
      </c>
    </row>
    <row r="14578" spans="1:2" x14ac:dyDescent="0.25">
      <c r="A14578" t="s">
        <v>110718</v>
      </c>
      <c r="B14578">
        <v>14577</v>
      </c>
    </row>
    <row r="14579" spans="1:2" x14ac:dyDescent="0.25">
      <c r="A14579" t="s">
        <v>110751</v>
      </c>
      <c r="B14579">
        <v>14578</v>
      </c>
    </row>
    <row r="14580" spans="1:2" x14ac:dyDescent="0.25">
      <c r="A14580" t="s">
        <v>153251</v>
      </c>
      <c r="B14580">
        <v>14579</v>
      </c>
    </row>
    <row r="14581" spans="1:2" x14ac:dyDescent="0.25">
      <c r="A14581" t="s">
        <v>153253</v>
      </c>
      <c r="B14581">
        <v>14580</v>
      </c>
    </row>
    <row r="14582" spans="1:2" x14ac:dyDescent="0.25">
      <c r="A14582" t="s">
        <v>110774</v>
      </c>
      <c r="B14582">
        <v>14581</v>
      </c>
    </row>
    <row r="14583" spans="1:2" x14ac:dyDescent="0.25">
      <c r="A14583" t="s">
        <v>110781</v>
      </c>
      <c r="B14583">
        <v>14582</v>
      </c>
    </row>
    <row r="14584" spans="1:2" x14ac:dyDescent="0.25">
      <c r="A14584" t="s">
        <v>110788</v>
      </c>
      <c r="B14584">
        <v>14583</v>
      </c>
    </row>
    <row r="14585" spans="1:2" x14ac:dyDescent="0.25">
      <c r="A14585" t="s">
        <v>153255</v>
      </c>
      <c r="B14585">
        <v>14584</v>
      </c>
    </row>
    <row r="14586" spans="1:2" x14ac:dyDescent="0.25">
      <c r="A14586" t="s">
        <v>110803</v>
      </c>
      <c r="B14586">
        <v>14585</v>
      </c>
    </row>
    <row r="14587" spans="1:2" x14ac:dyDescent="0.25">
      <c r="A14587" t="s">
        <v>110815</v>
      </c>
      <c r="B14587">
        <v>14586</v>
      </c>
    </row>
    <row r="14588" spans="1:2" x14ac:dyDescent="0.25">
      <c r="A14588" t="s">
        <v>110817</v>
      </c>
      <c r="B14588">
        <v>14587</v>
      </c>
    </row>
    <row r="14589" spans="1:2" x14ac:dyDescent="0.25">
      <c r="A14589" t="s">
        <v>110821</v>
      </c>
      <c r="B14589">
        <v>14588</v>
      </c>
    </row>
    <row r="14590" spans="1:2" x14ac:dyDescent="0.25">
      <c r="A14590" t="s">
        <v>110833</v>
      </c>
      <c r="B14590">
        <v>14589</v>
      </c>
    </row>
    <row r="14591" spans="1:2" x14ac:dyDescent="0.25">
      <c r="A14591" t="s">
        <v>110842</v>
      </c>
      <c r="B14591">
        <v>14590</v>
      </c>
    </row>
    <row r="14592" spans="1:2" x14ac:dyDescent="0.25">
      <c r="A14592" t="s">
        <v>153257</v>
      </c>
      <c r="B14592">
        <v>14591</v>
      </c>
    </row>
    <row r="14593" spans="1:2" x14ac:dyDescent="0.25">
      <c r="A14593" t="s">
        <v>110855</v>
      </c>
      <c r="B14593">
        <v>14592</v>
      </c>
    </row>
    <row r="14594" spans="1:2" x14ac:dyDescent="0.25">
      <c r="A14594" t="s">
        <v>110867</v>
      </c>
      <c r="B14594">
        <v>14593</v>
      </c>
    </row>
    <row r="14595" spans="1:2" x14ac:dyDescent="0.25">
      <c r="A14595" t="s">
        <v>110877</v>
      </c>
      <c r="B14595">
        <v>14594</v>
      </c>
    </row>
    <row r="14596" spans="1:2" x14ac:dyDescent="0.25">
      <c r="A14596" t="s">
        <v>110881</v>
      </c>
      <c r="B14596">
        <v>14595</v>
      </c>
    </row>
    <row r="14597" spans="1:2" x14ac:dyDescent="0.25">
      <c r="A14597" t="s">
        <v>110901</v>
      </c>
      <c r="B14597">
        <v>14596</v>
      </c>
    </row>
    <row r="14598" spans="1:2" x14ac:dyDescent="0.25">
      <c r="A14598" t="s">
        <v>153258</v>
      </c>
      <c r="B14598">
        <v>14597</v>
      </c>
    </row>
    <row r="14599" spans="1:2" x14ac:dyDescent="0.25">
      <c r="A14599" t="s">
        <v>110922</v>
      </c>
      <c r="B14599">
        <v>14598</v>
      </c>
    </row>
    <row r="14600" spans="1:2" x14ac:dyDescent="0.25">
      <c r="A14600" t="s">
        <v>110926</v>
      </c>
      <c r="B14600">
        <v>14599</v>
      </c>
    </row>
    <row r="14601" spans="1:2" x14ac:dyDescent="0.25">
      <c r="A14601" t="s">
        <v>110945</v>
      </c>
      <c r="B14601">
        <v>14600</v>
      </c>
    </row>
    <row r="14602" spans="1:2" x14ac:dyDescent="0.25">
      <c r="A14602" t="s">
        <v>110967</v>
      </c>
      <c r="B14602">
        <v>14601</v>
      </c>
    </row>
    <row r="14603" spans="1:2" x14ac:dyDescent="0.25">
      <c r="A14603" t="s">
        <v>110971</v>
      </c>
      <c r="B14603">
        <v>14602</v>
      </c>
    </row>
    <row r="14604" spans="1:2" x14ac:dyDescent="0.25">
      <c r="A14604" t="s">
        <v>153261</v>
      </c>
      <c r="B14604">
        <v>14603</v>
      </c>
    </row>
    <row r="14605" spans="1:2" x14ac:dyDescent="0.25">
      <c r="A14605" t="s">
        <v>110985</v>
      </c>
      <c r="B14605">
        <v>14604</v>
      </c>
    </row>
    <row r="14606" spans="1:2" x14ac:dyDescent="0.25">
      <c r="A14606" t="s">
        <v>110997</v>
      </c>
      <c r="B14606">
        <v>14605</v>
      </c>
    </row>
    <row r="14607" spans="1:2" x14ac:dyDescent="0.25">
      <c r="A14607" t="s">
        <v>111001</v>
      </c>
      <c r="B14607">
        <v>14606</v>
      </c>
    </row>
    <row r="14608" spans="1:2" x14ac:dyDescent="0.25">
      <c r="A14608" t="s">
        <v>153262</v>
      </c>
      <c r="B14608">
        <v>14607</v>
      </c>
    </row>
    <row r="14609" spans="1:2" x14ac:dyDescent="0.25">
      <c r="A14609" t="s">
        <v>111018</v>
      </c>
      <c r="B14609">
        <v>14608</v>
      </c>
    </row>
    <row r="14610" spans="1:2" x14ac:dyDescent="0.25">
      <c r="A14610" t="s">
        <v>111021</v>
      </c>
      <c r="B14610">
        <v>14609</v>
      </c>
    </row>
    <row r="14611" spans="1:2" x14ac:dyDescent="0.25">
      <c r="A14611" t="s">
        <v>111025</v>
      </c>
      <c r="B14611">
        <v>14610</v>
      </c>
    </row>
    <row r="14612" spans="1:2" x14ac:dyDescent="0.25">
      <c r="A14612" t="s">
        <v>111030</v>
      </c>
      <c r="B14612">
        <v>14611</v>
      </c>
    </row>
    <row r="14613" spans="1:2" x14ac:dyDescent="0.25">
      <c r="A14613" t="s">
        <v>111035</v>
      </c>
      <c r="B14613">
        <v>14612</v>
      </c>
    </row>
    <row r="14614" spans="1:2" x14ac:dyDescent="0.25">
      <c r="A14614" t="s">
        <v>111050</v>
      </c>
      <c r="B14614">
        <v>14613</v>
      </c>
    </row>
    <row r="14615" spans="1:2" x14ac:dyDescent="0.25">
      <c r="A14615" t="s">
        <v>111055</v>
      </c>
      <c r="B14615">
        <v>14614</v>
      </c>
    </row>
    <row r="14616" spans="1:2" x14ac:dyDescent="0.25">
      <c r="A14616" t="s">
        <v>111070</v>
      </c>
      <c r="B14616">
        <v>14615</v>
      </c>
    </row>
    <row r="14617" spans="1:2" x14ac:dyDescent="0.25">
      <c r="A14617" t="s">
        <v>111078</v>
      </c>
      <c r="B14617">
        <v>14616</v>
      </c>
    </row>
    <row r="14618" spans="1:2" x14ac:dyDescent="0.25">
      <c r="A14618" t="s">
        <v>111086</v>
      </c>
      <c r="B14618">
        <v>14617</v>
      </c>
    </row>
    <row r="14619" spans="1:2" x14ac:dyDescent="0.25">
      <c r="A14619" t="s">
        <v>111095</v>
      </c>
      <c r="B14619">
        <v>14618</v>
      </c>
    </row>
    <row r="14620" spans="1:2" x14ac:dyDescent="0.25">
      <c r="A14620" t="s">
        <v>111133</v>
      </c>
      <c r="B14620">
        <v>14619</v>
      </c>
    </row>
    <row r="14621" spans="1:2" x14ac:dyDescent="0.25">
      <c r="A14621" t="s">
        <v>111137</v>
      </c>
      <c r="B14621">
        <v>14620</v>
      </c>
    </row>
    <row r="14622" spans="1:2" x14ac:dyDescent="0.25">
      <c r="A14622" t="s">
        <v>111145</v>
      </c>
      <c r="B14622">
        <v>14621</v>
      </c>
    </row>
    <row r="14623" spans="1:2" x14ac:dyDescent="0.25">
      <c r="A14623" t="s">
        <v>111150</v>
      </c>
      <c r="B14623">
        <v>14622</v>
      </c>
    </row>
    <row r="14624" spans="1:2" x14ac:dyDescent="0.25">
      <c r="A14624" t="s">
        <v>111157</v>
      </c>
      <c r="B14624">
        <v>14623</v>
      </c>
    </row>
    <row r="14625" spans="1:2" x14ac:dyDescent="0.25">
      <c r="A14625" t="s">
        <v>111161</v>
      </c>
      <c r="B14625">
        <v>14624</v>
      </c>
    </row>
    <row r="14626" spans="1:2" x14ac:dyDescent="0.25">
      <c r="A14626" t="s">
        <v>111164</v>
      </c>
      <c r="B14626">
        <v>14625</v>
      </c>
    </row>
    <row r="14627" spans="1:2" x14ac:dyDescent="0.25">
      <c r="A14627" t="s">
        <v>111190</v>
      </c>
      <c r="B14627">
        <v>14626</v>
      </c>
    </row>
    <row r="14628" spans="1:2" x14ac:dyDescent="0.25">
      <c r="A14628" t="s">
        <v>111206</v>
      </c>
      <c r="B14628">
        <v>14627</v>
      </c>
    </row>
    <row r="14629" spans="1:2" x14ac:dyDescent="0.25">
      <c r="A14629" t="s">
        <v>111212</v>
      </c>
      <c r="B14629">
        <v>14628</v>
      </c>
    </row>
    <row r="14630" spans="1:2" x14ac:dyDescent="0.25">
      <c r="A14630" t="s">
        <v>111227</v>
      </c>
      <c r="B14630">
        <v>14629</v>
      </c>
    </row>
    <row r="14631" spans="1:2" x14ac:dyDescent="0.25">
      <c r="A14631" t="s">
        <v>111235</v>
      </c>
      <c r="B14631">
        <v>14630</v>
      </c>
    </row>
    <row r="14632" spans="1:2" x14ac:dyDescent="0.25">
      <c r="A14632" t="s">
        <v>153266</v>
      </c>
      <c r="B14632">
        <v>14631</v>
      </c>
    </row>
    <row r="14633" spans="1:2" x14ac:dyDescent="0.25">
      <c r="A14633" t="s">
        <v>111251</v>
      </c>
      <c r="B14633">
        <v>14632</v>
      </c>
    </row>
    <row r="14634" spans="1:2" x14ac:dyDescent="0.25">
      <c r="A14634" t="s">
        <v>111255</v>
      </c>
      <c r="B14634">
        <v>14633</v>
      </c>
    </row>
    <row r="14635" spans="1:2" x14ac:dyDescent="0.25">
      <c r="A14635" t="s">
        <v>111267</v>
      </c>
      <c r="B14635">
        <v>14634</v>
      </c>
    </row>
    <row r="14636" spans="1:2" x14ac:dyDescent="0.25">
      <c r="A14636" t="s">
        <v>153269</v>
      </c>
      <c r="B14636">
        <v>14635</v>
      </c>
    </row>
    <row r="14637" spans="1:2" x14ac:dyDescent="0.25">
      <c r="A14637" t="s">
        <v>111273</v>
      </c>
      <c r="B14637">
        <v>14636</v>
      </c>
    </row>
    <row r="14638" spans="1:2" x14ac:dyDescent="0.25">
      <c r="A14638" t="s">
        <v>111276</v>
      </c>
      <c r="B14638">
        <v>14637</v>
      </c>
    </row>
    <row r="14639" spans="1:2" x14ac:dyDescent="0.25">
      <c r="A14639" t="s">
        <v>153271</v>
      </c>
      <c r="B14639">
        <v>14638</v>
      </c>
    </row>
    <row r="14640" spans="1:2" x14ac:dyDescent="0.25">
      <c r="A14640" t="s">
        <v>153273</v>
      </c>
      <c r="B14640">
        <v>14639</v>
      </c>
    </row>
    <row r="14641" spans="1:2" x14ac:dyDescent="0.25">
      <c r="A14641" t="s">
        <v>113821</v>
      </c>
      <c r="B14641">
        <v>14640</v>
      </c>
    </row>
    <row r="14642" spans="1:2" x14ac:dyDescent="0.25">
      <c r="A14642" t="s">
        <v>111301</v>
      </c>
      <c r="B14642">
        <v>14641</v>
      </c>
    </row>
    <row r="14643" spans="1:2" x14ac:dyDescent="0.25">
      <c r="A14643" t="s">
        <v>111307</v>
      </c>
      <c r="B14643">
        <v>14642</v>
      </c>
    </row>
    <row r="14644" spans="1:2" x14ac:dyDescent="0.25">
      <c r="A14644" t="s">
        <v>111337</v>
      </c>
      <c r="B14644">
        <v>14643</v>
      </c>
    </row>
    <row r="14645" spans="1:2" x14ac:dyDescent="0.25">
      <c r="A14645" t="s">
        <v>111342</v>
      </c>
      <c r="B14645">
        <v>14644</v>
      </c>
    </row>
    <row r="14646" spans="1:2" x14ac:dyDescent="0.25">
      <c r="A14646" t="s">
        <v>153275</v>
      </c>
      <c r="B14646">
        <v>14645</v>
      </c>
    </row>
    <row r="14647" spans="1:2" x14ac:dyDescent="0.25">
      <c r="A14647" t="s">
        <v>111362</v>
      </c>
      <c r="B14647">
        <v>14646</v>
      </c>
    </row>
    <row r="14648" spans="1:2" x14ac:dyDescent="0.25">
      <c r="A14648" t="s">
        <v>153277</v>
      </c>
      <c r="B14648">
        <v>14647</v>
      </c>
    </row>
    <row r="14649" spans="1:2" x14ac:dyDescent="0.25">
      <c r="A14649" t="s">
        <v>111400</v>
      </c>
      <c r="B14649">
        <v>14648</v>
      </c>
    </row>
    <row r="14650" spans="1:2" x14ac:dyDescent="0.25">
      <c r="A14650" t="s">
        <v>111403</v>
      </c>
      <c r="B14650">
        <v>14649</v>
      </c>
    </row>
    <row r="14651" spans="1:2" x14ac:dyDescent="0.25">
      <c r="A14651" t="s">
        <v>111409</v>
      </c>
      <c r="B14651">
        <v>14650</v>
      </c>
    </row>
    <row r="14652" spans="1:2" x14ac:dyDescent="0.25">
      <c r="A14652" t="s">
        <v>111425</v>
      </c>
      <c r="B14652">
        <v>14651</v>
      </c>
    </row>
    <row r="14653" spans="1:2" x14ac:dyDescent="0.25">
      <c r="A14653" t="s">
        <v>153280</v>
      </c>
      <c r="B14653">
        <v>14652</v>
      </c>
    </row>
    <row r="14654" spans="1:2" x14ac:dyDescent="0.25">
      <c r="A14654" t="s">
        <v>111447</v>
      </c>
      <c r="B14654">
        <v>14653</v>
      </c>
    </row>
    <row r="14655" spans="1:2" x14ac:dyDescent="0.25">
      <c r="A14655" t="s">
        <v>111466</v>
      </c>
      <c r="B14655">
        <v>14654</v>
      </c>
    </row>
    <row r="14656" spans="1:2" x14ac:dyDescent="0.25">
      <c r="A14656" t="s">
        <v>111473</v>
      </c>
      <c r="B14656">
        <v>14655</v>
      </c>
    </row>
    <row r="14657" spans="1:2" x14ac:dyDescent="0.25">
      <c r="A14657" t="s">
        <v>111488</v>
      </c>
      <c r="B14657">
        <v>14656</v>
      </c>
    </row>
    <row r="14658" spans="1:2" x14ac:dyDescent="0.25">
      <c r="A14658" t="s">
        <v>111494</v>
      </c>
      <c r="B14658">
        <v>14657</v>
      </c>
    </row>
    <row r="14659" spans="1:2" x14ac:dyDescent="0.25">
      <c r="A14659" t="s">
        <v>111506</v>
      </c>
      <c r="B14659">
        <v>14658</v>
      </c>
    </row>
    <row r="14660" spans="1:2" x14ac:dyDescent="0.25">
      <c r="A14660" t="s">
        <v>111511</v>
      </c>
      <c r="B14660">
        <v>14659</v>
      </c>
    </row>
    <row r="14661" spans="1:2" x14ac:dyDescent="0.25">
      <c r="A14661" t="s">
        <v>111515</v>
      </c>
      <c r="B14661">
        <v>14660</v>
      </c>
    </row>
    <row r="14662" spans="1:2" x14ac:dyDescent="0.25">
      <c r="A14662" t="s">
        <v>111518</v>
      </c>
      <c r="B14662">
        <v>14661</v>
      </c>
    </row>
    <row r="14663" spans="1:2" x14ac:dyDescent="0.25">
      <c r="A14663" t="s">
        <v>153284</v>
      </c>
      <c r="B14663">
        <v>14662</v>
      </c>
    </row>
    <row r="14664" spans="1:2" x14ac:dyDescent="0.25">
      <c r="A14664" t="s">
        <v>111527</v>
      </c>
      <c r="B14664">
        <v>14663</v>
      </c>
    </row>
    <row r="14665" spans="1:2" x14ac:dyDescent="0.25">
      <c r="A14665" t="s">
        <v>111532</v>
      </c>
      <c r="B14665">
        <v>14664</v>
      </c>
    </row>
    <row r="14666" spans="1:2" x14ac:dyDescent="0.25">
      <c r="A14666" t="s">
        <v>111563</v>
      </c>
      <c r="B14666">
        <v>14665</v>
      </c>
    </row>
    <row r="14667" spans="1:2" x14ac:dyDescent="0.25">
      <c r="A14667" t="s">
        <v>111573</v>
      </c>
      <c r="B14667">
        <v>14666</v>
      </c>
    </row>
    <row r="14668" spans="1:2" x14ac:dyDescent="0.25">
      <c r="A14668" t="s">
        <v>111585</v>
      </c>
      <c r="B14668">
        <v>14667</v>
      </c>
    </row>
    <row r="14669" spans="1:2" x14ac:dyDescent="0.25">
      <c r="A14669" t="s">
        <v>111592</v>
      </c>
      <c r="B14669">
        <v>14668</v>
      </c>
    </row>
    <row r="14670" spans="1:2" x14ac:dyDescent="0.25">
      <c r="A14670" t="s">
        <v>153287</v>
      </c>
      <c r="B14670">
        <v>14669</v>
      </c>
    </row>
    <row r="14671" spans="1:2" x14ac:dyDescent="0.25">
      <c r="A14671" t="s">
        <v>111601</v>
      </c>
      <c r="B14671">
        <v>14670</v>
      </c>
    </row>
    <row r="14672" spans="1:2" x14ac:dyDescent="0.25">
      <c r="A14672" t="s">
        <v>111628</v>
      </c>
      <c r="B14672">
        <v>14671</v>
      </c>
    </row>
    <row r="14673" spans="1:2" x14ac:dyDescent="0.25">
      <c r="A14673" t="s">
        <v>111640</v>
      </c>
      <c r="B14673">
        <v>14672</v>
      </c>
    </row>
    <row r="14674" spans="1:2" x14ac:dyDescent="0.25">
      <c r="A14674" t="s">
        <v>111653</v>
      </c>
      <c r="B14674">
        <v>14673</v>
      </c>
    </row>
    <row r="14675" spans="1:2" x14ac:dyDescent="0.25">
      <c r="A14675" t="s">
        <v>111657</v>
      </c>
      <c r="B14675">
        <v>14674</v>
      </c>
    </row>
    <row r="14676" spans="1:2" x14ac:dyDescent="0.25">
      <c r="A14676" t="s">
        <v>111662</v>
      </c>
      <c r="B14676">
        <v>14675</v>
      </c>
    </row>
    <row r="14677" spans="1:2" x14ac:dyDescent="0.25">
      <c r="A14677" t="s">
        <v>153290</v>
      </c>
      <c r="B14677">
        <v>14676</v>
      </c>
    </row>
    <row r="14678" spans="1:2" x14ac:dyDescent="0.25">
      <c r="A14678" t="s">
        <v>111694</v>
      </c>
      <c r="B14678">
        <v>14677</v>
      </c>
    </row>
    <row r="14679" spans="1:2" x14ac:dyDescent="0.25">
      <c r="A14679" t="s">
        <v>153293</v>
      </c>
      <c r="B14679">
        <v>14678</v>
      </c>
    </row>
    <row r="14680" spans="1:2" x14ac:dyDescent="0.25">
      <c r="A14680" t="s">
        <v>111709</v>
      </c>
      <c r="B14680">
        <v>14679</v>
      </c>
    </row>
    <row r="14681" spans="1:2" x14ac:dyDescent="0.25">
      <c r="A14681" t="s">
        <v>111713</v>
      </c>
      <c r="B14681">
        <v>14680</v>
      </c>
    </row>
    <row r="14682" spans="1:2" x14ac:dyDescent="0.25">
      <c r="A14682" t="s">
        <v>153295</v>
      </c>
      <c r="B14682">
        <v>14681</v>
      </c>
    </row>
    <row r="14683" spans="1:2" x14ac:dyDescent="0.25">
      <c r="A14683" t="s">
        <v>111721</v>
      </c>
      <c r="B14683">
        <v>14682</v>
      </c>
    </row>
    <row r="14684" spans="1:2" x14ac:dyDescent="0.25">
      <c r="A14684" t="s">
        <v>111973</v>
      </c>
      <c r="B14684">
        <v>14683</v>
      </c>
    </row>
    <row r="14685" spans="1:2" x14ac:dyDescent="0.25">
      <c r="A14685" t="s">
        <v>111728</v>
      </c>
      <c r="B14685">
        <v>14684</v>
      </c>
    </row>
    <row r="14686" spans="1:2" x14ac:dyDescent="0.25">
      <c r="A14686" t="s">
        <v>111733</v>
      </c>
      <c r="B14686">
        <v>14685</v>
      </c>
    </row>
    <row r="14687" spans="1:2" x14ac:dyDescent="0.25">
      <c r="A14687" t="s">
        <v>111736</v>
      </c>
      <c r="B14687">
        <v>14686</v>
      </c>
    </row>
    <row r="14688" spans="1:2" x14ac:dyDescent="0.25">
      <c r="A14688" t="s">
        <v>111745</v>
      </c>
      <c r="B14688">
        <v>14687</v>
      </c>
    </row>
    <row r="14689" spans="1:2" x14ac:dyDescent="0.25">
      <c r="A14689" t="s">
        <v>111751</v>
      </c>
      <c r="B14689">
        <v>14688</v>
      </c>
    </row>
    <row r="14690" spans="1:2" x14ac:dyDescent="0.25">
      <c r="A14690" t="s">
        <v>111758</v>
      </c>
      <c r="B14690">
        <v>14689</v>
      </c>
    </row>
    <row r="14691" spans="1:2" x14ac:dyDescent="0.25">
      <c r="A14691" t="s">
        <v>111764</v>
      </c>
      <c r="B14691">
        <v>14690</v>
      </c>
    </row>
    <row r="14692" spans="1:2" x14ac:dyDescent="0.25">
      <c r="A14692" t="s">
        <v>111777</v>
      </c>
      <c r="B14692">
        <v>14691</v>
      </c>
    </row>
    <row r="14693" spans="1:2" x14ac:dyDescent="0.25">
      <c r="A14693" t="s">
        <v>153299</v>
      </c>
      <c r="B14693">
        <v>14692</v>
      </c>
    </row>
    <row r="14694" spans="1:2" x14ac:dyDescent="0.25">
      <c r="A14694" t="s">
        <v>111793</v>
      </c>
      <c r="B14694">
        <v>14693</v>
      </c>
    </row>
    <row r="14695" spans="1:2" x14ac:dyDescent="0.25">
      <c r="A14695" t="s">
        <v>111818</v>
      </c>
      <c r="B14695">
        <v>14694</v>
      </c>
    </row>
    <row r="14696" spans="1:2" x14ac:dyDescent="0.25">
      <c r="A14696" t="s">
        <v>111833</v>
      </c>
      <c r="B14696">
        <v>14695</v>
      </c>
    </row>
    <row r="14697" spans="1:2" x14ac:dyDescent="0.25">
      <c r="A14697" t="s">
        <v>111841</v>
      </c>
      <c r="B14697">
        <v>14696</v>
      </c>
    </row>
    <row r="14698" spans="1:2" x14ac:dyDescent="0.25">
      <c r="A14698" t="s">
        <v>111857</v>
      </c>
      <c r="B14698">
        <v>14697</v>
      </c>
    </row>
    <row r="14699" spans="1:2" x14ac:dyDescent="0.25">
      <c r="A14699" t="s">
        <v>111884</v>
      </c>
      <c r="B14699">
        <v>14698</v>
      </c>
    </row>
    <row r="14700" spans="1:2" x14ac:dyDescent="0.25">
      <c r="A14700" t="s">
        <v>111889</v>
      </c>
      <c r="B14700">
        <v>14699</v>
      </c>
    </row>
    <row r="14701" spans="1:2" x14ac:dyDescent="0.25">
      <c r="A14701" t="s">
        <v>153301</v>
      </c>
      <c r="B14701">
        <v>14700</v>
      </c>
    </row>
    <row r="14702" spans="1:2" x14ac:dyDescent="0.25">
      <c r="A14702" t="s">
        <v>152979</v>
      </c>
      <c r="B14702">
        <v>14701</v>
      </c>
    </row>
    <row r="14703" spans="1:2" x14ac:dyDescent="0.25">
      <c r="A14703" t="s">
        <v>153304</v>
      </c>
      <c r="B14703">
        <v>14702</v>
      </c>
    </row>
    <row r="14704" spans="1:2" x14ac:dyDescent="0.25">
      <c r="A14704" t="s">
        <v>111930</v>
      </c>
      <c r="B14704">
        <v>14703</v>
      </c>
    </row>
    <row r="14705" spans="1:2" x14ac:dyDescent="0.25">
      <c r="A14705" t="s">
        <v>111953</v>
      </c>
      <c r="B14705">
        <v>14704</v>
      </c>
    </row>
    <row r="14706" spans="1:2" x14ac:dyDescent="0.25">
      <c r="A14706" t="s">
        <v>111957</v>
      </c>
      <c r="B14706">
        <v>14705</v>
      </c>
    </row>
    <row r="14707" spans="1:2" x14ac:dyDescent="0.25">
      <c r="A14707" t="s">
        <v>111960</v>
      </c>
      <c r="B14707">
        <v>14706</v>
      </c>
    </row>
    <row r="14708" spans="1:2" x14ac:dyDescent="0.25">
      <c r="A14708" t="s">
        <v>111963</v>
      </c>
      <c r="B14708">
        <v>14707</v>
      </c>
    </row>
    <row r="14709" spans="1:2" x14ac:dyDescent="0.25">
      <c r="A14709" t="s">
        <v>153308</v>
      </c>
      <c r="B14709">
        <v>14708</v>
      </c>
    </row>
    <row r="14710" spans="1:2" x14ac:dyDescent="0.25">
      <c r="A14710" t="s">
        <v>111983</v>
      </c>
      <c r="B14710">
        <v>14709</v>
      </c>
    </row>
    <row r="14711" spans="1:2" x14ac:dyDescent="0.25">
      <c r="A14711" t="s">
        <v>111994</v>
      </c>
      <c r="B14711">
        <v>14710</v>
      </c>
    </row>
    <row r="14712" spans="1:2" x14ac:dyDescent="0.25">
      <c r="A14712" t="s">
        <v>112006</v>
      </c>
      <c r="B14712">
        <v>14711</v>
      </c>
    </row>
    <row r="14713" spans="1:2" x14ac:dyDescent="0.25">
      <c r="A14713" t="s">
        <v>112008</v>
      </c>
      <c r="B14713">
        <v>14712</v>
      </c>
    </row>
    <row r="14714" spans="1:2" x14ac:dyDescent="0.25">
      <c r="A14714" t="s">
        <v>112016</v>
      </c>
      <c r="B14714">
        <v>14713</v>
      </c>
    </row>
    <row r="14715" spans="1:2" x14ac:dyDescent="0.25">
      <c r="A14715" t="s">
        <v>153311</v>
      </c>
      <c r="B14715">
        <v>14714</v>
      </c>
    </row>
    <row r="14716" spans="1:2" x14ac:dyDescent="0.25">
      <c r="A14716" t="s">
        <v>112044</v>
      </c>
      <c r="B14716">
        <v>14715</v>
      </c>
    </row>
    <row r="14717" spans="1:2" x14ac:dyDescent="0.25">
      <c r="A14717" t="s">
        <v>112048</v>
      </c>
      <c r="B14717">
        <v>14716</v>
      </c>
    </row>
    <row r="14718" spans="1:2" x14ac:dyDescent="0.25">
      <c r="A14718" t="s">
        <v>153312</v>
      </c>
      <c r="B14718">
        <v>14717</v>
      </c>
    </row>
    <row r="14719" spans="1:2" x14ac:dyDescent="0.25">
      <c r="A14719" t="s">
        <v>153315</v>
      </c>
      <c r="B14719">
        <v>14718</v>
      </c>
    </row>
    <row r="14720" spans="1:2" x14ac:dyDescent="0.25">
      <c r="A14720" t="s">
        <v>112086</v>
      </c>
      <c r="B14720">
        <v>14719</v>
      </c>
    </row>
    <row r="14721" spans="1:2" x14ac:dyDescent="0.25">
      <c r="A14721" t="s">
        <v>153318</v>
      </c>
      <c r="B14721">
        <v>14720</v>
      </c>
    </row>
    <row r="14722" spans="1:2" x14ac:dyDescent="0.25">
      <c r="A14722" t="s">
        <v>112107</v>
      </c>
      <c r="B14722">
        <v>14721</v>
      </c>
    </row>
    <row r="14723" spans="1:2" x14ac:dyDescent="0.25">
      <c r="A14723" t="s">
        <v>112117</v>
      </c>
      <c r="B14723">
        <v>14722</v>
      </c>
    </row>
    <row r="14724" spans="1:2" x14ac:dyDescent="0.25">
      <c r="A14724" t="s">
        <v>153320</v>
      </c>
      <c r="B14724">
        <v>14723</v>
      </c>
    </row>
    <row r="14725" spans="1:2" x14ac:dyDescent="0.25">
      <c r="A14725" t="s">
        <v>112132</v>
      </c>
      <c r="B14725">
        <v>14724</v>
      </c>
    </row>
    <row r="14726" spans="1:2" x14ac:dyDescent="0.25">
      <c r="A14726" t="s">
        <v>112136</v>
      </c>
      <c r="B14726">
        <v>14725</v>
      </c>
    </row>
    <row r="14727" spans="1:2" x14ac:dyDescent="0.25">
      <c r="A14727" t="s">
        <v>112160</v>
      </c>
      <c r="B14727">
        <v>14726</v>
      </c>
    </row>
    <row r="14728" spans="1:2" x14ac:dyDescent="0.25">
      <c r="A14728" t="s">
        <v>112163</v>
      </c>
      <c r="B14728">
        <v>14727</v>
      </c>
    </row>
    <row r="14729" spans="1:2" x14ac:dyDescent="0.25">
      <c r="A14729" t="s">
        <v>112173</v>
      </c>
      <c r="B14729">
        <v>14728</v>
      </c>
    </row>
    <row r="14730" spans="1:2" x14ac:dyDescent="0.25">
      <c r="A14730" t="s">
        <v>153323</v>
      </c>
      <c r="B14730">
        <v>14729</v>
      </c>
    </row>
    <row r="14731" spans="1:2" x14ac:dyDescent="0.25">
      <c r="A14731" t="s">
        <v>112184</v>
      </c>
      <c r="B14731">
        <v>14730</v>
      </c>
    </row>
    <row r="14732" spans="1:2" x14ac:dyDescent="0.25">
      <c r="A14732" t="s">
        <v>153325</v>
      </c>
      <c r="B14732">
        <v>14731</v>
      </c>
    </row>
    <row r="14733" spans="1:2" x14ac:dyDescent="0.25">
      <c r="A14733" t="s">
        <v>153328</v>
      </c>
      <c r="B14733">
        <v>14732</v>
      </c>
    </row>
    <row r="14734" spans="1:2" x14ac:dyDescent="0.25">
      <c r="A14734" t="s">
        <v>112221</v>
      </c>
      <c r="B14734">
        <v>14733</v>
      </c>
    </row>
    <row r="14735" spans="1:2" x14ac:dyDescent="0.25">
      <c r="A14735" t="s">
        <v>153331</v>
      </c>
      <c r="B14735">
        <v>14734</v>
      </c>
    </row>
    <row r="14736" spans="1:2" x14ac:dyDescent="0.25">
      <c r="A14736" t="s">
        <v>153334</v>
      </c>
      <c r="B14736">
        <v>14735</v>
      </c>
    </row>
    <row r="14737" spans="1:2" x14ac:dyDescent="0.25">
      <c r="A14737" t="s">
        <v>112247</v>
      </c>
      <c r="B14737">
        <v>14736</v>
      </c>
    </row>
    <row r="14738" spans="1:2" x14ac:dyDescent="0.25">
      <c r="A14738" t="s">
        <v>112253</v>
      </c>
      <c r="B14738">
        <v>14737</v>
      </c>
    </row>
    <row r="14739" spans="1:2" x14ac:dyDescent="0.25">
      <c r="A14739" t="s">
        <v>112256</v>
      </c>
      <c r="B14739">
        <v>14738</v>
      </c>
    </row>
    <row r="14740" spans="1:2" x14ac:dyDescent="0.25">
      <c r="A14740" t="s">
        <v>112264</v>
      </c>
      <c r="B14740">
        <v>14739</v>
      </c>
    </row>
    <row r="14741" spans="1:2" x14ac:dyDescent="0.25">
      <c r="A14741" t="s">
        <v>112276</v>
      </c>
      <c r="B14741">
        <v>14740</v>
      </c>
    </row>
    <row r="14742" spans="1:2" x14ac:dyDescent="0.25">
      <c r="A14742" t="s">
        <v>153337</v>
      </c>
      <c r="B14742">
        <v>14741</v>
      </c>
    </row>
    <row r="14743" spans="1:2" x14ac:dyDescent="0.25">
      <c r="A14743" t="s">
        <v>153339</v>
      </c>
      <c r="B14743">
        <v>14742</v>
      </c>
    </row>
    <row r="14744" spans="1:2" x14ac:dyDescent="0.25">
      <c r="A14744" t="s">
        <v>112299</v>
      </c>
      <c r="B14744">
        <v>14743</v>
      </c>
    </row>
    <row r="14745" spans="1:2" x14ac:dyDescent="0.25">
      <c r="A14745" t="s">
        <v>112308</v>
      </c>
      <c r="B14745">
        <v>14744</v>
      </c>
    </row>
    <row r="14746" spans="1:2" x14ac:dyDescent="0.25">
      <c r="A14746" t="s">
        <v>112317</v>
      </c>
      <c r="B14746">
        <v>14745</v>
      </c>
    </row>
    <row r="14747" spans="1:2" x14ac:dyDescent="0.25">
      <c r="A14747" t="s">
        <v>112325</v>
      </c>
      <c r="B14747">
        <v>14746</v>
      </c>
    </row>
    <row r="14748" spans="1:2" x14ac:dyDescent="0.25">
      <c r="A14748" t="s">
        <v>153341</v>
      </c>
      <c r="B14748">
        <v>14747</v>
      </c>
    </row>
    <row r="14749" spans="1:2" x14ac:dyDescent="0.25">
      <c r="A14749" t="s">
        <v>153343</v>
      </c>
      <c r="B14749">
        <v>14748</v>
      </c>
    </row>
    <row r="14750" spans="1:2" x14ac:dyDescent="0.25">
      <c r="A14750" t="s">
        <v>112344</v>
      </c>
      <c r="B14750">
        <v>14749</v>
      </c>
    </row>
    <row r="14751" spans="1:2" x14ac:dyDescent="0.25">
      <c r="A14751" t="s">
        <v>153345</v>
      </c>
      <c r="B14751">
        <v>14750</v>
      </c>
    </row>
    <row r="14752" spans="1:2" x14ac:dyDescent="0.25">
      <c r="A14752" t="s">
        <v>151782</v>
      </c>
      <c r="B14752">
        <v>14751</v>
      </c>
    </row>
    <row r="14753" spans="1:2" x14ac:dyDescent="0.25">
      <c r="A14753" t="s">
        <v>112375</v>
      </c>
      <c r="B14753">
        <v>14752</v>
      </c>
    </row>
    <row r="14754" spans="1:2" x14ac:dyDescent="0.25">
      <c r="A14754" t="s">
        <v>153347</v>
      </c>
      <c r="B14754">
        <v>14753</v>
      </c>
    </row>
    <row r="14755" spans="1:2" x14ac:dyDescent="0.25">
      <c r="A14755" t="s">
        <v>112384</v>
      </c>
      <c r="B14755">
        <v>14754</v>
      </c>
    </row>
    <row r="14756" spans="1:2" x14ac:dyDescent="0.25">
      <c r="A14756" t="s">
        <v>112388</v>
      </c>
      <c r="B14756">
        <v>14755</v>
      </c>
    </row>
    <row r="14757" spans="1:2" x14ac:dyDescent="0.25">
      <c r="A14757" t="s">
        <v>112392</v>
      </c>
      <c r="B14757">
        <v>14756</v>
      </c>
    </row>
    <row r="14758" spans="1:2" x14ac:dyDescent="0.25">
      <c r="A14758" t="s">
        <v>112396</v>
      </c>
      <c r="B14758">
        <v>14757</v>
      </c>
    </row>
    <row r="14759" spans="1:2" x14ac:dyDescent="0.25">
      <c r="A14759" t="s">
        <v>153348</v>
      </c>
      <c r="B14759">
        <v>14758</v>
      </c>
    </row>
    <row r="14760" spans="1:2" x14ac:dyDescent="0.25">
      <c r="A14760" t="s">
        <v>112411</v>
      </c>
      <c r="B14760">
        <v>14759</v>
      </c>
    </row>
    <row r="14761" spans="1:2" x14ac:dyDescent="0.25">
      <c r="A14761" t="s">
        <v>112415</v>
      </c>
      <c r="B14761">
        <v>14760</v>
      </c>
    </row>
    <row r="14762" spans="1:2" x14ac:dyDescent="0.25">
      <c r="A14762" t="s">
        <v>112419</v>
      </c>
      <c r="B14762">
        <v>14761</v>
      </c>
    </row>
    <row r="14763" spans="1:2" x14ac:dyDescent="0.25">
      <c r="A14763" t="s">
        <v>112424</v>
      </c>
      <c r="B14763">
        <v>14762</v>
      </c>
    </row>
    <row r="14764" spans="1:2" x14ac:dyDescent="0.25">
      <c r="A14764" t="s">
        <v>112428</v>
      </c>
      <c r="B14764">
        <v>14763</v>
      </c>
    </row>
    <row r="14765" spans="1:2" x14ac:dyDescent="0.25">
      <c r="A14765" t="s">
        <v>112445</v>
      </c>
      <c r="B14765">
        <v>14764</v>
      </c>
    </row>
    <row r="14766" spans="1:2" x14ac:dyDescent="0.25">
      <c r="A14766" t="s">
        <v>112449</v>
      </c>
      <c r="B14766">
        <v>14765</v>
      </c>
    </row>
    <row r="14767" spans="1:2" x14ac:dyDescent="0.25">
      <c r="A14767" t="s">
        <v>153350</v>
      </c>
      <c r="B14767">
        <v>14766</v>
      </c>
    </row>
    <row r="14768" spans="1:2" x14ac:dyDescent="0.25">
      <c r="A14768" t="s">
        <v>112465</v>
      </c>
      <c r="B14768">
        <v>14767</v>
      </c>
    </row>
    <row r="14769" spans="1:2" x14ac:dyDescent="0.25">
      <c r="A14769" t="s">
        <v>153352</v>
      </c>
      <c r="B14769">
        <v>14768</v>
      </c>
    </row>
    <row r="14770" spans="1:2" x14ac:dyDescent="0.25">
      <c r="A14770" t="s">
        <v>153353</v>
      </c>
      <c r="B14770">
        <v>14769</v>
      </c>
    </row>
    <row r="14771" spans="1:2" x14ac:dyDescent="0.25">
      <c r="A14771" t="s">
        <v>153355</v>
      </c>
      <c r="B14771">
        <v>14770</v>
      </c>
    </row>
    <row r="14772" spans="1:2" x14ac:dyDescent="0.25">
      <c r="A14772" t="s">
        <v>112494</v>
      </c>
      <c r="B14772">
        <v>14771</v>
      </c>
    </row>
    <row r="14773" spans="1:2" x14ac:dyDescent="0.25">
      <c r="A14773" t="s">
        <v>130318</v>
      </c>
      <c r="B14773">
        <v>14772</v>
      </c>
    </row>
    <row r="14774" spans="1:2" x14ac:dyDescent="0.25">
      <c r="A14774" t="s">
        <v>112510</v>
      </c>
      <c r="B14774">
        <v>14773</v>
      </c>
    </row>
    <row r="14775" spans="1:2" x14ac:dyDescent="0.25">
      <c r="A14775" t="s">
        <v>112517</v>
      </c>
      <c r="B14775">
        <v>14774</v>
      </c>
    </row>
    <row r="14776" spans="1:2" x14ac:dyDescent="0.25">
      <c r="A14776" t="s">
        <v>153358</v>
      </c>
      <c r="B14776">
        <v>14775</v>
      </c>
    </row>
    <row r="14777" spans="1:2" x14ac:dyDescent="0.25">
      <c r="A14777" t="s">
        <v>112563</v>
      </c>
      <c r="B14777">
        <v>14776</v>
      </c>
    </row>
    <row r="14778" spans="1:2" x14ac:dyDescent="0.25">
      <c r="A14778" t="s">
        <v>112574</v>
      </c>
      <c r="B14778">
        <v>14777</v>
      </c>
    </row>
    <row r="14779" spans="1:2" x14ac:dyDescent="0.25">
      <c r="A14779" t="s">
        <v>112586</v>
      </c>
      <c r="B14779">
        <v>14778</v>
      </c>
    </row>
    <row r="14780" spans="1:2" x14ac:dyDescent="0.25">
      <c r="A14780" t="s">
        <v>153360</v>
      </c>
      <c r="B14780">
        <v>14779</v>
      </c>
    </row>
    <row r="14781" spans="1:2" x14ac:dyDescent="0.25">
      <c r="A14781" t="s">
        <v>112607</v>
      </c>
      <c r="B14781">
        <v>14780</v>
      </c>
    </row>
    <row r="14782" spans="1:2" x14ac:dyDescent="0.25">
      <c r="A14782" t="s">
        <v>112611</v>
      </c>
      <c r="B14782">
        <v>14781</v>
      </c>
    </row>
    <row r="14783" spans="1:2" x14ac:dyDescent="0.25">
      <c r="A14783" t="s">
        <v>112614</v>
      </c>
      <c r="B14783">
        <v>14782</v>
      </c>
    </row>
    <row r="14784" spans="1:2" x14ac:dyDescent="0.25">
      <c r="A14784" t="s">
        <v>112632</v>
      </c>
      <c r="B14784">
        <v>14783</v>
      </c>
    </row>
    <row r="14785" spans="1:2" x14ac:dyDescent="0.25">
      <c r="A14785" t="s">
        <v>112638</v>
      </c>
      <c r="B14785">
        <v>14784</v>
      </c>
    </row>
    <row r="14786" spans="1:2" x14ac:dyDescent="0.25">
      <c r="A14786" t="s">
        <v>112645</v>
      </c>
      <c r="B14786">
        <v>14785</v>
      </c>
    </row>
    <row r="14787" spans="1:2" x14ac:dyDescent="0.25">
      <c r="A14787" t="s">
        <v>112649</v>
      </c>
      <c r="B14787">
        <v>14786</v>
      </c>
    </row>
    <row r="14788" spans="1:2" x14ac:dyDescent="0.25">
      <c r="A14788" t="s">
        <v>153362</v>
      </c>
      <c r="B14788">
        <v>14787</v>
      </c>
    </row>
    <row r="14789" spans="1:2" x14ac:dyDescent="0.25">
      <c r="A14789" t="s">
        <v>112660</v>
      </c>
      <c r="B14789">
        <v>14788</v>
      </c>
    </row>
    <row r="14790" spans="1:2" x14ac:dyDescent="0.25">
      <c r="A14790" t="s">
        <v>153368</v>
      </c>
      <c r="B14790">
        <v>14789</v>
      </c>
    </row>
    <row r="14791" spans="1:2" x14ac:dyDescent="0.25">
      <c r="A14791" t="s">
        <v>153369</v>
      </c>
      <c r="B14791">
        <v>14790</v>
      </c>
    </row>
    <row r="14792" spans="1:2" x14ac:dyDescent="0.25">
      <c r="A14792" t="s">
        <v>153372</v>
      </c>
      <c r="B14792">
        <v>14791</v>
      </c>
    </row>
    <row r="14793" spans="1:2" x14ac:dyDescent="0.25">
      <c r="A14793" t="s">
        <v>112713</v>
      </c>
      <c r="B14793">
        <v>14792</v>
      </c>
    </row>
    <row r="14794" spans="1:2" x14ac:dyDescent="0.25">
      <c r="A14794" t="s">
        <v>112722</v>
      </c>
      <c r="B14794">
        <v>14793</v>
      </c>
    </row>
    <row r="14795" spans="1:2" x14ac:dyDescent="0.25">
      <c r="A14795" t="s">
        <v>112727</v>
      </c>
      <c r="B14795">
        <v>14794</v>
      </c>
    </row>
    <row r="14796" spans="1:2" x14ac:dyDescent="0.25">
      <c r="A14796" t="s">
        <v>112742</v>
      </c>
      <c r="B14796">
        <v>14795</v>
      </c>
    </row>
    <row r="14797" spans="1:2" x14ac:dyDescent="0.25">
      <c r="A14797" t="s">
        <v>153375</v>
      </c>
      <c r="B14797">
        <v>14796</v>
      </c>
    </row>
    <row r="14798" spans="1:2" x14ac:dyDescent="0.25">
      <c r="A14798" t="s">
        <v>112762</v>
      </c>
      <c r="B14798">
        <v>14797</v>
      </c>
    </row>
    <row r="14799" spans="1:2" x14ac:dyDescent="0.25">
      <c r="A14799" t="s">
        <v>112776</v>
      </c>
      <c r="B14799">
        <v>14798</v>
      </c>
    </row>
    <row r="14800" spans="1:2" x14ac:dyDescent="0.25">
      <c r="A14800" t="s">
        <v>143224</v>
      </c>
      <c r="B14800">
        <v>14799</v>
      </c>
    </row>
    <row r="14801" spans="1:2" x14ac:dyDescent="0.25">
      <c r="A14801" t="s">
        <v>153378</v>
      </c>
      <c r="B14801">
        <v>14800</v>
      </c>
    </row>
    <row r="14802" spans="1:2" x14ac:dyDescent="0.25">
      <c r="A14802" t="s">
        <v>112812</v>
      </c>
      <c r="B14802">
        <v>14801</v>
      </c>
    </row>
    <row r="14803" spans="1:2" x14ac:dyDescent="0.25">
      <c r="A14803" t="s">
        <v>153380</v>
      </c>
      <c r="B14803">
        <v>14802</v>
      </c>
    </row>
    <row r="14804" spans="1:2" x14ac:dyDescent="0.25">
      <c r="A14804" t="s">
        <v>112837</v>
      </c>
      <c r="B14804">
        <v>14803</v>
      </c>
    </row>
    <row r="14805" spans="1:2" x14ac:dyDescent="0.25">
      <c r="A14805" t="s">
        <v>153383</v>
      </c>
      <c r="B14805">
        <v>14804</v>
      </c>
    </row>
    <row r="14806" spans="1:2" x14ac:dyDescent="0.25">
      <c r="A14806" t="s">
        <v>112855</v>
      </c>
      <c r="B14806">
        <v>14805</v>
      </c>
    </row>
    <row r="14807" spans="1:2" x14ac:dyDescent="0.25">
      <c r="A14807" t="s">
        <v>112863</v>
      </c>
      <c r="B14807">
        <v>14806</v>
      </c>
    </row>
    <row r="14808" spans="1:2" x14ac:dyDescent="0.25">
      <c r="A14808" t="s">
        <v>112867</v>
      </c>
      <c r="B14808">
        <v>14807</v>
      </c>
    </row>
    <row r="14809" spans="1:2" x14ac:dyDescent="0.25">
      <c r="A14809" t="s">
        <v>112878</v>
      </c>
      <c r="B14809">
        <v>14808</v>
      </c>
    </row>
    <row r="14810" spans="1:2" x14ac:dyDescent="0.25">
      <c r="A14810" t="s">
        <v>153387</v>
      </c>
      <c r="B14810">
        <v>14809</v>
      </c>
    </row>
    <row r="14811" spans="1:2" x14ac:dyDescent="0.25">
      <c r="A14811" t="s">
        <v>153389</v>
      </c>
      <c r="B14811">
        <v>14810</v>
      </c>
    </row>
    <row r="14812" spans="1:2" x14ac:dyDescent="0.25">
      <c r="A14812" t="s">
        <v>112945</v>
      </c>
      <c r="B14812">
        <v>14811</v>
      </c>
    </row>
    <row r="14813" spans="1:2" x14ac:dyDescent="0.25">
      <c r="A14813" t="s">
        <v>112960</v>
      </c>
      <c r="B14813">
        <v>14812</v>
      </c>
    </row>
    <row r="14814" spans="1:2" x14ac:dyDescent="0.25">
      <c r="A14814" t="s">
        <v>112964</v>
      </c>
      <c r="B14814">
        <v>14813</v>
      </c>
    </row>
    <row r="14815" spans="1:2" x14ac:dyDescent="0.25">
      <c r="A14815" t="s">
        <v>112966</v>
      </c>
      <c r="B14815">
        <v>14814</v>
      </c>
    </row>
    <row r="14816" spans="1:2" x14ac:dyDescent="0.25">
      <c r="A14816" t="s">
        <v>112974</v>
      </c>
      <c r="B14816">
        <v>14815</v>
      </c>
    </row>
    <row r="14817" spans="1:2" x14ac:dyDescent="0.25">
      <c r="A14817" t="s">
        <v>153391</v>
      </c>
      <c r="B14817">
        <v>14816</v>
      </c>
    </row>
    <row r="14818" spans="1:2" x14ac:dyDescent="0.25">
      <c r="A14818" t="s">
        <v>112999</v>
      </c>
      <c r="B14818">
        <v>14817</v>
      </c>
    </row>
    <row r="14819" spans="1:2" x14ac:dyDescent="0.25">
      <c r="A14819" t="s">
        <v>153393</v>
      </c>
      <c r="B14819">
        <v>14818</v>
      </c>
    </row>
    <row r="14820" spans="1:2" x14ac:dyDescent="0.25">
      <c r="A14820" t="s">
        <v>113023</v>
      </c>
      <c r="B14820">
        <v>14819</v>
      </c>
    </row>
    <row r="14821" spans="1:2" x14ac:dyDescent="0.25">
      <c r="A14821" t="s">
        <v>113030</v>
      </c>
      <c r="B14821">
        <v>14820</v>
      </c>
    </row>
    <row r="14822" spans="1:2" x14ac:dyDescent="0.25">
      <c r="A14822" t="s">
        <v>153395</v>
      </c>
      <c r="B14822">
        <v>14821</v>
      </c>
    </row>
    <row r="14823" spans="1:2" x14ac:dyDescent="0.25">
      <c r="A14823" t="s">
        <v>113041</v>
      </c>
      <c r="B14823">
        <v>14822</v>
      </c>
    </row>
    <row r="14824" spans="1:2" x14ac:dyDescent="0.25">
      <c r="A14824" t="s">
        <v>113050</v>
      </c>
      <c r="B14824">
        <v>14823</v>
      </c>
    </row>
    <row r="14825" spans="1:2" x14ac:dyDescent="0.25">
      <c r="A14825" t="s">
        <v>113056</v>
      </c>
      <c r="B14825">
        <v>14824</v>
      </c>
    </row>
    <row r="14826" spans="1:2" x14ac:dyDescent="0.25">
      <c r="A14826" t="s">
        <v>113060</v>
      </c>
      <c r="B14826">
        <v>14825</v>
      </c>
    </row>
    <row r="14827" spans="1:2" x14ac:dyDescent="0.25">
      <c r="A14827" t="s">
        <v>113065</v>
      </c>
      <c r="B14827">
        <v>14826</v>
      </c>
    </row>
    <row r="14828" spans="1:2" x14ac:dyDescent="0.25">
      <c r="A14828" t="s">
        <v>113069</v>
      </c>
      <c r="B14828">
        <v>14827</v>
      </c>
    </row>
    <row r="14829" spans="1:2" x14ac:dyDescent="0.25">
      <c r="A14829" t="s">
        <v>113075</v>
      </c>
      <c r="B14829">
        <v>14828</v>
      </c>
    </row>
    <row r="14830" spans="1:2" x14ac:dyDescent="0.25">
      <c r="A14830" t="s">
        <v>153397</v>
      </c>
      <c r="B14830">
        <v>14829</v>
      </c>
    </row>
    <row r="14831" spans="1:2" x14ac:dyDescent="0.25">
      <c r="A14831" t="s">
        <v>153399</v>
      </c>
      <c r="B14831">
        <v>14830</v>
      </c>
    </row>
    <row r="14832" spans="1:2" x14ac:dyDescent="0.25">
      <c r="A14832" t="s">
        <v>113085</v>
      </c>
      <c r="B14832">
        <v>14831</v>
      </c>
    </row>
    <row r="14833" spans="1:2" x14ac:dyDescent="0.25">
      <c r="A14833" t="s">
        <v>113092</v>
      </c>
      <c r="B14833">
        <v>14832</v>
      </c>
    </row>
    <row r="14834" spans="1:2" x14ac:dyDescent="0.25">
      <c r="A14834" t="s">
        <v>113108</v>
      </c>
      <c r="B14834">
        <v>14833</v>
      </c>
    </row>
    <row r="14835" spans="1:2" x14ac:dyDescent="0.25">
      <c r="A14835" t="s">
        <v>113121</v>
      </c>
      <c r="B14835">
        <v>14834</v>
      </c>
    </row>
    <row r="14836" spans="1:2" x14ac:dyDescent="0.25">
      <c r="A14836" t="s">
        <v>153401</v>
      </c>
      <c r="B14836">
        <v>14835</v>
      </c>
    </row>
    <row r="14837" spans="1:2" x14ac:dyDescent="0.25">
      <c r="A14837" t="s">
        <v>113140</v>
      </c>
      <c r="B14837">
        <v>14836</v>
      </c>
    </row>
    <row r="14838" spans="1:2" x14ac:dyDescent="0.25">
      <c r="A14838" t="s">
        <v>113145</v>
      </c>
      <c r="B14838">
        <v>14837</v>
      </c>
    </row>
    <row r="14839" spans="1:2" x14ac:dyDescent="0.25">
      <c r="A14839" t="s">
        <v>113148</v>
      </c>
      <c r="B14839">
        <v>14838</v>
      </c>
    </row>
    <row r="14840" spans="1:2" x14ac:dyDescent="0.25">
      <c r="A14840" t="s">
        <v>113156</v>
      </c>
      <c r="B14840">
        <v>14839</v>
      </c>
    </row>
    <row r="14841" spans="1:2" x14ac:dyDescent="0.25">
      <c r="A14841" t="s">
        <v>113162</v>
      </c>
      <c r="B14841">
        <v>14840</v>
      </c>
    </row>
    <row r="14842" spans="1:2" x14ac:dyDescent="0.25">
      <c r="A14842" t="s">
        <v>153403</v>
      </c>
      <c r="B14842">
        <v>14841</v>
      </c>
    </row>
    <row r="14843" spans="1:2" x14ac:dyDescent="0.25">
      <c r="A14843" t="s">
        <v>153405</v>
      </c>
      <c r="B14843">
        <v>14842</v>
      </c>
    </row>
    <row r="14844" spans="1:2" x14ac:dyDescent="0.25">
      <c r="A14844" t="s">
        <v>153409</v>
      </c>
      <c r="B14844">
        <v>14843</v>
      </c>
    </row>
    <row r="14845" spans="1:2" x14ac:dyDescent="0.25">
      <c r="A14845" t="s">
        <v>113239</v>
      </c>
      <c r="B14845">
        <v>14844</v>
      </c>
    </row>
    <row r="14846" spans="1:2" x14ac:dyDescent="0.25">
      <c r="A14846" t="s">
        <v>153411</v>
      </c>
      <c r="B14846">
        <v>14845</v>
      </c>
    </row>
    <row r="14847" spans="1:2" x14ac:dyDescent="0.25">
      <c r="A14847" t="s">
        <v>153412</v>
      </c>
      <c r="B14847">
        <v>14846</v>
      </c>
    </row>
    <row r="14848" spans="1:2" x14ac:dyDescent="0.25">
      <c r="A14848" t="s">
        <v>113264</v>
      </c>
      <c r="B14848">
        <v>14847</v>
      </c>
    </row>
    <row r="14849" spans="1:2" x14ac:dyDescent="0.25">
      <c r="A14849" t="s">
        <v>113267</v>
      </c>
      <c r="B14849">
        <v>14848</v>
      </c>
    </row>
    <row r="14850" spans="1:2" x14ac:dyDescent="0.25">
      <c r="A14850" t="s">
        <v>113270</v>
      </c>
      <c r="B14850">
        <v>14849</v>
      </c>
    </row>
    <row r="14851" spans="1:2" x14ac:dyDescent="0.25">
      <c r="A14851" t="s">
        <v>113273</v>
      </c>
      <c r="B14851">
        <v>14850</v>
      </c>
    </row>
    <row r="14852" spans="1:2" x14ac:dyDescent="0.25">
      <c r="A14852" t="s">
        <v>153414</v>
      </c>
      <c r="B14852">
        <v>14851</v>
      </c>
    </row>
    <row r="14853" spans="1:2" x14ac:dyDescent="0.25">
      <c r="A14853" t="s">
        <v>153417</v>
      </c>
      <c r="B14853">
        <v>14852</v>
      </c>
    </row>
    <row r="14854" spans="1:2" x14ac:dyDescent="0.25">
      <c r="A14854" t="s">
        <v>113306</v>
      </c>
      <c r="B14854">
        <v>14853</v>
      </c>
    </row>
    <row r="14855" spans="1:2" x14ac:dyDescent="0.25">
      <c r="A14855" t="s">
        <v>153419</v>
      </c>
      <c r="B14855">
        <v>14854</v>
      </c>
    </row>
    <row r="14856" spans="1:2" x14ac:dyDescent="0.25">
      <c r="A14856" t="s">
        <v>113325</v>
      </c>
      <c r="B14856">
        <v>14855</v>
      </c>
    </row>
    <row r="14857" spans="1:2" x14ac:dyDescent="0.25">
      <c r="A14857" t="s">
        <v>113338</v>
      </c>
      <c r="B14857">
        <v>14856</v>
      </c>
    </row>
    <row r="14858" spans="1:2" x14ac:dyDescent="0.25">
      <c r="A14858" t="s">
        <v>153422</v>
      </c>
      <c r="B14858">
        <v>14857</v>
      </c>
    </row>
    <row r="14859" spans="1:2" x14ac:dyDescent="0.25">
      <c r="A14859" t="s">
        <v>153424</v>
      </c>
      <c r="B14859">
        <v>14858</v>
      </c>
    </row>
    <row r="14860" spans="1:2" x14ac:dyDescent="0.25">
      <c r="A14860" t="s">
        <v>153426</v>
      </c>
      <c r="B14860">
        <v>14859</v>
      </c>
    </row>
    <row r="14861" spans="1:2" x14ac:dyDescent="0.25">
      <c r="A14861" t="s">
        <v>153428</v>
      </c>
      <c r="B14861">
        <v>14860</v>
      </c>
    </row>
    <row r="14862" spans="1:2" x14ac:dyDescent="0.25">
      <c r="A14862" t="s">
        <v>113384</v>
      </c>
      <c r="B14862">
        <v>14861</v>
      </c>
    </row>
    <row r="14863" spans="1:2" x14ac:dyDescent="0.25">
      <c r="A14863" t="s">
        <v>113390</v>
      </c>
      <c r="B14863">
        <v>14862</v>
      </c>
    </row>
    <row r="14864" spans="1:2" x14ac:dyDescent="0.25">
      <c r="A14864" t="s">
        <v>113394</v>
      </c>
      <c r="B14864">
        <v>14863</v>
      </c>
    </row>
    <row r="14865" spans="1:2" x14ac:dyDescent="0.25">
      <c r="A14865" t="s">
        <v>113399</v>
      </c>
      <c r="B14865">
        <v>14864</v>
      </c>
    </row>
    <row r="14866" spans="1:2" x14ac:dyDescent="0.25">
      <c r="A14866" t="s">
        <v>113404</v>
      </c>
      <c r="B14866">
        <v>14865</v>
      </c>
    </row>
    <row r="14867" spans="1:2" x14ac:dyDescent="0.25">
      <c r="A14867" t="s">
        <v>147155</v>
      </c>
      <c r="B14867">
        <v>14866</v>
      </c>
    </row>
    <row r="14868" spans="1:2" x14ac:dyDescent="0.25">
      <c r="A14868" t="s">
        <v>113418</v>
      </c>
      <c r="B14868">
        <v>14867</v>
      </c>
    </row>
    <row r="14869" spans="1:2" x14ac:dyDescent="0.25">
      <c r="A14869" t="s">
        <v>113426</v>
      </c>
      <c r="B14869">
        <v>14868</v>
      </c>
    </row>
    <row r="14870" spans="1:2" x14ac:dyDescent="0.25">
      <c r="A14870" t="s">
        <v>113429</v>
      </c>
      <c r="B14870">
        <v>14869</v>
      </c>
    </row>
    <row r="14871" spans="1:2" x14ac:dyDescent="0.25">
      <c r="A14871" t="s">
        <v>153431</v>
      </c>
      <c r="B14871">
        <v>14870</v>
      </c>
    </row>
    <row r="14872" spans="1:2" x14ac:dyDescent="0.25">
      <c r="A14872" t="s">
        <v>113450</v>
      </c>
      <c r="B14872">
        <v>14871</v>
      </c>
    </row>
    <row r="14873" spans="1:2" x14ac:dyDescent="0.25">
      <c r="A14873" t="s">
        <v>126728</v>
      </c>
      <c r="B14873">
        <v>14872</v>
      </c>
    </row>
    <row r="14874" spans="1:2" x14ac:dyDescent="0.25">
      <c r="A14874" t="s">
        <v>125711</v>
      </c>
      <c r="B14874">
        <v>14873</v>
      </c>
    </row>
    <row r="14875" spans="1:2" x14ac:dyDescent="0.25">
      <c r="A14875" t="s">
        <v>153436</v>
      </c>
      <c r="B14875">
        <v>14874</v>
      </c>
    </row>
    <row r="14876" spans="1:2" x14ac:dyDescent="0.25">
      <c r="A14876" t="s">
        <v>113486</v>
      </c>
      <c r="B14876">
        <v>14875</v>
      </c>
    </row>
    <row r="14877" spans="1:2" x14ac:dyDescent="0.25">
      <c r="A14877" t="s">
        <v>113493</v>
      </c>
      <c r="B14877">
        <v>14876</v>
      </c>
    </row>
    <row r="14878" spans="1:2" x14ac:dyDescent="0.25">
      <c r="A14878" t="s">
        <v>153439</v>
      </c>
      <c r="B14878">
        <v>14877</v>
      </c>
    </row>
    <row r="14879" spans="1:2" x14ac:dyDescent="0.25">
      <c r="A14879" t="s">
        <v>113506</v>
      </c>
      <c r="B14879">
        <v>14878</v>
      </c>
    </row>
    <row r="14880" spans="1:2" x14ac:dyDescent="0.25">
      <c r="A14880" t="s">
        <v>113517</v>
      </c>
      <c r="B14880">
        <v>14879</v>
      </c>
    </row>
    <row r="14881" spans="1:2" x14ac:dyDescent="0.25">
      <c r="A14881" t="s">
        <v>113523</v>
      </c>
      <c r="B14881">
        <v>14880</v>
      </c>
    </row>
    <row r="14882" spans="1:2" x14ac:dyDescent="0.25">
      <c r="A14882" t="s">
        <v>113549</v>
      </c>
      <c r="B14882">
        <v>14881</v>
      </c>
    </row>
    <row r="14883" spans="1:2" x14ac:dyDescent="0.25">
      <c r="A14883" t="s">
        <v>113575</v>
      </c>
      <c r="B14883">
        <v>14882</v>
      </c>
    </row>
    <row r="14884" spans="1:2" x14ac:dyDescent="0.25">
      <c r="A14884" t="s">
        <v>113583</v>
      </c>
      <c r="B14884">
        <v>14883</v>
      </c>
    </row>
    <row r="14885" spans="1:2" x14ac:dyDescent="0.25">
      <c r="A14885" t="s">
        <v>113592</v>
      </c>
      <c r="B14885">
        <v>14884</v>
      </c>
    </row>
    <row r="14886" spans="1:2" x14ac:dyDescent="0.25">
      <c r="A14886" t="s">
        <v>113602</v>
      </c>
      <c r="B14886">
        <v>14885</v>
      </c>
    </row>
    <row r="14887" spans="1:2" x14ac:dyDescent="0.25">
      <c r="A14887" t="s">
        <v>113618</v>
      </c>
      <c r="B14887">
        <v>14886</v>
      </c>
    </row>
    <row r="14888" spans="1:2" x14ac:dyDescent="0.25">
      <c r="A14888" t="s">
        <v>113622</v>
      </c>
      <c r="B14888">
        <v>14887</v>
      </c>
    </row>
    <row r="14889" spans="1:2" x14ac:dyDescent="0.25">
      <c r="A14889" t="s">
        <v>113629</v>
      </c>
      <c r="B14889">
        <v>14888</v>
      </c>
    </row>
    <row r="14890" spans="1:2" x14ac:dyDescent="0.25">
      <c r="A14890" t="s">
        <v>113633</v>
      </c>
      <c r="B14890">
        <v>14889</v>
      </c>
    </row>
    <row r="14891" spans="1:2" x14ac:dyDescent="0.25">
      <c r="A14891" t="s">
        <v>113640</v>
      </c>
      <c r="B14891">
        <v>14890</v>
      </c>
    </row>
    <row r="14892" spans="1:2" x14ac:dyDescent="0.25">
      <c r="A14892" t="s">
        <v>153444</v>
      </c>
      <c r="B14892">
        <v>14891</v>
      </c>
    </row>
    <row r="14893" spans="1:2" x14ac:dyDescent="0.25">
      <c r="A14893" t="s">
        <v>113665</v>
      </c>
      <c r="B14893">
        <v>14892</v>
      </c>
    </row>
    <row r="14894" spans="1:2" x14ac:dyDescent="0.25">
      <c r="A14894" t="s">
        <v>113677</v>
      </c>
      <c r="B14894">
        <v>14893</v>
      </c>
    </row>
    <row r="14895" spans="1:2" x14ac:dyDescent="0.25">
      <c r="A14895" t="s">
        <v>153447</v>
      </c>
      <c r="B14895">
        <v>14894</v>
      </c>
    </row>
    <row r="14896" spans="1:2" x14ac:dyDescent="0.25">
      <c r="A14896" t="s">
        <v>113695</v>
      </c>
      <c r="B14896">
        <v>14895</v>
      </c>
    </row>
    <row r="14897" spans="1:2" x14ac:dyDescent="0.25">
      <c r="A14897" t="s">
        <v>113699</v>
      </c>
      <c r="B14897">
        <v>14896</v>
      </c>
    </row>
    <row r="14898" spans="1:2" x14ac:dyDescent="0.25">
      <c r="A14898" t="s">
        <v>153449</v>
      </c>
      <c r="B14898">
        <v>14897</v>
      </c>
    </row>
    <row r="14899" spans="1:2" x14ac:dyDescent="0.25">
      <c r="A14899" t="s">
        <v>153451</v>
      </c>
      <c r="B14899">
        <v>14898</v>
      </c>
    </row>
    <row r="14900" spans="1:2" x14ac:dyDescent="0.25">
      <c r="A14900" t="s">
        <v>113741</v>
      </c>
      <c r="B14900">
        <v>14899</v>
      </c>
    </row>
    <row r="14901" spans="1:2" x14ac:dyDescent="0.25">
      <c r="A14901" t="s">
        <v>153454</v>
      </c>
      <c r="B14901">
        <v>14900</v>
      </c>
    </row>
    <row r="14902" spans="1:2" x14ac:dyDescent="0.25">
      <c r="A14902" t="s">
        <v>113759</v>
      </c>
      <c r="B14902">
        <v>14901</v>
      </c>
    </row>
    <row r="14903" spans="1:2" x14ac:dyDescent="0.25">
      <c r="A14903" t="s">
        <v>113774</v>
      </c>
      <c r="B14903">
        <v>14902</v>
      </c>
    </row>
    <row r="14904" spans="1:2" x14ac:dyDescent="0.25">
      <c r="A14904" t="s">
        <v>113781</v>
      </c>
      <c r="B14904">
        <v>14903</v>
      </c>
    </row>
    <row r="14905" spans="1:2" x14ac:dyDescent="0.25">
      <c r="A14905" t="s">
        <v>113794</v>
      </c>
      <c r="B14905">
        <v>14904</v>
      </c>
    </row>
    <row r="14906" spans="1:2" x14ac:dyDescent="0.25">
      <c r="A14906" t="s">
        <v>113802</v>
      </c>
      <c r="B14906">
        <v>14905</v>
      </c>
    </row>
    <row r="14907" spans="1:2" x14ac:dyDescent="0.25">
      <c r="A14907" t="s">
        <v>113812</v>
      </c>
      <c r="B14907">
        <v>14906</v>
      </c>
    </row>
    <row r="14908" spans="1:2" x14ac:dyDescent="0.25">
      <c r="A14908" t="s">
        <v>153458</v>
      </c>
      <c r="B14908">
        <v>14907</v>
      </c>
    </row>
    <row r="14909" spans="1:2" x14ac:dyDescent="0.25">
      <c r="A14909" t="s">
        <v>113836</v>
      </c>
      <c r="B14909">
        <v>14908</v>
      </c>
    </row>
    <row r="14910" spans="1:2" x14ac:dyDescent="0.25">
      <c r="A14910" t="s">
        <v>113856</v>
      </c>
      <c r="B14910">
        <v>14909</v>
      </c>
    </row>
    <row r="14911" spans="1:2" x14ac:dyDescent="0.25">
      <c r="A14911" t="s">
        <v>113865</v>
      </c>
      <c r="B14911">
        <v>14910</v>
      </c>
    </row>
    <row r="14912" spans="1:2" x14ac:dyDescent="0.25">
      <c r="A14912" t="s">
        <v>113879</v>
      </c>
      <c r="B14912">
        <v>14911</v>
      </c>
    </row>
    <row r="14913" spans="1:2" x14ac:dyDescent="0.25">
      <c r="A14913" t="s">
        <v>113929</v>
      </c>
      <c r="B14913">
        <v>14912</v>
      </c>
    </row>
    <row r="14914" spans="1:2" x14ac:dyDescent="0.25">
      <c r="A14914" t="s">
        <v>153463</v>
      </c>
      <c r="B14914">
        <v>14913</v>
      </c>
    </row>
    <row r="14915" spans="1:2" x14ac:dyDescent="0.25">
      <c r="A14915" t="s">
        <v>153465</v>
      </c>
      <c r="B14915">
        <v>14914</v>
      </c>
    </row>
    <row r="14916" spans="1:2" x14ac:dyDescent="0.25">
      <c r="A14916" t="s">
        <v>113948</v>
      </c>
      <c r="B14916">
        <v>14915</v>
      </c>
    </row>
    <row r="14917" spans="1:2" x14ac:dyDescent="0.25">
      <c r="A14917" t="s">
        <v>113952</v>
      </c>
      <c r="B14917">
        <v>14916</v>
      </c>
    </row>
    <row r="14918" spans="1:2" x14ac:dyDescent="0.25">
      <c r="A14918" t="s">
        <v>113959</v>
      </c>
      <c r="B14918">
        <v>14917</v>
      </c>
    </row>
    <row r="14919" spans="1:2" x14ac:dyDescent="0.25">
      <c r="A14919" t="s">
        <v>113963</v>
      </c>
      <c r="B14919">
        <v>14918</v>
      </c>
    </row>
    <row r="14920" spans="1:2" x14ac:dyDescent="0.25">
      <c r="A14920" t="s">
        <v>113982</v>
      </c>
      <c r="B14920">
        <v>14919</v>
      </c>
    </row>
    <row r="14921" spans="1:2" x14ac:dyDescent="0.25">
      <c r="A14921" t="s">
        <v>113986</v>
      </c>
      <c r="B14921">
        <v>14920</v>
      </c>
    </row>
    <row r="14922" spans="1:2" x14ac:dyDescent="0.25">
      <c r="A14922" t="s">
        <v>113993</v>
      </c>
      <c r="B14922">
        <v>14921</v>
      </c>
    </row>
    <row r="14923" spans="1:2" x14ac:dyDescent="0.25">
      <c r="A14923" t="s">
        <v>114007</v>
      </c>
      <c r="B14923">
        <v>14922</v>
      </c>
    </row>
    <row r="14924" spans="1:2" x14ac:dyDescent="0.25">
      <c r="A14924" t="s">
        <v>153468</v>
      </c>
      <c r="B14924">
        <v>14923</v>
      </c>
    </row>
    <row r="14925" spans="1:2" x14ac:dyDescent="0.25">
      <c r="A14925" t="s">
        <v>153470</v>
      </c>
      <c r="B14925">
        <v>14924</v>
      </c>
    </row>
    <row r="14926" spans="1:2" x14ac:dyDescent="0.25">
      <c r="A14926" t="s">
        <v>114037</v>
      </c>
      <c r="B14926">
        <v>14925</v>
      </c>
    </row>
    <row r="14927" spans="1:2" x14ac:dyDescent="0.25">
      <c r="A14927" t="s">
        <v>114047</v>
      </c>
      <c r="B14927">
        <v>14926</v>
      </c>
    </row>
    <row r="14928" spans="1:2" x14ac:dyDescent="0.25">
      <c r="A14928" t="s">
        <v>114052</v>
      </c>
      <c r="B14928">
        <v>14927</v>
      </c>
    </row>
    <row r="14929" spans="1:2" x14ac:dyDescent="0.25">
      <c r="A14929" t="s">
        <v>153473</v>
      </c>
      <c r="B14929">
        <v>14928</v>
      </c>
    </row>
    <row r="14930" spans="1:2" x14ac:dyDescent="0.25">
      <c r="A14930" t="s">
        <v>114066</v>
      </c>
      <c r="B14930">
        <v>14929</v>
      </c>
    </row>
    <row r="14931" spans="1:2" x14ac:dyDescent="0.25">
      <c r="A14931" t="s">
        <v>114076</v>
      </c>
      <c r="B14931">
        <v>14930</v>
      </c>
    </row>
    <row r="14932" spans="1:2" x14ac:dyDescent="0.25">
      <c r="A14932" t="s">
        <v>153476</v>
      </c>
      <c r="B14932">
        <v>14931</v>
      </c>
    </row>
    <row r="14933" spans="1:2" x14ac:dyDescent="0.25">
      <c r="A14933" t="s">
        <v>114091</v>
      </c>
      <c r="B14933">
        <v>14932</v>
      </c>
    </row>
    <row r="14934" spans="1:2" x14ac:dyDescent="0.25">
      <c r="A14934" t="s">
        <v>114101</v>
      </c>
      <c r="B14934">
        <v>14933</v>
      </c>
    </row>
    <row r="14935" spans="1:2" x14ac:dyDescent="0.25">
      <c r="A14935" t="s">
        <v>114110</v>
      </c>
      <c r="B14935">
        <v>14934</v>
      </c>
    </row>
    <row r="14936" spans="1:2" x14ac:dyDescent="0.25">
      <c r="A14936" t="s">
        <v>153479</v>
      </c>
      <c r="B14936">
        <v>14935</v>
      </c>
    </row>
    <row r="14937" spans="1:2" x14ac:dyDescent="0.25">
      <c r="A14937" t="s">
        <v>5530</v>
      </c>
      <c r="B14937">
        <v>14936</v>
      </c>
    </row>
    <row r="14938" spans="1:2" x14ac:dyDescent="0.25">
      <c r="A14938" t="s">
        <v>153481</v>
      </c>
      <c r="B14938">
        <v>14937</v>
      </c>
    </row>
    <row r="14939" spans="1:2" x14ac:dyDescent="0.25">
      <c r="A14939" t="s">
        <v>114152</v>
      </c>
      <c r="B14939">
        <v>14938</v>
      </c>
    </row>
    <row r="14940" spans="1:2" x14ac:dyDescent="0.25">
      <c r="A14940" t="s">
        <v>114170</v>
      </c>
      <c r="B14940">
        <v>14939</v>
      </c>
    </row>
    <row r="14941" spans="1:2" x14ac:dyDescent="0.25">
      <c r="A14941" t="s">
        <v>114180</v>
      </c>
      <c r="B14941">
        <v>14940</v>
      </c>
    </row>
    <row r="14942" spans="1:2" x14ac:dyDescent="0.25">
      <c r="A14942" t="s">
        <v>153486</v>
      </c>
      <c r="B14942">
        <v>14941</v>
      </c>
    </row>
    <row r="14943" spans="1:2" x14ac:dyDescent="0.25">
      <c r="A14943" t="s">
        <v>114216</v>
      </c>
      <c r="B14943">
        <v>14942</v>
      </c>
    </row>
    <row r="14944" spans="1:2" x14ac:dyDescent="0.25">
      <c r="A14944" t="s">
        <v>153488</v>
      </c>
      <c r="B14944">
        <v>14943</v>
      </c>
    </row>
    <row r="14945" spans="1:2" x14ac:dyDescent="0.25">
      <c r="A14945" t="s">
        <v>114247</v>
      </c>
      <c r="B14945">
        <v>14944</v>
      </c>
    </row>
    <row r="14946" spans="1:2" x14ac:dyDescent="0.25">
      <c r="A14946" t="s">
        <v>114250</v>
      </c>
      <c r="B14946">
        <v>14945</v>
      </c>
    </row>
    <row r="14947" spans="1:2" x14ac:dyDescent="0.25">
      <c r="A14947" t="s">
        <v>114261</v>
      </c>
      <c r="B14947">
        <v>14946</v>
      </c>
    </row>
    <row r="14948" spans="1:2" x14ac:dyDescent="0.25">
      <c r="A14948" t="s">
        <v>114274</v>
      </c>
      <c r="B14948">
        <v>14947</v>
      </c>
    </row>
    <row r="14949" spans="1:2" x14ac:dyDescent="0.25">
      <c r="A14949" t="s">
        <v>114278</v>
      </c>
      <c r="B14949">
        <v>14948</v>
      </c>
    </row>
    <row r="14950" spans="1:2" x14ac:dyDescent="0.25">
      <c r="A14950" t="s">
        <v>114293</v>
      </c>
      <c r="B14950">
        <v>14949</v>
      </c>
    </row>
    <row r="14951" spans="1:2" x14ac:dyDescent="0.25">
      <c r="A14951" t="s">
        <v>114313</v>
      </c>
      <c r="B14951">
        <v>14950</v>
      </c>
    </row>
    <row r="14952" spans="1:2" x14ac:dyDescent="0.25">
      <c r="A14952" t="s">
        <v>114317</v>
      </c>
      <c r="B14952">
        <v>14951</v>
      </c>
    </row>
    <row r="14953" spans="1:2" x14ac:dyDescent="0.25">
      <c r="A14953" t="s">
        <v>114321</v>
      </c>
      <c r="B14953">
        <v>14952</v>
      </c>
    </row>
    <row r="14954" spans="1:2" x14ac:dyDescent="0.25">
      <c r="A14954" t="s">
        <v>153491</v>
      </c>
      <c r="B14954">
        <v>14953</v>
      </c>
    </row>
    <row r="14955" spans="1:2" x14ac:dyDescent="0.25">
      <c r="A14955" t="s">
        <v>153493</v>
      </c>
      <c r="B14955">
        <v>14954</v>
      </c>
    </row>
    <row r="14956" spans="1:2" x14ac:dyDescent="0.25">
      <c r="A14956" t="s">
        <v>114339</v>
      </c>
      <c r="B14956">
        <v>14955</v>
      </c>
    </row>
    <row r="14957" spans="1:2" x14ac:dyDescent="0.25">
      <c r="A14957" t="s">
        <v>114355</v>
      </c>
      <c r="B14957">
        <v>14956</v>
      </c>
    </row>
    <row r="14958" spans="1:2" x14ac:dyDescent="0.25">
      <c r="A14958" t="s">
        <v>114363</v>
      </c>
      <c r="B14958">
        <v>14957</v>
      </c>
    </row>
    <row r="14959" spans="1:2" x14ac:dyDescent="0.25">
      <c r="A14959" t="s">
        <v>114374</v>
      </c>
      <c r="B14959">
        <v>14958</v>
      </c>
    </row>
    <row r="14960" spans="1:2" x14ac:dyDescent="0.25">
      <c r="A14960" t="s">
        <v>114388</v>
      </c>
      <c r="B14960">
        <v>14959</v>
      </c>
    </row>
    <row r="14961" spans="1:2" x14ac:dyDescent="0.25">
      <c r="A14961" t="s">
        <v>114393</v>
      </c>
      <c r="B14961">
        <v>14960</v>
      </c>
    </row>
    <row r="14962" spans="1:2" x14ac:dyDescent="0.25">
      <c r="A14962" t="s">
        <v>114414</v>
      </c>
      <c r="B14962">
        <v>14961</v>
      </c>
    </row>
    <row r="14963" spans="1:2" x14ac:dyDescent="0.25">
      <c r="A14963" t="s">
        <v>153499</v>
      </c>
      <c r="B14963">
        <v>14962</v>
      </c>
    </row>
    <row r="14964" spans="1:2" x14ac:dyDescent="0.25">
      <c r="A14964" t="s">
        <v>153501</v>
      </c>
      <c r="B14964">
        <v>14963</v>
      </c>
    </row>
    <row r="14965" spans="1:2" x14ac:dyDescent="0.25">
      <c r="A14965" t="s">
        <v>114439</v>
      </c>
      <c r="B14965">
        <v>14964</v>
      </c>
    </row>
    <row r="14966" spans="1:2" x14ac:dyDescent="0.25">
      <c r="A14966" t="s">
        <v>114472</v>
      </c>
      <c r="B14966">
        <v>14965</v>
      </c>
    </row>
    <row r="14967" spans="1:2" x14ac:dyDescent="0.25">
      <c r="A14967" t="s">
        <v>114477</v>
      </c>
      <c r="B14967">
        <v>14966</v>
      </c>
    </row>
    <row r="14968" spans="1:2" x14ac:dyDescent="0.25">
      <c r="A14968" t="s">
        <v>114484</v>
      </c>
      <c r="B14968">
        <v>14967</v>
      </c>
    </row>
    <row r="14969" spans="1:2" x14ac:dyDescent="0.25">
      <c r="A14969" t="s">
        <v>114499</v>
      </c>
      <c r="B14969">
        <v>14968</v>
      </c>
    </row>
    <row r="14970" spans="1:2" x14ac:dyDescent="0.25">
      <c r="A14970" t="s">
        <v>114509</v>
      </c>
      <c r="B14970">
        <v>14969</v>
      </c>
    </row>
    <row r="14971" spans="1:2" x14ac:dyDescent="0.25">
      <c r="A14971" t="s">
        <v>114513</v>
      </c>
      <c r="B14971">
        <v>14970</v>
      </c>
    </row>
    <row r="14972" spans="1:2" x14ac:dyDescent="0.25">
      <c r="A14972" t="s">
        <v>153504</v>
      </c>
      <c r="B14972">
        <v>14971</v>
      </c>
    </row>
    <row r="14973" spans="1:2" x14ac:dyDescent="0.25">
      <c r="A14973" t="s">
        <v>114524</v>
      </c>
      <c r="B14973">
        <v>14972</v>
      </c>
    </row>
    <row r="14974" spans="1:2" x14ac:dyDescent="0.25">
      <c r="A14974" t="s">
        <v>114533</v>
      </c>
      <c r="B14974">
        <v>14973</v>
      </c>
    </row>
    <row r="14975" spans="1:2" x14ac:dyDescent="0.25">
      <c r="A14975" t="s">
        <v>153506</v>
      </c>
      <c r="B14975">
        <v>14974</v>
      </c>
    </row>
    <row r="14976" spans="1:2" x14ac:dyDescent="0.25">
      <c r="A14976" t="s">
        <v>114541</v>
      </c>
      <c r="B14976">
        <v>14975</v>
      </c>
    </row>
    <row r="14977" spans="1:2" x14ac:dyDescent="0.25">
      <c r="A14977" t="s">
        <v>153508</v>
      </c>
      <c r="B14977">
        <v>14976</v>
      </c>
    </row>
    <row r="14978" spans="1:2" x14ac:dyDescent="0.25">
      <c r="A14978" t="s">
        <v>114567</v>
      </c>
      <c r="B14978">
        <v>14977</v>
      </c>
    </row>
    <row r="14979" spans="1:2" x14ac:dyDescent="0.25">
      <c r="A14979" t="s">
        <v>114583</v>
      </c>
      <c r="B14979">
        <v>14978</v>
      </c>
    </row>
    <row r="14980" spans="1:2" x14ac:dyDescent="0.25">
      <c r="A14980" t="s">
        <v>114595</v>
      </c>
      <c r="B14980">
        <v>14979</v>
      </c>
    </row>
    <row r="14981" spans="1:2" x14ac:dyDescent="0.25">
      <c r="A14981" t="s">
        <v>114601</v>
      </c>
      <c r="B14981">
        <v>14980</v>
      </c>
    </row>
    <row r="14982" spans="1:2" x14ac:dyDescent="0.25">
      <c r="A14982" t="s">
        <v>153510</v>
      </c>
      <c r="B14982">
        <v>14981</v>
      </c>
    </row>
    <row r="14983" spans="1:2" x14ac:dyDescent="0.25">
      <c r="A14983" t="s">
        <v>153512</v>
      </c>
      <c r="B14983">
        <v>14982</v>
      </c>
    </row>
    <row r="14984" spans="1:2" x14ac:dyDescent="0.25">
      <c r="A14984" t="s">
        <v>114614</v>
      </c>
      <c r="B14984">
        <v>14983</v>
      </c>
    </row>
    <row r="14985" spans="1:2" x14ac:dyDescent="0.25">
      <c r="A14985" t="s">
        <v>114622</v>
      </c>
      <c r="B14985">
        <v>14984</v>
      </c>
    </row>
    <row r="14986" spans="1:2" x14ac:dyDescent="0.25">
      <c r="A14986" t="s">
        <v>114630</v>
      </c>
      <c r="B14986">
        <v>14985</v>
      </c>
    </row>
    <row r="14987" spans="1:2" x14ac:dyDescent="0.25">
      <c r="A14987" t="s">
        <v>114633</v>
      </c>
      <c r="B14987">
        <v>14986</v>
      </c>
    </row>
    <row r="14988" spans="1:2" x14ac:dyDescent="0.25">
      <c r="A14988" t="s">
        <v>114641</v>
      </c>
      <c r="B14988">
        <v>14987</v>
      </c>
    </row>
    <row r="14989" spans="1:2" x14ac:dyDescent="0.25">
      <c r="A14989" t="s">
        <v>114655</v>
      </c>
      <c r="B14989">
        <v>14988</v>
      </c>
    </row>
    <row r="14990" spans="1:2" x14ac:dyDescent="0.25">
      <c r="A14990" t="s">
        <v>114658</v>
      </c>
      <c r="B14990">
        <v>14989</v>
      </c>
    </row>
    <row r="14991" spans="1:2" x14ac:dyDescent="0.25">
      <c r="A14991" t="s">
        <v>153514</v>
      </c>
      <c r="B14991">
        <v>14990</v>
      </c>
    </row>
    <row r="14992" spans="1:2" x14ac:dyDescent="0.25">
      <c r="A14992" t="s">
        <v>114684</v>
      </c>
      <c r="B14992">
        <v>14991</v>
      </c>
    </row>
    <row r="14993" spans="1:2" x14ac:dyDescent="0.25">
      <c r="A14993" t="s">
        <v>114703</v>
      </c>
      <c r="B14993">
        <v>14992</v>
      </c>
    </row>
    <row r="14994" spans="1:2" x14ac:dyDescent="0.25">
      <c r="A14994" t="s">
        <v>153516</v>
      </c>
      <c r="B14994">
        <v>14993</v>
      </c>
    </row>
    <row r="14995" spans="1:2" x14ac:dyDescent="0.25">
      <c r="A14995" t="s">
        <v>153518</v>
      </c>
      <c r="B14995">
        <v>14994</v>
      </c>
    </row>
    <row r="14996" spans="1:2" x14ac:dyDescent="0.25">
      <c r="A14996" t="s">
        <v>114715</v>
      </c>
      <c r="B14996">
        <v>14995</v>
      </c>
    </row>
    <row r="14997" spans="1:2" x14ac:dyDescent="0.25">
      <c r="A14997" t="s">
        <v>114726</v>
      </c>
      <c r="B14997">
        <v>14996</v>
      </c>
    </row>
    <row r="14998" spans="1:2" x14ac:dyDescent="0.25">
      <c r="A14998" t="s">
        <v>114728</v>
      </c>
      <c r="B14998">
        <v>14997</v>
      </c>
    </row>
    <row r="14999" spans="1:2" x14ac:dyDescent="0.25">
      <c r="A14999" t="s">
        <v>153521</v>
      </c>
      <c r="B14999">
        <v>14998</v>
      </c>
    </row>
    <row r="15000" spans="1:2" x14ac:dyDescent="0.25">
      <c r="A15000" t="s">
        <v>114754</v>
      </c>
      <c r="B15000">
        <v>14999</v>
      </c>
    </row>
    <row r="15001" spans="1:2" x14ac:dyDescent="0.25">
      <c r="A15001" t="s">
        <v>153523</v>
      </c>
      <c r="B15001">
        <v>15000</v>
      </c>
    </row>
    <row r="15002" spans="1:2" x14ac:dyDescent="0.25">
      <c r="A15002" t="s">
        <v>114763</v>
      </c>
      <c r="B15002">
        <v>15001</v>
      </c>
    </row>
    <row r="15003" spans="1:2" x14ac:dyDescent="0.25">
      <c r="A15003" t="s">
        <v>131356</v>
      </c>
      <c r="B15003">
        <v>15002</v>
      </c>
    </row>
    <row r="15004" spans="1:2" x14ac:dyDescent="0.25">
      <c r="A15004" t="s">
        <v>114779</v>
      </c>
      <c r="B15004">
        <v>15003</v>
      </c>
    </row>
    <row r="15005" spans="1:2" x14ac:dyDescent="0.25">
      <c r="A15005" t="s">
        <v>114785</v>
      </c>
      <c r="B15005">
        <v>15004</v>
      </c>
    </row>
    <row r="15006" spans="1:2" x14ac:dyDescent="0.25">
      <c r="A15006" t="s">
        <v>114789</v>
      </c>
      <c r="B15006">
        <v>15005</v>
      </c>
    </row>
    <row r="15007" spans="1:2" x14ac:dyDescent="0.25">
      <c r="A15007" t="s">
        <v>153524</v>
      </c>
      <c r="B15007">
        <v>15006</v>
      </c>
    </row>
    <row r="15008" spans="1:2" x14ac:dyDescent="0.25">
      <c r="A15008" t="s">
        <v>114816</v>
      </c>
      <c r="B15008">
        <v>15007</v>
      </c>
    </row>
    <row r="15009" spans="1:2" x14ac:dyDescent="0.25">
      <c r="A15009" t="s">
        <v>114821</v>
      </c>
      <c r="B15009">
        <v>15008</v>
      </c>
    </row>
    <row r="15010" spans="1:2" x14ac:dyDescent="0.25">
      <c r="A15010" t="s">
        <v>114824</v>
      </c>
      <c r="B15010">
        <v>15009</v>
      </c>
    </row>
    <row r="15011" spans="1:2" x14ac:dyDescent="0.25">
      <c r="A15011" t="s">
        <v>153526</v>
      </c>
      <c r="B15011">
        <v>15010</v>
      </c>
    </row>
    <row r="15012" spans="1:2" x14ac:dyDescent="0.25">
      <c r="A15012" t="s">
        <v>114840</v>
      </c>
      <c r="B15012">
        <v>15011</v>
      </c>
    </row>
    <row r="15013" spans="1:2" x14ac:dyDescent="0.25">
      <c r="A15013" t="s">
        <v>114850</v>
      </c>
      <c r="B15013">
        <v>15012</v>
      </c>
    </row>
    <row r="15014" spans="1:2" x14ac:dyDescent="0.25">
      <c r="A15014" t="s">
        <v>114869</v>
      </c>
      <c r="B15014">
        <v>15013</v>
      </c>
    </row>
    <row r="15015" spans="1:2" x14ac:dyDescent="0.25">
      <c r="A15015" t="s">
        <v>114877</v>
      </c>
      <c r="B15015">
        <v>15014</v>
      </c>
    </row>
    <row r="15016" spans="1:2" x14ac:dyDescent="0.25">
      <c r="A15016" t="s">
        <v>114884</v>
      </c>
      <c r="B15016">
        <v>15015</v>
      </c>
    </row>
    <row r="15017" spans="1:2" x14ac:dyDescent="0.25">
      <c r="A15017" t="s">
        <v>114889</v>
      </c>
      <c r="B15017">
        <v>15016</v>
      </c>
    </row>
    <row r="15018" spans="1:2" x14ac:dyDescent="0.25">
      <c r="A15018" t="s">
        <v>114893</v>
      </c>
      <c r="B15018">
        <v>15017</v>
      </c>
    </row>
    <row r="15019" spans="1:2" x14ac:dyDescent="0.25">
      <c r="A15019" t="s">
        <v>114899</v>
      </c>
      <c r="B15019">
        <v>15018</v>
      </c>
    </row>
    <row r="15020" spans="1:2" x14ac:dyDescent="0.25">
      <c r="A15020" t="s">
        <v>114903</v>
      </c>
      <c r="B15020">
        <v>15019</v>
      </c>
    </row>
    <row r="15021" spans="1:2" x14ac:dyDescent="0.25">
      <c r="A15021" t="s">
        <v>153527</v>
      </c>
      <c r="B15021">
        <v>15020</v>
      </c>
    </row>
    <row r="15022" spans="1:2" x14ac:dyDescent="0.25">
      <c r="A15022" t="s">
        <v>153529</v>
      </c>
      <c r="B15022">
        <v>15021</v>
      </c>
    </row>
    <row r="15023" spans="1:2" x14ac:dyDescent="0.25">
      <c r="A15023" t="s">
        <v>114938</v>
      </c>
      <c r="B15023">
        <v>15022</v>
      </c>
    </row>
    <row r="15024" spans="1:2" x14ac:dyDescent="0.25">
      <c r="A15024" t="s">
        <v>114942</v>
      </c>
      <c r="B15024">
        <v>15023</v>
      </c>
    </row>
    <row r="15025" spans="1:2" x14ac:dyDescent="0.25">
      <c r="A15025" t="s">
        <v>114957</v>
      </c>
      <c r="B15025">
        <v>15024</v>
      </c>
    </row>
    <row r="15026" spans="1:2" x14ac:dyDescent="0.25">
      <c r="A15026" t="s">
        <v>114961</v>
      </c>
      <c r="B15026">
        <v>15025</v>
      </c>
    </row>
    <row r="15027" spans="1:2" x14ac:dyDescent="0.25">
      <c r="A15027" t="s">
        <v>114970</v>
      </c>
      <c r="B15027">
        <v>15026</v>
      </c>
    </row>
    <row r="15028" spans="1:2" x14ac:dyDescent="0.25">
      <c r="A15028" t="s">
        <v>153531</v>
      </c>
      <c r="B15028">
        <v>15027</v>
      </c>
    </row>
    <row r="15029" spans="1:2" x14ac:dyDescent="0.25">
      <c r="A15029" t="s">
        <v>114988</v>
      </c>
      <c r="B15029">
        <v>15028</v>
      </c>
    </row>
    <row r="15030" spans="1:2" x14ac:dyDescent="0.25">
      <c r="A15030" t="s">
        <v>114996</v>
      </c>
      <c r="B15030">
        <v>15029</v>
      </c>
    </row>
    <row r="15031" spans="1:2" x14ac:dyDescent="0.25">
      <c r="A15031" t="s">
        <v>115001</v>
      </c>
      <c r="B15031">
        <v>15030</v>
      </c>
    </row>
    <row r="15032" spans="1:2" x14ac:dyDescent="0.25">
      <c r="A15032" t="s">
        <v>115005</v>
      </c>
      <c r="B15032">
        <v>15031</v>
      </c>
    </row>
    <row r="15033" spans="1:2" x14ac:dyDescent="0.25">
      <c r="A15033" t="s">
        <v>115009</v>
      </c>
      <c r="B15033">
        <v>15032</v>
      </c>
    </row>
    <row r="15034" spans="1:2" x14ac:dyDescent="0.25">
      <c r="A15034" t="s">
        <v>115021</v>
      </c>
      <c r="B15034">
        <v>15033</v>
      </c>
    </row>
    <row r="15035" spans="1:2" x14ac:dyDescent="0.25">
      <c r="A15035" t="s">
        <v>115031</v>
      </c>
      <c r="B15035">
        <v>15034</v>
      </c>
    </row>
    <row r="15036" spans="1:2" x14ac:dyDescent="0.25">
      <c r="A15036" t="s">
        <v>153532</v>
      </c>
      <c r="B15036">
        <v>15035</v>
      </c>
    </row>
    <row r="15037" spans="1:2" x14ac:dyDescent="0.25">
      <c r="A15037" t="s">
        <v>115039</v>
      </c>
      <c r="B15037">
        <v>15036</v>
      </c>
    </row>
    <row r="15038" spans="1:2" x14ac:dyDescent="0.25">
      <c r="A15038" t="s">
        <v>115044</v>
      </c>
      <c r="B15038">
        <v>15037</v>
      </c>
    </row>
    <row r="15039" spans="1:2" x14ac:dyDescent="0.25">
      <c r="A15039" t="s">
        <v>115057</v>
      </c>
      <c r="B15039">
        <v>15038</v>
      </c>
    </row>
    <row r="15040" spans="1:2" x14ac:dyDescent="0.25">
      <c r="A15040" t="s">
        <v>153533</v>
      </c>
      <c r="B15040">
        <v>15039</v>
      </c>
    </row>
    <row r="15041" spans="1:2" x14ac:dyDescent="0.25">
      <c r="A15041" t="s">
        <v>115077</v>
      </c>
      <c r="B15041">
        <v>15040</v>
      </c>
    </row>
    <row r="15042" spans="1:2" x14ac:dyDescent="0.25">
      <c r="A15042" t="s">
        <v>115082</v>
      </c>
      <c r="B15042">
        <v>15041</v>
      </c>
    </row>
    <row r="15043" spans="1:2" x14ac:dyDescent="0.25">
      <c r="A15043" t="s">
        <v>115094</v>
      </c>
      <c r="B15043">
        <v>15042</v>
      </c>
    </row>
    <row r="15044" spans="1:2" x14ac:dyDescent="0.25">
      <c r="A15044" t="s">
        <v>115102</v>
      </c>
      <c r="B15044">
        <v>15043</v>
      </c>
    </row>
    <row r="15045" spans="1:2" x14ac:dyDescent="0.25">
      <c r="A15045" t="s">
        <v>115110</v>
      </c>
      <c r="B15045">
        <v>15044</v>
      </c>
    </row>
    <row r="15046" spans="1:2" x14ac:dyDescent="0.25">
      <c r="A15046" t="s">
        <v>153537</v>
      </c>
      <c r="B15046">
        <v>15045</v>
      </c>
    </row>
    <row r="15047" spans="1:2" x14ac:dyDescent="0.25">
      <c r="A15047" t="s">
        <v>115117</v>
      </c>
      <c r="B15047">
        <v>15046</v>
      </c>
    </row>
    <row r="15048" spans="1:2" x14ac:dyDescent="0.25">
      <c r="A15048" t="s">
        <v>115119</v>
      </c>
      <c r="B15048">
        <v>15047</v>
      </c>
    </row>
    <row r="15049" spans="1:2" x14ac:dyDescent="0.25">
      <c r="A15049" t="s">
        <v>153539</v>
      </c>
      <c r="B15049">
        <v>15048</v>
      </c>
    </row>
    <row r="15050" spans="1:2" x14ac:dyDescent="0.25">
      <c r="A15050" t="s">
        <v>115134</v>
      </c>
      <c r="B15050">
        <v>15049</v>
      </c>
    </row>
    <row r="15051" spans="1:2" x14ac:dyDescent="0.25">
      <c r="A15051" t="s">
        <v>115138</v>
      </c>
      <c r="B15051">
        <v>15050</v>
      </c>
    </row>
    <row r="15052" spans="1:2" x14ac:dyDescent="0.25">
      <c r="A15052" t="s">
        <v>153541</v>
      </c>
      <c r="B15052">
        <v>15051</v>
      </c>
    </row>
    <row r="15053" spans="1:2" x14ac:dyDescent="0.25">
      <c r="A15053" t="s">
        <v>115153</v>
      </c>
      <c r="B15053">
        <v>15052</v>
      </c>
    </row>
    <row r="15054" spans="1:2" x14ac:dyDescent="0.25">
      <c r="A15054" t="s">
        <v>115162</v>
      </c>
      <c r="B15054">
        <v>15053</v>
      </c>
    </row>
    <row r="15055" spans="1:2" x14ac:dyDescent="0.25">
      <c r="A15055" t="s">
        <v>115166</v>
      </c>
      <c r="B15055">
        <v>15054</v>
      </c>
    </row>
    <row r="15056" spans="1:2" x14ac:dyDescent="0.25">
      <c r="A15056" t="s">
        <v>115171</v>
      </c>
      <c r="B15056">
        <v>15055</v>
      </c>
    </row>
    <row r="15057" spans="1:2" x14ac:dyDescent="0.25">
      <c r="A15057" t="s">
        <v>115203</v>
      </c>
      <c r="B15057">
        <v>15056</v>
      </c>
    </row>
    <row r="15058" spans="1:2" x14ac:dyDescent="0.25">
      <c r="A15058" t="s">
        <v>115215</v>
      </c>
      <c r="B15058">
        <v>15057</v>
      </c>
    </row>
    <row r="15059" spans="1:2" x14ac:dyDescent="0.25">
      <c r="A15059" t="s">
        <v>115220</v>
      </c>
      <c r="B15059">
        <v>15058</v>
      </c>
    </row>
    <row r="15060" spans="1:2" x14ac:dyDescent="0.25">
      <c r="A15060" t="s">
        <v>115226</v>
      </c>
      <c r="B15060">
        <v>15059</v>
      </c>
    </row>
    <row r="15061" spans="1:2" x14ac:dyDescent="0.25">
      <c r="A15061" t="s">
        <v>115242</v>
      </c>
      <c r="B15061">
        <v>15060</v>
      </c>
    </row>
    <row r="15062" spans="1:2" x14ac:dyDescent="0.25">
      <c r="A15062" t="s">
        <v>115251</v>
      </c>
      <c r="B15062">
        <v>15061</v>
      </c>
    </row>
    <row r="15063" spans="1:2" x14ac:dyDescent="0.25">
      <c r="A15063" t="s">
        <v>115258</v>
      </c>
      <c r="B15063">
        <v>15062</v>
      </c>
    </row>
    <row r="15064" spans="1:2" x14ac:dyDescent="0.25">
      <c r="A15064" t="s">
        <v>115262</v>
      </c>
      <c r="B15064">
        <v>15063</v>
      </c>
    </row>
    <row r="15065" spans="1:2" x14ac:dyDescent="0.25">
      <c r="A15065" t="s">
        <v>115271</v>
      </c>
      <c r="B15065">
        <v>15064</v>
      </c>
    </row>
    <row r="15066" spans="1:2" x14ac:dyDescent="0.25">
      <c r="A15066" t="s">
        <v>153546</v>
      </c>
      <c r="B15066">
        <v>15065</v>
      </c>
    </row>
    <row r="15067" spans="1:2" x14ac:dyDescent="0.25">
      <c r="A15067" t="s">
        <v>115280</v>
      </c>
      <c r="B15067">
        <v>15066</v>
      </c>
    </row>
    <row r="15068" spans="1:2" x14ac:dyDescent="0.25">
      <c r="A15068" t="s">
        <v>115284</v>
      </c>
      <c r="B15068">
        <v>15067</v>
      </c>
    </row>
    <row r="15069" spans="1:2" x14ac:dyDescent="0.25">
      <c r="A15069" t="s">
        <v>115288</v>
      </c>
      <c r="B15069">
        <v>15068</v>
      </c>
    </row>
    <row r="15070" spans="1:2" x14ac:dyDescent="0.25">
      <c r="A15070" t="s">
        <v>115292</v>
      </c>
      <c r="B15070">
        <v>15069</v>
      </c>
    </row>
    <row r="15071" spans="1:2" x14ac:dyDescent="0.25">
      <c r="A15071" t="s">
        <v>115303</v>
      </c>
      <c r="B15071">
        <v>15070</v>
      </c>
    </row>
    <row r="15072" spans="1:2" x14ac:dyDescent="0.25">
      <c r="A15072" t="s">
        <v>153548</v>
      </c>
      <c r="B15072">
        <v>15071</v>
      </c>
    </row>
    <row r="15073" spans="1:2" x14ac:dyDescent="0.25">
      <c r="A15073" t="s">
        <v>115318</v>
      </c>
      <c r="B15073">
        <v>15072</v>
      </c>
    </row>
    <row r="15074" spans="1:2" x14ac:dyDescent="0.25">
      <c r="A15074" t="s">
        <v>153550</v>
      </c>
      <c r="B15074">
        <v>15073</v>
      </c>
    </row>
    <row r="15075" spans="1:2" x14ac:dyDescent="0.25">
      <c r="A15075" t="s">
        <v>115346</v>
      </c>
      <c r="B15075">
        <v>15074</v>
      </c>
    </row>
    <row r="15076" spans="1:2" x14ac:dyDescent="0.25">
      <c r="A15076" t="s">
        <v>115355</v>
      </c>
      <c r="B15076">
        <v>15075</v>
      </c>
    </row>
    <row r="15077" spans="1:2" x14ac:dyDescent="0.25">
      <c r="A15077" t="s">
        <v>115359</v>
      </c>
      <c r="B15077">
        <v>15076</v>
      </c>
    </row>
    <row r="15078" spans="1:2" x14ac:dyDescent="0.25">
      <c r="A15078" t="s">
        <v>115369</v>
      </c>
      <c r="B15078">
        <v>15077</v>
      </c>
    </row>
    <row r="15079" spans="1:2" x14ac:dyDescent="0.25">
      <c r="A15079" t="s">
        <v>153551</v>
      </c>
      <c r="B15079">
        <v>15078</v>
      </c>
    </row>
    <row r="15080" spans="1:2" x14ac:dyDescent="0.25">
      <c r="A15080" t="s">
        <v>115386</v>
      </c>
      <c r="B15080">
        <v>15079</v>
      </c>
    </row>
    <row r="15081" spans="1:2" x14ac:dyDescent="0.25">
      <c r="A15081" t="s">
        <v>153553</v>
      </c>
      <c r="B15081">
        <v>15080</v>
      </c>
    </row>
    <row r="15082" spans="1:2" x14ac:dyDescent="0.25">
      <c r="A15082" t="s">
        <v>153556</v>
      </c>
      <c r="B15082">
        <v>15081</v>
      </c>
    </row>
    <row r="15083" spans="1:2" x14ac:dyDescent="0.25">
      <c r="A15083" t="s">
        <v>115418</v>
      </c>
      <c r="B15083">
        <v>15082</v>
      </c>
    </row>
    <row r="15084" spans="1:2" x14ac:dyDescent="0.25">
      <c r="A15084" t="s">
        <v>153559</v>
      </c>
      <c r="B15084">
        <v>15083</v>
      </c>
    </row>
    <row r="15085" spans="1:2" x14ac:dyDescent="0.25">
      <c r="A15085" t="s">
        <v>115445</v>
      </c>
      <c r="B15085">
        <v>15084</v>
      </c>
    </row>
    <row r="15086" spans="1:2" x14ac:dyDescent="0.25">
      <c r="A15086" t="s">
        <v>115452</v>
      </c>
      <c r="B15086">
        <v>15085</v>
      </c>
    </row>
    <row r="15087" spans="1:2" x14ac:dyDescent="0.25">
      <c r="A15087" t="s">
        <v>115455</v>
      </c>
      <c r="B15087">
        <v>15086</v>
      </c>
    </row>
    <row r="15088" spans="1:2" x14ac:dyDescent="0.25">
      <c r="A15088" t="s">
        <v>115459</v>
      </c>
      <c r="B15088">
        <v>15087</v>
      </c>
    </row>
    <row r="15089" spans="1:2" x14ac:dyDescent="0.25">
      <c r="A15089" t="s">
        <v>115463</v>
      </c>
      <c r="B15089">
        <v>15088</v>
      </c>
    </row>
    <row r="15090" spans="1:2" x14ac:dyDescent="0.25">
      <c r="A15090" t="s">
        <v>115467</v>
      </c>
      <c r="B15090">
        <v>15089</v>
      </c>
    </row>
    <row r="15091" spans="1:2" x14ac:dyDescent="0.25">
      <c r="A15091" t="s">
        <v>115471</v>
      </c>
      <c r="B15091">
        <v>15090</v>
      </c>
    </row>
    <row r="15092" spans="1:2" x14ac:dyDescent="0.25">
      <c r="A15092" t="s">
        <v>153561</v>
      </c>
      <c r="B15092">
        <v>15091</v>
      </c>
    </row>
    <row r="15093" spans="1:2" x14ac:dyDescent="0.25">
      <c r="A15093" t="s">
        <v>115488</v>
      </c>
      <c r="B15093">
        <v>15092</v>
      </c>
    </row>
    <row r="15094" spans="1:2" x14ac:dyDescent="0.25">
      <c r="A15094" t="s">
        <v>153563</v>
      </c>
      <c r="B15094">
        <v>15093</v>
      </c>
    </row>
    <row r="15095" spans="1:2" x14ac:dyDescent="0.25">
      <c r="A15095" t="s">
        <v>115529</v>
      </c>
      <c r="B15095">
        <v>15094</v>
      </c>
    </row>
    <row r="15096" spans="1:2" x14ac:dyDescent="0.25">
      <c r="A15096" t="s">
        <v>115533</v>
      </c>
      <c r="B15096">
        <v>15095</v>
      </c>
    </row>
    <row r="15097" spans="1:2" x14ac:dyDescent="0.25">
      <c r="A15097" t="s">
        <v>153566</v>
      </c>
      <c r="B15097">
        <v>15096</v>
      </c>
    </row>
    <row r="15098" spans="1:2" x14ac:dyDescent="0.25">
      <c r="A15098" t="s">
        <v>115547</v>
      </c>
      <c r="B15098">
        <v>15097</v>
      </c>
    </row>
    <row r="15099" spans="1:2" x14ac:dyDescent="0.25">
      <c r="A15099" t="s">
        <v>153568</v>
      </c>
      <c r="B15099">
        <v>15098</v>
      </c>
    </row>
    <row r="15100" spans="1:2" x14ac:dyDescent="0.25">
      <c r="A15100" t="s">
        <v>153569</v>
      </c>
      <c r="B15100">
        <v>15099</v>
      </c>
    </row>
    <row r="15101" spans="1:2" x14ac:dyDescent="0.25">
      <c r="A15101" t="s">
        <v>115576</v>
      </c>
      <c r="B15101">
        <v>15100</v>
      </c>
    </row>
    <row r="15102" spans="1:2" x14ac:dyDescent="0.25">
      <c r="A15102" t="s">
        <v>115580</v>
      </c>
      <c r="B15102">
        <v>15101</v>
      </c>
    </row>
    <row r="15103" spans="1:2" x14ac:dyDescent="0.25">
      <c r="A15103" t="s">
        <v>115591</v>
      </c>
      <c r="B15103">
        <v>15102</v>
      </c>
    </row>
    <row r="15104" spans="1:2" x14ac:dyDescent="0.25">
      <c r="A15104" t="s">
        <v>153573</v>
      </c>
      <c r="B15104">
        <v>15103</v>
      </c>
    </row>
    <row r="15105" spans="1:2" x14ac:dyDescent="0.25">
      <c r="A15105" t="s">
        <v>115615</v>
      </c>
      <c r="B15105">
        <v>15104</v>
      </c>
    </row>
    <row r="15106" spans="1:2" x14ac:dyDescent="0.25">
      <c r="A15106" t="s">
        <v>115617</v>
      </c>
      <c r="B15106">
        <v>15105</v>
      </c>
    </row>
    <row r="15107" spans="1:2" x14ac:dyDescent="0.25">
      <c r="A15107" t="s">
        <v>153575</v>
      </c>
      <c r="B15107">
        <v>15106</v>
      </c>
    </row>
    <row r="15108" spans="1:2" x14ac:dyDescent="0.25">
      <c r="A15108" t="s">
        <v>115640</v>
      </c>
      <c r="B15108">
        <v>15107</v>
      </c>
    </row>
    <row r="15109" spans="1:2" x14ac:dyDescent="0.25">
      <c r="A15109" t="s">
        <v>115648</v>
      </c>
      <c r="B15109">
        <v>15108</v>
      </c>
    </row>
    <row r="15110" spans="1:2" x14ac:dyDescent="0.25">
      <c r="A15110" t="s">
        <v>115652</v>
      </c>
      <c r="B15110">
        <v>15109</v>
      </c>
    </row>
    <row r="15111" spans="1:2" x14ac:dyDescent="0.25">
      <c r="A15111" t="s">
        <v>115657</v>
      </c>
      <c r="B15111">
        <v>15110</v>
      </c>
    </row>
    <row r="15112" spans="1:2" x14ac:dyDescent="0.25">
      <c r="A15112" t="s">
        <v>115665</v>
      </c>
      <c r="B15112">
        <v>15111</v>
      </c>
    </row>
    <row r="15113" spans="1:2" x14ac:dyDescent="0.25">
      <c r="A15113" t="s">
        <v>115677</v>
      </c>
      <c r="B15113">
        <v>15112</v>
      </c>
    </row>
    <row r="15114" spans="1:2" x14ac:dyDescent="0.25">
      <c r="A15114" t="s">
        <v>115686</v>
      </c>
      <c r="B15114">
        <v>15113</v>
      </c>
    </row>
    <row r="15115" spans="1:2" x14ac:dyDescent="0.25">
      <c r="A15115" t="s">
        <v>115690</v>
      </c>
      <c r="B15115">
        <v>15114</v>
      </c>
    </row>
    <row r="15116" spans="1:2" x14ac:dyDescent="0.25">
      <c r="A15116" t="s">
        <v>153577</v>
      </c>
      <c r="B15116">
        <v>15115</v>
      </c>
    </row>
    <row r="15117" spans="1:2" x14ac:dyDescent="0.25">
      <c r="A15117" t="s">
        <v>115697</v>
      </c>
      <c r="B15117">
        <v>15116</v>
      </c>
    </row>
    <row r="15118" spans="1:2" x14ac:dyDescent="0.25">
      <c r="A15118" t="s">
        <v>153579</v>
      </c>
      <c r="B15118">
        <v>15117</v>
      </c>
    </row>
    <row r="15119" spans="1:2" x14ac:dyDescent="0.25">
      <c r="A15119" t="s">
        <v>115714</v>
      </c>
      <c r="B15119">
        <v>15118</v>
      </c>
    </row>
    <row r="15120" spans="1:2" x14ac:dyDescent="0.25">
      <c r="A15120" t="s">
        <v>153581</v>
      </c>
      <c r="B15120">
        <v>15119</v>
      </c>
    </row>
    <row r="15121" spans="1:2" x14ac:dyDescent="0.25">
      <c r="A15121" t="s">
        <v>115737</v>
      </c>
      <c r="B15121">
        <v>15120</v>
      </c>
    </row>
    <row r="15122" spans="1:2" x14ac:dyDescent="0.25">
      <c r="A15122" t="s">
        <v>115746</v>
      </c>
      <c r="B15122">
        <v>15121</v>
      </c>
    </row>
    <row r="15123" spans="1:2" x14ac:dyDescent="0.25">
      <c r="A15123" t="s">
        <v>115751</v>
      </c>
      <c r="B15123">
        <v>15122</v>
      </c>
    </row>
    <row r="15124" spans="1:2" x14ac:dyDescent="0.25">
      <c r="A15124" t="s">
        <v>115761</v>
      </c>
      <c r="B15124">
        <v>15123</v>
      </c>
    </row>
    <row r="15125" spans="1:2" x14ac:dyDescent="0.25">
      <c r="A15125" t="s">
        <v>153586</v>
      </c>
      <c r="B15125">
        <v>15124</v>
      </c>
    </row>
    <row r="15126" spans="1:2" x14ac:dyDescent="0.25">
      <c r="A15126" t="s">
        <v>115767</v>
      </c>
      <c r="B15126">
        <v>15125</v>
      </c>
    </row>
    <row r="15127" spans="1:2" x14ac:dyDescent="0.25">
      <c r="A15127" t="s">
        <v>115775</v>
      </c>
      <c r="B15127">
        <v>15126</v>
      </c>
    </row>
    <row r="15128" spans="1:2" x14ac:dyDescent="0.25">
      <c r="A15128" t="s">
        <v>115788</v>
      </c>
      <c r="B15128">
        <v>15127</v>
      </c>
    </row>
    <row r="15129" spans="1:2" x14ac:dyDescent="0.25">
      <c r="A15129" t="s">
        <v>153589</v>
      </c>
      <c r="B15129">
        <v>15128</v>
      </c>
    </row>
    <row r="15130" spans="1:2" x14ac:dyDescent="0.25">
      <c r="A15130" t="s">
        <v>115796</v>
      </c>
      <c r="B15130">
        <v>15129</v>
      </c>
    </row>
    <row r="15131" spans="1:2" x14ac:dyDescent="0.25">
      <c r="A15131" t="s">
        <v>153590</v>
      </c>
      <c r="B15131">
        <v>15130</v>
      </c>
    </row>
    <row r="15132" spans="1:2" x14ac:dyDescent="0.25">
      <c r="A15132" t="s">
        <v>115805</v>
      </c>
      <c r="B15132">
        <v>15131</v>
      </c>
    </row>
    <row r="15133" spans="1:2" x14ac:dyDescent="0.25">
      <c r="A15133" t="s">
        <v>115814</v>
      </c>
      <c r="B15133">
        <v>15132</v>
      </c>
    </row>
    <row r="15134" spans="1:2" x14ac:dyDescent="0.25">
      <c r="A15134" t="s">
        <v>153592</v>
      </c>
      <c r="B15134">
        <v>15133</v>
      </c>
    </row>
    <row r="15135" spans="1:2" x14ac:dyDescent="0.25">
      <c r="A15135" t="s">
        <v>115832</v>
      </c>
      <c r="B15135">
        <v>15134</v>
      </c>
    </row>
    <row r="15136" spans="1:2" x14ac:dyDescent="0.25">
      <c r="A15136" t="s">
        <v>153593</v>
      </c>
      <c r="B15136">
        <v>15135</v>
      </c>
    </row>
    <row r="15137" spans="1:2" x14ac:dyDescent="0.25">
      <c r="A15137" t="s">
        <v>115842</v>
      </c>
      <c r="B15137">
        <v>15136</v>
      </c>
    </row>
    <row r="15138" spans="1:2" x14ac:dyDescent="0.25">
      <c r="A15138" t="s">
        <v>115845</v>
      </c>
      <c r="B15138">
        <v>15137</v>
      </c>
    </row>
    <row r="15139" spans="1:2" x14ac:dyDescent="0.25">
      <c r="A15139" t="s">
        <v>153595</v>
      </c>
      <c r="B15139">
        <v>15138</v>
      </c>
    </row>
    <row r="15140" spans="1:2" x14ac:dyDescent="0.25">
      <c r="A15140" t="s">
        <v>115882</v>
      </c>
      <c r="B15140">
        <v>15139</v>
      </c>
    </row>
    <row r="15141" spans="1:2" x14ac:dyDescent="0.25">
      <c r="A15141" t="s">
        <v>115897</v>
      </c>
      <c r="B15141">
        <v>15140</v>
      </c>
    </row>
    <row r="15142" spans="1:2" x14ac:dyDescent="0.25">
      <c r="A15142" t="s">
        <v>115902</v>
      </c>
      <c r="B15142">
        <v>15141</v>
      </c>
    </row>
    <row r="15143" spans="1:2" x14ac:dyDescent="0.25">
      <c r="A15143" t="s">
        <v>115907</v>
      </c>
      <c r="B15143">
        <v>15142</v>
      </c>
    </row>
    <row r="15144" spans="1:2" x14ac:dyDescent="0.25">
      <c r="A15144" t="s">
        <v>115911</v>
      </c>
      <c r="B15144">
        <v>15143</v>
      </c>
    </row>
    <row r="15145" spans="1:2" x14ac:dyDescent="0.25">
      <c r="A15145" t="s">
        <v>115920</v>
      </c>
      <c r="B15145">
        <v>15144</v>
      </c>
    </row>
    <row r="15146" spans="1:2" x14ac:dyDescent="0.25">
      <c r="A15146" t="s">
        <v>115934</v>
      </c>
      <c r="B15146">
        <v>15145</v>
      </c>
    </row>
    <row r="15147" spans="1:2" x14ac:dyDescent="0.25">
      <c r="A15147" t="s">
        <v>115941</v>
      </c>
      <c r="B15147">
        <v>15146</v>
      </c>
    </row>
    <row r="15148" spans="1:2" x14ac:dyDescent="0.25">
      <c r="A15148" t="s">
        <v>115950</v>
      </c>
      <c r="B15148">
        <v>15147</v>
      </c>
    </row>
    <row r="15149" spans="1:2" x14ac:dyDescent="0.25">
      <c r="A15149" t="s">
        <v>115957</v>
      </c>
      <c r="B15149">
        <v>15148</v>
      </c>
    </row>
    <row r="15150" spans="1:2" x14ac:dyDescent="0.25">
      <c r="A15150" t="s">
        <v>115962</v>
      </c>
      <c r="B15150">
        <v>15149</v>
      </c>
    </row>
    <row r="15151" spans="1:2" x14ac:dyDescent="0.25">
      <c r="A15151" t="s">
        <v>153600</v>
      </c>
      <c r="B15151">
        <v>15150</v>
      </c>
    </row>
    <row r="15152" spans="1:2" x14ac:dyDescent="0.25">
      <c r="A15152" t="s">
        <v>115974</v>
      </c>
      <c r="B15152">
        <v>15151</v>
      </c>
    </row>
    <row r="15153" spans="1:2" x14ac:dyDescent="0.25">
      <c r="A15153" t="s">
        <v>115977</v>
      </c>
      <c r="B15153">
        <v>15152</v>
      </c>
    </row>
    <row r="15154" spans="1:2" x14ac:dyDescent="0.25">
      <c r="A15154" t="s">
        <v>153602</v>
      </c>
      <c r="B15154">
        <v>15153</v>
      </c>
    </row>
    <row r="15155" spans="1:2" x14ac:dyDescent="0.25">
      <c r="A15155" t="s">
        <v>115993</v>
      </c>
      <c r="B15155">
        <v>15154</v>
      </c>
    </row>
    <row r="15156" spans="1:2" x14ac:dyDescent="0.25">
      <c r="A15156" t="s">
        <v>116002</v>
      </c>
      <c r="B15156">
        <v>15155</v>
      </c>
    </row>
    <row r="15157" spans="1:2" x14ac:dyDescent="0.25">
      <c r="A15157" t="s">
        <v>153604</v>
      </c>
      <c r="B15157">
        <v>15156</v>
      </c>
    </row>
    <row r="15158" spans="1:2" x14ac:dyDescent="0.25">
      <c r="A15158" t="s">
        <v>116008</v>
      </c>
      <c r="B15158">
        <v>15157</v>
      </c>
    </row>
    <row r="15159" spans="1:2" x14ac:dyDescent="0.25">
      <c r="A15159" t="s">
        <v>116016</v>
      </c>
      <c r="B15159">
        <v>15158</v>
      </c>
    </row>
    <row r="15160" spans="1:2" x14ac:dyDescent="0.25">
      <c r="A15160" t="s">
        <v>116022</v>
      </c>
      <c r="B15160">
        <v>15159</v>
      </c>
    </row>
    <row r="15161" spans="1:2" x14ac:dyDescent="0.25">
      <c r="A15161" t="s">
        <v>153606</v>
      </c>
      <c r="B15161">
        <v>15160</v>
      </c>
    </row>
    <row r="15162" spans="1:2" x14ac:dyDescent="0.25">
      <c r="A15162" t="s">
        <v>116034</v>
      </c>
      <c r="B15162">
        <v>15161</v>
      </c>
    </row>
    <row r="15163" spans="1:2" x14ac:dyDescent="0.25">
      <c r="A15163" t="s">
        <v>116044</v>
      </c>
      <c r="B15163">
        <v>15162</v>
      </c>
    </row>
    <row r="15164" spans="1:2" x14ac:dyDescent="0.25">
      <c r="A15164" t="s">
        <v>116054</v>
      </c>
      <c r="B15164">
        <v>15163</v>
      </c>
    </row>
    <row r="15165" spans="1:2" x14ac:dyDescent="0.25">
      <c r="A15165" t="s">
        <v>116059</v>
      </c>
      <c r="B15165">
        <v>15164</v>
      </c>
    </row>
    <row r="15166" spans="1:2" x14ac:dyDescent="0.25">
      <c r="A15166" t="s">
        <v>116065</v>
      </c>
      <c r="B15166">
        <v>15165</v>
      </c>
    </row>
    <row r="15167" spans="1:2" x14ac:dyDescent="0.25">
      <c r="A15167" t="s">
        <v>116075</v>
      </c>
      <c r="B15167">
        <v>15166</v>
      </c>
    </row>
    <row r="15168" spans="1:2" x14ac:dyDescent="0.25">
      <c r="A15168" t="s">
        <v>116079</v>
      </c>
      <c r="B15168">
        <v>15167</v>
      </c>
    </row>
    <row r="15169" spans="1:2" x14ac:dyDescent="0.25">
      <c r="A15169" t="s">
        <v>116082</v>
      </c>
      <c r="B15169">
        <v>15168</v>
      </c>
    </row>
    <row r="15170" spans="1:2" x14ac:dyDescent="0.25">
      <c r="A15170" t="s">
        <v>153609</v>
      </c>
      <c r="B15170">
        <v>15169</v>
      </c>
    </row>
    <row r="15171" spans="1:2" x14ac:dyDescent="0.25">
      <c r="A15171" t="s">
        <v>116094</v>
      </c>
      <c r="B15171">
        <v>15170</v>
      </c>
    </row>
    <row r="15172" spans="1:2" x14ac:dyDescent="0.25">
      <c r="A15172" t="s">
        <v>153610</v>
      </c>
      <c r="B15172">
        <v>15171</v>
      </c>
    </row>
    <row r="15173" spans="1:2" x14ac:dyDescent="0.25">
      <c r="A15173" t="s">
        <v>116108</v>
      </c>
      <c r="B15173">
        <v>15172</v>
      </c>
    </row>
    <row r="15174" spans="1:2" x14ac:dyDescent="0.25">
      <c r="A15174" t="s">
        <v>116111</v>
      </c>
      <c r="B15174">
        <v>15173</v>
      </c>
    </row>
    <row r="15175" spans="1:2" x14ac:dyDescent="0.25">
      <c r="A15175" t="s">
        <v>116131</v>
      </c>
      <c r="B15175">
        <v>15174</v>
      </c>
    </row>
    <row r="15176" spans="1:2" x14ac:dyDescent="0.25">
      <c r="A15176" t="s">
        <v>116136</v>
      </c>
      <c r="B15176">
        <v>15175</v>
      </c>
    </row>
    <row r="15177" spans="1:2" x14ac:dyDescent="0.25">
      <c r="A15177" t="s">
        <v>116139</v>
      </c>
      <c r="B15177">
        <v>15176</v>
      </c>
    </row>
    <row r="15178" spans="1:2" x14ac:dyDescent="0.25">
      <c r="A15178" t="s">
        <v>116143</v>
      </c>
      <c r="B15178">
        <v>15177</v>
      </c>
    </row>
    <row r="15179" spans="1:2" x14ac:dyDescent="0.25">
      <c r="A15179" t="s">
        <v>116157</v>
      </c>
      <c r="B15179">
        <v>15178</v>
      </c>
    </row>
    <row r="15180" spans="1:2" x14ac:dyDescent="0.25">
      <c r="A15180" t="s">
        <v>116160</v>
      </c>
      <c r="B15180">
        <v>15179</v>
      </c>
    </row>
    <row r="15181" spans="1:2" x14ac:dyDescent="0.25">
      <c r="A15181" t="s">
        <v>116176</v>
      </c>
      <c r="B15181">
        <v>15180</v>
      </c>
    </row>
    <row r="15182" spans="1:2" x14ac:dyDescent="0.25">
      <c r="A15182" t="s">
        <v>116187</v>
      </c>
      <c r="B15182">
        <v>15181</v>
      </c>
    </row>
    <row r="15183" spans="1:2" x14ac:dyDescent="0.25">
      <c r="A15183" t="s">
        <v>116193</v>
      </c>
      <c r="B15183">
        <v>15182</v>
      </c>
    </row>
    <row r="15184" spans="1:2" x14ac:dyDescent="0.25">
      <c r="A15184" t="s">
        <v>153612</v>
      </c>
      <c r="B15184">
        <v>15183</v>
      </c>
    </row>
    <row r="15185" spans="1:2" x14ac:dyDescent="0.25">
      <c r="A15185" t="s">
        <v>116219</v>
      </c>
      <c r="B15185">
        <v>15184</v>
      </c>
    </row>
    <row r="15186" spans="1:2" x14ac:dyDescent="0.25">
      <c r="A15186" t="s">
        <v>116228</v>
      </c>
      <c r="B15186">
        <v>15185</v>
      </c>
    </row>
    <row r="15187" spans="1:2" x14ac:dyDescent="0.25">
      <c r="A15187" t="s">
        <v>116231</v>
      </c>
      <c r="B15187">
        <v>15186</v>
      </c>
    </row>
    <row r="15188" spans="1:2" x14ac:dyDescent="0.25">
      <c r="A15188" t="s">
        <v>116236</v>
      </c>
      <c r="B15188">
        <v>15187</v>
      </c>
    </row>
    <row r="15189" spans="1:2" x14ac:dyDescent="0.25">
      <c r="A15189" t="s">
        <v>116240</v>
      </c>
      <c r="B15189">
        <v>15188</v>
      </c>
    </row>
    <row r="15190" spans="1:2" x14ac:dyDescent="0.25">
      <c r="A15190" t="s">
        <v>116244</v>
      </c>
      <c r="B15190">
        <v>15189</v>
      </c>
    </row>
    <row r="15191" spans="1:2" x14ac:dyDescent="0.25">
      <c r="A15191" t="s">
        <v>153616</v>
      </c>
      <c r="B15191">
        <v>15190</v>
      </c>
    </row>
    <row r="15192" spans="1:2" x14ac:dyDescent="0.25">
      <c r="A15192" t="s">
        <v>116251</v>
      </c>
      <c r="B15192">
        <v>15191</v>
      </c>
    </row>
    <row r="15193" spans="1:2" x14ac:dyDescent="0.25">
      <c r="A15193" t="s">
        <v>116258</v>
      </c>
      <c r="B15193">
        <v>15192</v>
      </c>
    </row>
    <row r="15194" spans="1:2" x14ac:dyDescent="0.25">
      <c r="A15194" t="s">
        <v>116261</v>
      </c>
      <c r="B15194">
        <v>15193</v>
      </c>
    </row>
    <row r="15195" spans="1:2" x14ac:dyDescent="0.25">
      <c r="A15195" t="s">
        <v>116264</v>
      </c>
      <c r="B15195">
        <v>15194</v>
      </c>
    </row>
    <row r="15196" spans="1:2" x14ac:dyDescent="0.25">
      <c r="A15196" t="s">
        <v>116267</v>
      </c>
      <c r="B15196">
        <v>15195</v>
      </c>
    </row>
    <row r="15197" spans="1:2" x14ac:dyDescent="0.25">
      <c r="A15197" t="s">
        <v>116274</v>
      </c>
      <c r="B15197">
        <v>15196</v>
      </c>
    </row>
    <row r="15198" spans="1:2" x14ac:dyDescent="0.25">
      <c r="A15198" t="s">
        <v>116278</v>
      </c>
      <c r="B15198">
        <v>15197</v>
      </c>
    </row>
    <row r="15199" spans="1:2" x14ac:dyDescent="0.25">
      <c r="A15199" t="s">
        <v>116282</v>
      </c>
      <c r="B15199">
        <v>15198</v>
      </c>
    </row>
    <row r="15200" spans="1:2" x14ac:dyDescent="0.25">
      <c r="A15200" t="s">
        <v>116294</v>
      </c>
      <c r="B15200">
        <v>15199</v>
      </c>
    </row>
    <row r="15201" spans="1:2" x14ac:dyDescent="0.25">
      <c r="A15201" t="s">
        <v>116296</v>
      </c>
      <c r="B15201">
        <v>15200</v>
      </c>
    </row>
    <row r="15202" spans="1:2" x14ac:dyDescent="0.25">
      <c r="A15202" t="s">
        <v>116311</v>
      </c>
      <c r="B15202">
        <v>15201</v>
      </c>
    </row>
    <row r="15203" spans="1:2" x14ac:dyDescent="0.25">
      <c r="A15203" t="s">
        <v>153620</v>
      </c>
      <c r="B15203">
        <v>15202</v>
      </c>
    </row>
    <row r="15204" spans="1:2" x14ac:dyDescent="0.25">
      <c r="A15204" t="s">
        <v>153622</v>
      </c>
      <c r="B15204">
        <v>15203</v>
      </c>
    </row>
    <row r="15205" spans="1:2" x14ac:dyDescent="0.25">
      <c r="A15205" t="s">
        <v>153623</v>
      </c>
      <c r="B15205">
        <v>15204</v>
      </c>
    </row>
    <row r="15206" spans="1:2" x14ac:dyDescent="0.25">
      <c r="A15206" t="s">
        <v>153624</v>
      </c>
      <c r="B15206">
        <v>15205</v>
      </c>
    </row>
    <row r="15207" spans="1:2" x14ac:dyDescent="0.25">
      <c r="A15207" t="s">
        <v>116354</v>
      </c>
      <c r="B15207">
        <v>15206</v>
      </c>
    </row>
    <row r="15208" spans="1:2" x14ac:dyDescent="0.25">
      <c r="A15208" t="s">
        <v>153625</v>
      </c>
      <c r="B15208">
        <v>15207</v>
      </c>
    </row>
    <row r="15209" spans="1:2" x14ac:dyDescent="0.25">
      <c r="A15209" t="s">
        <v>116364</v>
      </c>
      <c r="B15209">
        <v>15208</v>
      </c>
    </row>
    <row r="15210" spans="1:2" x14ac:dyDescent="0.25">
      <c r="A15210" t="s">
        <v>153626</v>
      </c>
      <c r="B15210">
        <v>15209</v>
      </c>
    </row>
    <row r="15211" spans="1:2" x14ac:dyDescent="0.25">
      <c r="A15211" t="s">
        <v>116381</v>
      </c>
      <c r="B15211">
        <v>15210</v>
      </c>
    </row>
    <row r="15212" spans="1:2" x14ac:dyDescent="0.25">
      <c r="A15212" t="s">
        <v>116384</v>
      </c>
      <c r="B15212">
        <v>15211</v>
      </c>
    </row>
    <row r="15213" spans="1:2" x14ac:dyDescent="0.25">
      <c r="A15213" t="s">
        <v>116424</v>
      </c>
      <c r="B15213">
        <v>15212</v>
      </c>
    </row>
    <row r="15214" spans="1:2" x14ac:dyDescent="0.25">
      <c r="A15214" t="s">
        <v>153628</v>
      </c>
      <c r="B15214">
        <v>15213</v>
      </c>
    </row>
    <row r="15215" spans="1:2" x14ac:dyDescent="0.25">
      <c r="A15215" t="s">
        <v>116435</v>
      </c>
      <c r="B15215">
        <v>15214</v>
      </c>
    </row>
    <row r="15216" spans="1:2" x14ac:dyDescent="0.25">
      <c r="A15216" t="s">
        <v>116439</v>
      </c>
      <c r="B15216">
        <v>15215</v>
      </c>
    </row>
    <row r="15217" spans="1:2" x14ac:dyDescent="0.25">
      <c r="A15217" t="s">
        <v>153630</v>
      </c>
      <c r="B15217">
        <v>15216</v>
      </c>
    </row>
    <row r="15218" spans="1:2" x14ac:dyDescent="0.25">
      <c r="A15218" t="s">
        <v>116466</v>
      </c>
      <c r="B15218">
        <v>15217</v>
      </c>
    </row>
    <row r="15219" spans="1:2" x14ac:dyDescent="0.25">
      <c r="A15219" t="s">
        <v>153632</v>
      </c>
      <c r="B15219">
        <v>15218</v>
      </c>
    </row>
    <row r="15220" spans="1:2" x14ac:dyDescent="0.25">
      <c r="A15220" t="s">
        <v>116475</v>
      </c>
      <c r="B15220">
        <v>15219</v>
      </c>
    </row>
    <row r="15221" spans="1:2" x14ac:dyDescent="0.25">
      <c r="A15221" t="s">
        <v>116479</v>
      </c>
      <c r="B15221">
        <v>15220</v>
      </c>
    </row>
    <row r="15222" spans="1:2" x14ac:dyDescent="0.25">
      <c r="A15222" t="s">
        <v>116483</v>
      </c>
      <c r="B15222">
        <v>15221</v>
      </c>
    </row>
    <row r="15223" spans="1:2" x14ac:dyDescent="0.25">
      <c r="A15223" t="s">
        <v>153634</v>
      </c>
      <c r="B15223">
        <v>15222</v>
      </c>
    </row>
    <row r="15224" spans="1:2" x14ac:dyDescent="0.25">
      <c r="A15224" t="s">
        <v>116493</v>
      </c>
      <c r="B15224">
        <v>15223</v>
      </c>
    </row>
    <row r="15225" spans="1:2" x14ac:dyDescent="0.25">
      <c r="A15225" t="s">
        <v>116498</v>
      </c>
      <c r="B15225">
        <v>15224</v>
      </c>
    </row>
    <row r="15226" spans="1:2" x14ac:dyDescent="0.25">
      <c r="A15226" t="s">
        <v>116501</v>
      </c>
      <c r="B15226">
        <v>15225</v>
      </c>
    </row>
    <row r="15227" spans="1:2" x14ac:dyDescent="0.25">
      <c r="A15227" t="s">
        <v>153636</v>
      </c>
      <c r="B15227">
        <v>15226</v>
      </c>
    </row>
    <row r="15228" spans="1:2" x14ac:dyDescent="0.25">
      <c r="A15228" t="s">
        <v>116507</v>
      </c>
      <c r="B15228">
        <v>15227</v>
      </c>
    </row>
    <row r="15229" spans="1:2" x14ac:dyDescent="0.25">
      <c r="A15229" t="s">
        <v>116510</v>
      </c>
      <c r="B15229">
        <v>15228</v>
      </c>
    </row>
    <row r="15230" spans="1:2" x14ac:dyDescent="0.25">
      <c r="A15230" t="s">
        <v>116517</v>
      </c>
      <c r="B15230">
        <v>15229</v>
      </c>
    </row>
    <row r="15231" spans="1:2" x14ac:dyDescent="0.25">
      <c r="A15231" t="s">
        <v>116521</v>
      </c>
      <c r="B15231">
        <v>15230</v>
      </c>
    </row>
    <row r="15232" spans="1:2" x14ac:dyDescent="0.25">
      <c r="A15232" t="s">
        <v>116523</v>
      </c>
      <c r="B15232">
        <v>15231</v>
      </c>
    </row>
    <row r="15233" spans="1:2" x14ac:dyDescent="0.25">
      <c r="A15233" t="s">
        <v>116531</v>
      </c>
      <c r="B15233">
        <v>15232</v>
      </c>
    </row>
    <row r="15234" spans="1:2" x14ac:dyDescent="0.25">
      <c r="A15234" t="s">
        <v>116540</v>
      </c>
      <c r="B15234">
        <v>15233</v>
      </c>
    </row>
    <row r="15235" spans="1:2" x14ac:dyDescent="0.25">
      <c r="A15235" t="s">
        <v>116542</v>
      </c>
      <c r="B15235">
        <v>15234</v>
      </c>
    </row>
    <row r="15236" spans="1:2" x14ac:dyDescent="0.25">
      <c r="A15236" t="s">
        <v>116547</v>
      </c>
      <c r="B15236">
        <v>15235</v>
      </c>
    </row>
    <row r="15237" spans="1:2" x14ac:dyDescent="0.25">
      <c r="A15237" t="s">
        <v>116553</v>
      </c>
      <c r="B15237">
        <v>15236</v>
      </c>
    </row>
    <row r="15238" spans="1:2" x14ac:dyDescent="0.25">
      <c r="A15238" t="s">
        <v>116557</v>
      </c>
      <c r="B15238">
        <v>15237</v>
      </c>
    </row>
    <row r="15239" spans="1:2" x14ac:dyDescent="0.25">
      <c r="A15239" t="s">
        <v>116562</v>
      </c>
      <c r="B15239">
        <v>15238</v>
      </c>
    </row>
    <row r="15240" spans="1:2" x14ac:dyDescent="0.25">
      <c r="A15240" t="s">
        <v>116572</v>
      </c>
      <c r="B15240">
        <v>15239</v>
      </c>
    </row>
    <row r="15241" spans="1:2" x14ac:dyDescent="0.25">
      <c r="A15241" t="s">
        <v>116581</v>
      </c>
      <c r="B15241">
        <v>15240</v>
      </c>
    </row>
    <row r="15242" spans="1:2" x14ac:dyDescent="0.25">
      <c r="A15242" t="s">
        <v>116585</v>
      </c>
      <c r="B15242">
        <v>15241</v>
      </c>
    </row>
    <row r="15243" spans="1:2" x14ac:dyDescent="0.25">
      <c r="A15243" t="s">
        <v>116591</v>
      </c>
      <c r="B15243">
        <v>15242</v>
      </c>
    </row>
    <row r="15244" spans="1:2" x14ac:dyDescent="0.25">
      <c r="A15244" t="s">
        <v>153639</v>
      </c>
      <c r="B15244">
        <v>15243</v>
      </c>
    </row>
    <row r="15245" spans="1:2" x14ac:dyDescent="0.25">
      <c r="A15245" t="s">
        <v>153641</v>
      </c>
      <c r="B15245">
        <v>15244</v>
      </c>
    </row>
    <row r="15246" spans="1:2" x14ac:dyDescent="0.25">
      <c r="A15246" t="s">
        <v>116631</v>
      </c>
      <c r="B15246">
        <v>15245</v>
      </c>
    </row>
    <row r="15247" spans="1:2" x14ac:dyDescent="0.25">
      <c r="A15247" t="s">
        <v>116635</v>
      </c>
      <c r="B15247">
        <v>15246</v>
      </c>
    </row>
    <row r="15248" spans="1:2" x14ac:dyDescent="0.25">
      <c r="A15248" t="s">
        <v>153649</v>
      </c>
      <c r="B15248">
        <v>15247</v>
      </c>
    </row>
    <row r="15249" spans="1:2" x14ac:dyDescent="0.25">
      <c r="A15249" t="s">
        <v>116697</v>
      </c>
      <c r="B15249">
        <v>15248</v>
      </c>
    </row>
    <row r="15250" spans="1:2" x14ac:dyDescent="0.25">
      <c r="A15250" t="s">
        <v>116737</v>
      </c>
      <c r="B15250">
        <v>15249</v>
      </c>
    </row>
    <row r="15251" spans="1:2" x14ac:dyDescent="0.25">
      <c r="A15251" t="s">
        <v>116866</v>
      </c>
      <c r="B15251">
        <v>15250</v>
      </c>
    </row>
    <row r="15252" spans="1:2" x14ac:dyDescent="0.25">
      <c r="A15252" t="s">
        <v>116897</v>
      </c>
      <c r="B15252">
        <v>15251</v>
      </c>
    </row>
    <row r="15253" spans="1:2" x14ac:dyDescent="0.25">
      <c r="A15253" t="s">
        <v>153655</v>
      </c>
      <c r="B15253">
        <v>15252</v>
      </c>
    </row>
    <row r="15254" spans="1:2" x14ac:dyDescent="0.25">
      <c r="A15254" t="s">
        <v>116914</v>
      </c>
      <c r="B15254">
        <v>15253</v>
      </c>
    </row>
    <row r="15255" spans="1:2" x14ac:dyDescent="0.25">
      <c r="A15255" t="s">
        <v>153658</v>
      </c>
      <c r="B15255">
        <v>15254</v>
      </c>
    </row>
    <row r="15256" spans="1:2" x14ac:dyDescent="0.25">
      <c r="A15256" t="s">
        <v>153661</v>
      </c>
      <c r="B15256">
        <v>15255</v>
      </c>
    </row>
    <row r="15257" spans="1:2" x14ac:dyDescent="0.25">
      <c r="A15257" t="s">
        <v>153664</v>
      </c>
      <c r="B15257">
        <v>15256</v>
      </c>
    </row>
    <row r="15258" spans="1:2" x14ac:dyDescent="0.25">
      <c r="A15258" t="s">
        <v>117038</v>
      </c>
      <c r="B15258">
        <v>15257</v>
      </c>
    </row>
    <row r="15259" spans="1:2" x14ac:dyDescent="0.25">
      <c r="A15259" t="s">
        <v>153032</v>
      </c>
      <c r="B15259">
        <v>15258</v>
      </c>
    </row>
    <row r="15260" spans="1:2" x14ac:dyDescent="0.25">
      <c r="A15260" t="s">
        <v>153667</v>
      </c>
      <c r="B15260">
        <v>15259</v>
      </c>
    </row>
    <row r="15261" spans="1:2" x14ac:dyDescent="0.25">
      <c r="A15261" t="s">
        <v>153671</v>
      </c>
      <c r="B15261">
        <v>15260</v>
      </c>
    </row>
    <row r="15262" spans="1:2" x14ac:dyDescent="0.25">
      <c r="A15262" t="s">
        <v>117084</v>
      </c>
      <c r="B15262">
        <v>15261</v>
      </c>
    </row>
    <row r="15263" spans="1:2" x14ac:dyDescent="0.25">
      <c r="A15263" t="s">
        <v>117115</v>
      </c>
      <c r="B15263">
        <v>15262</v>
      </c>
    </row>
    <row r="15264" spans="1:2" x14ac:dyDescent="0.25">
      <c r="A15264" t="s">
        <v>117148</v>
      </c>
      <c r="B15264">
        <v>15263</v>
      </c>
    </row>
    <row r="15265" spans="1:2" x14ac:dyDescent="0.25">
      <c r="A15265" t="s">
        <v>117152</v>
      </c>
      <c r="B15265">
        <v>15264</v>
      </c>
    </row>
    <row r="15266" spans="1:2" x14ac:dyDescent="0.25">
      <c r="A15266" t="s">
        <v>153674</v>
      </c>
      <c r="B15266">
        <v>15265</v>
      </c>
    </row>
    <row r="15267" spans="1:2" x14ac:dyDescent="0.25">
      <c r="A15267" t="s">
        <v>153678</v>
      </c>
      <c r="B15267">
        <v>15266</v>
      </c>
    </row>
    <row r="15268" spans="1:2" x14ac:dyDescent="0.25">
      <c r="A15268" t="s">
        <v>137180</v>
      </c>
      <c r="B15268">
        <v>15267</v>
      </c>
    </row>
    <row r="15269" spans="1:2" x14ac:dyDescent="0.25">
      <c r="A15269" t="s">
        <v>117257</v>
      </c>
      <c r="B15269">
        <v>15268</v>
      </c>
    </row>
    <row r="15270" spans="1:2" x14ac:dyDescent="0.25">
      <c r="A15270" t="s">
        <v>153682</v>
      </c>
      <c r="B15270">
        <v>15269</v>
      </c>
    </row>
    <row r="15271" spans="1:2" x14ac:dyDescent="0.25">
      <c r="A15271" t="s">
        <v>117301</v>
      </c>
      <c r="B15271">
        <v>15270</v>
      </c>
    </row>
    <row r="15272" spans="1:2" x14ac:dyDescent="0.25">
      <c r="A15272" t="s">
        <v>117344</v>
      </c>
      <c r="B15272">
        <v>15271</v>
      </c>
    </row>
    <row r="15273" spans="1:2" x14ac:dyDescent="0.25">
      <c r="A15273" t="s">
        <v>117375</v>
      </c>
      <c r="B15273">
        <v>15272</v>
      </c>
    </row>
    <row r="15274" spans="1:2" x14ac:dyDescent="0.25">
      <c r="A15274" t="s">
        <v>117379</v>
      </c>
      <c r="B15274">
        <v>15273</v>
      </c>
    </row>
    <row r="15275" spans="1:2" x14ac:dyDescent="0.25">
      <c r="A15275" t="s">
        <v>153688</v>
      </c>
      <c r="B15275">
        <v>15274</v>
      </c>
    </row>
    <row r="15276" spans="1:2" x14ac:dyDescent="0.25">
      <c r="A15276" t="s">
        <v>117419</v>
      </c>
      <c r="B15276">
        <v>15275</v>
      </c>
    </row>
    <row r="15277" spans="1:2" x14ac:dyDescent="0.25">
      <c r="A15277" t="s">
        <v>153691</v>
      </c>
      <c r="B15277">
        <v>15276</v>
      </c>
    </row>
    <row r="15278" spans="1:2" x14ac:dyDescent="0.25">
      <c r="A15278" t="s">
        <v>5388</v>
      </c>
      <c r="B15278">
        <v>15277</v>
      </c>
    </row>
    <row r="15279" spans="1:2" x14ac:dyDescent="0.25">
      <c r="A15279" t="s">
        <v>117498</v>
      </c>
      <c r="B15279">
        <v>15278</v>
      </c>
    </row>
    <row r="15280" spans="1:2" x14ac:dyDescent="0.25">
      <c r="A15280" t="s">
        <v>117507</v>
      </c>
      <c r="B15280">
        <v>15279</v>
      </c>
    </row>
    <row r="15281" spans="1:2" x14ac:dyDescent="0.25">
      <c r="A15281" t="s">
        <v>117527</v>
      </c>
      <c r="B15281">
        <v>15280</v>
      </c>
    </row>
    <row r="15282" spans="1:2" x14ac:dyDescent="0.25">
      <c r="A15282" t="s">
        <v>117546</v>
      </c>
      <c r="B15282">
        <v>15281</v>
      </c>
    </row>
    <row r="15283" spans="1:2" x14ac:dyDescent="0.25">
      <c r="A15283" t="s">
        <v>144618</v>
      </c>
      <c r="B15283">
        <v>15282</v>
      </c>
    </row>
    <row r="15284" spans="1:2" x14ac:dyDescent="0.25">
      <c r="A15284" t="s">
        <v>117613</v>
      </c>
      <c r="B15284">
        <v>15283</v>
      </c>
    </row>
    <row r="15285" spans="1:2" x14ac:dyDescent="0.25">
      <c r="A15285" t="s">
        <v>117620</v>
      </c>
      <c r="B15285">
        <v>15284</v>
      </c>
    </row>
    <row r="15286" spans="1:2" x14ac:dyDescent="0.25">
      <c r="A15286" t="s">
        <v>117665</v>
      </c>
      <c r="B15286">
        <v>15285</v>
      </c>
    </row>
    <row r="15287" spans="1:2" x14ac:dyDescent="0.25">
      <c r="A15287" t="s">
        <v>117704</v>
      </c>
      <c r="B15287">
        <v>15286</v>
      </c>
    </row>
    <row r="15288" spans="1:2" x14ac:dyDescent="0.25">
      <c r="A15288" t="s">
        <v>5439</v>
      </c>
      <c r="B15288">
        <v>15287</v>
      </c>
    </row>
    <row r="15289" spans="1:2" x14ac:dyDescent="0.25">
      <c r="A15289" t="s">
        <v>117772</v>
      </c>
      <c r="B15289">
        <v>15288</v>
      </c>
    </row>
    <row r="15290" spans="1:2" x14ac:dyDescent="0.25">
      <c r="A15290" t="s">
        <v>117782</v>
      </c>
      <c r="B15290">
        <v>15289</v>
      </c>
    </row>
    <row r="15291" spans="1:2" x14ac:dyDescent="0.25">
      <c r="A15291" t="s">
        <v>117812</v>
      </c>
      <c r="B15291">
        <v>15290</v>
      </c>
    </row>
    <row r="15292" spans="1:2" x14ac:dyDescent="0.25">
      <c r="A15292" t="s">
        <v>117821</v>
      </c>
      <c r="B15292">
        <v>15291</v>
      </c>
    </row>
    <row r="15293" spans="1:2" x14ac:dyDescent="0.25">
      <c r="A15293" t="s">
        <v>153708</v>
      </c>
      <c r="B15293">
        <v>15292</v>
      </c>
    </row>
    <row r="15294" spans="1:2" x14ac:dyDescent="0.25">
      <c r="A15294" t="s">
        <v>5461</v>
      </c>
      <c r="B15294">
        <v>15293</v>
      </c>
    </row>
    <row r="15295" spans="1:2" x14ac:dyDescent="0.25">
      <c r="A15295" t="s">
        <v>153711</v>
      </c>
      <c r="B15295">
        <v>15294</v>
      </c>
    </row>
    <row r="15296" spans="1:2" x14ac:dyDescent="0.25">
      <c r="A15296" t="s">
        <v>117948</v>
      </c>
      <c r="B15296">
        <v>15295</v>
      </c>
    </row>
    <row r="15297" spans="1:2" x14ac:dyDescent="0.25">
      <c r="A15297" t="s">
        <v>117972</v>
      </c>
      <c r="B15297">
        <v>15296</v>
      </c>
    </row>
    <row r="15298" spans="1:2" x14ac:dyDescent="0.25">
      <c r="A15298" t="s">
        <v>153720</v>
      </c>
      <c r="B15298">
        <v>15297</v>
      </c>
    </row>
    <row r="15299" spans="1:2" x14ac:dyDescent="0.25">
      <c r="A15299" t="s">
        <v>118050</v>
      </c>
      <c r="B15299">
        <v>15298</v>
      </c>
    </row>
    <row r="15300" spans="1:2" x14ac:dyDescent="0.25">
      <c r="A15300" t="s">
        <v>118069</v>
      </c>
      <c r="B15300">
        <v>15299</v>
      </c>
    </row>
    <row r="15301" spans="1:2" x14ac:dyDescent="0.25">
      <c r="A15301" t="s">
        <v>118074</v>
      </c>
      <c r="B15301">
        <v>15300</v>
      </c>
    </row>
    <row r="15302" spans="1:2" x14ac:dyDescent="0.25">
      <c r="A15302" t="s">
        <v>118078</v>
      </c>
      <c r="B15302">
        <v>15301</v>
      </c>
    </row>
    <row r="15303" spans="1:2" x14ac:dyDescent="0.25">
      <c r="A15303" t="s">
        <v>118111</v>
      </c>
      <c r="B15303">
        <v>15302</v>
      </c>
    </row>
    <row r="15304" spans="1:2" x14ac:dyDescent="0.25">
      <c r="A15304" t="s">
        <v>118197</v>
      </c>
      <c r="B15304">
        <v>15303</v>
      </c>
    </row>
    <row r="15305" spans="1:2" x14ac:dyDescent="0.25">
      <c r="A15305" t="s">
        <v>118223</v>
      </c>
      <c r="B15305">
        <v>15304</v>
      </c>
    </row>
    <row r="15306" spans="1:2" x14ac:dyDescent="0.25">
      <c r="A15306" t="s">
        <v>118258</v>
      </c>
      <c r="B15306">
        <v>15305</v>
      </c>
    </row>
    <row r="15307" spans="1:2" x14ac:dyDescent="0.25">
      <c r="A15307" t="s">
        <v>118277</v>
      </c>
      <c r="B15307">
        <v>15306</v>
      </c>
    </row>
    <row r="15308" spans="1:2" x14ac:dyDescent="0.25">
      <c r="A15308" t="s">
        <v>153729</v>
      </c>
      <c r="B15308">
        <v>15307</v>
      </c>
    </row>
    <row r="15309" spans="1:2" x14ac:dyDescent="0.25">
      <c r="A15309" t="s">
        <v>118310</v>
      </c>
      <c r="B15309">
        <v>15308</v>
      </c>
    </row>
    <row r="15310" spans="1:2" x14ac:dyDescent="0.25">
      <c r="A15310" t="s">
        <v>118323</v>
      </c>
      <c r="B15310">
        <v>15309</v>
      </c>
    </row>
    <row r="15311" spans="1:2" x14ac:dyDescent="0.25">
      <c r="A15311" t="s">
        <v>5497</v>
      </c>
      <c r="B15311">
        <v>15310</v>
      </c>
    </row>
    <row r="15312" spans="1:2" x14ac:dyDescent="0.25">
      <c r="A15312" t="s">
        <v>153733</v>
      </c>
      <c r="B15312">
        <v>15311</v>
      </c>
    </row>
    <row r="15313" spans="1:2" x14ac:dyDescent="0.25">
      <c r="A15313" t="s">
        <v>118355</v>
      </c>
      <c r="B15313">
        <v>15312</v>
      </c>
    </row>
    <row r="15314" spans="1:2" x14ac:dyDescent="0.25">
      <c r="A15314" t="s">
        <v>122816</v>
      </c>
      <c r="B15314">
        <v>15313</v>
      </c>
    </row>
    <row r="15315" spans="1:2" x14ac:dyDescent="0.25">
      <c r="A15315" t="s">
        <v>153737</v>
      </c>
      <c r="B15315">
        <v>15314</v>
      </c>
    </row>
    <row r="15316" spans="1:2" x14ac:dyDescent="0.25">
      <c r="A15316" t="s">
        <v>153740</v>
      </c>
      <c r="B15316">
        <v>15315</v>
      </c>
    </row>
    <row r="15317" spans="1:2" x14ac:dyDescent="0.25">
      <c r="A15317" t="s">
        <v>118546</v>
      </c>
      <c r="B15317">
        <v>15316</v>
      </c>
    </row>
    <row r="15318" spans="1:2" x14ac:dyDescent="0.25">
      <c r="A15318" t="s">
        <v>118614</v>
      </c>
      <c r="B15318">
        <v>15317</v>
      </c>
    </row>
    <row r="15319" spans="1:2" x14ac:dyDescent="0.25">
      <c r="A15319" t="s">
        <v>153746</v>
      </c>
      <c r="B15319">
        <v>15318</v>
      </c>
    </row>
    <row r="15320" spans="1:2" x14ac:dyDescent="0.25">
      <c r="A15320" t="s">
        <v>118640</v>
      </c>
      <c r="B15320">
        <v>15319</v>
      </c>
    </row>
    <row r="15321" spans="1:2" x14ac:dyDescent="0.25">
      <c r="A15321" t="s">
        <v>118643</v>
      </c>
      <c r="B15321">
        <v>15320</v>
      </c>
    </row>
    <row r="15322" spans="1:2" x14ac:dyDescent="0.25">
      <c r="A15322" t="s">
        <v>118664</v>
      </c>
      <c r="B15322">
        <v>15321</v>
      </c>
    </row>
    <row r="15323" spans="1:2" x14ac:dyDescent="0.25">
      <c r="A15323" t="s">
        <v>118671</v>
      </c>
      <c r="B15323">
        <v>15322</v>
      </c>
    </row>
    <row r="15324" spans="1:2" x14ac:dyDescent="0.25">
      <c r="A15324" t="s">
        <v>118707</v>
      </c>
      <c r="B15324">
        <v>15323</v>
      </c>
    </row>
    <row r="15325" spans="1:2" x14ac:dyDescent="0.25">
      <c r="A15325" t="s">
        <v>153752</v>
      </c>
      <c r="B15325">
        <v>15324</v>
      </c>
    </row>
    <row r="15326" spans="1:2" x14ac:dyDescent="0.25">
      <c r="A15326" t="s">
        <v>118742</v>
      </c>
      <c r="B15326">
        <v>15325</v>
      </c>
    </row>
    <row r="15327" spans="1:2" x14ac:dyDescent="0.25">
      <c r="A15327" t="s">
        <v>153755</v>
      </c>
      <c r="B15327">
        <v>15326</v>
      </c>
    </row>
    <row r="15328" spans="1:2" x14ac:dyDescent="0.25">
      <c r="A15328" t="s">
        <v>118839</v>
      </c>
      <c r="B15328">
        <v>15327</v>
      </c>
    </row>
    <row r="15329" spans="1:2" x14ac:dyDescent="0.25">
      <c r="A15329" t="s">
        <v>118851</v>
      </c>
      <c r="B15329">
        <v>15328</v>
      </c>
    </row>
    <row r="15330" spans="1:2" x14ac:dyDescent="0.25">
      <c r="A15330" t="s">
        <v>118880</v>
      </c>
      <c r="B15330">
        <v>15329</v>
      </c>
    </row>
    <row r="15331" spans="1:2" x14ac:dyDescent="0.25">
      <c r="A15331" t="s">
        <v>118965</v>
      </c>
      <c r="B15331">
        <v>15330</v>
      </c>
    </row>
    <row r="15332" spans="1:2" x14ac:dyDescent="0.25">
      <c r="A15332" t="s">
        <v>118976</v>
      </c>
      <c r="B15332">
        <v>15331</v>
      </c>
    </row>
    <row r="15333" spans="1:2" x14ac:dyDescent="0.25">
      <c r="A15333" t="s">
        <v>119034</v>
      </c>
      <c r="B15333">
        <v>15332</v>
      </c>
    </row>
    <row r="15334" spans="1:2" x14ac:dyDescent="0.25">
      <c r="A15334" t="s">
        <v>119072</v>
      </c>
      <c r="B15334">
        <v>15333</v>
      </c>
    </row>
    <row r="15335" spans="1:2" x14ac:dyDescent="0.25">
      <c r="A15335" t="s">
        <v>119081</v>
      </c>
      <c r="B15335">
        <v>15334</v>
      </c>
    </row>
    <row r="15336" spans="1:2" x14ac:dyDescent="0.25">
      <c r="A15336" t="s">
        <v>119085</v>
      </c>
      <c r="B15336">
        <v>15335</v>
      </c>
    </row>
    <row r="15337" spans="1:2" x14ac:dyDescent="0.25">
      <c r="A15337" t="s">
        <v>119089</v>
      </c>
      <c r="B15337">
        <v>15336</v>
      </c>
    </row>
    <row r="15338" spans="1:2" x14ac:dyDescent="0.25">
      <c r="A15338" t="s">
        <v>119130</v>
      </c>
      <c r="B15338">
        <v>15337</v>
      </c>
    </row>
    <row r="15339" spans="1:2" x14ac:dyDescent="0.25">
      <c r="A15339" t="s">
        <v>5534</v>
      </c>
      <c r="B15339">
        <v>15338</v>
      </c>
    </row>
    <row r="15340" spans="1:2" x14ac:dyDescent="0.25">
      <c r="A15340" t="s">
        <v>119186</v>
      </c>
      <c r="B15340">
        <v>15339</v>
      </c>
    </row>
    <row r="15341" spans="1:2" x14ac:dyDescent="0.25">
      <c r="A15341" t="s">
        <v>119221</v>
      </c>
      <c r="B15341">
        <v>15340</v>
      </c>
    </row>
    <row r="15342" spans="1:2" x14ac:dyDescent="0.25">
      <c r="A15342" t="s">
        <v>119247</v>
      </c>
      <c r="B15342">
        <v>15341</v>
      </c>
    </row>
    <row r="15343" spans="1:2" x14ac:dyDescent="0.25">
      <c r="A15343" t="s">
        <v>119253</v>
      </c>
      <c r="B15343">
        <v>15342</v>
      </c>
    </row>
    <row r="15344" spans="1:2" x14ac:dyDescent="0.25">
      <c r="A15344" t="s">
        <v>153770</v>
      </c>
      <c r="B15344">
        <v>15343</v>
      </c>
    </row>
    <row r="15345" spans="1:2" x14ac:dyDescent="0.25">
      <c r="A15345" t="s">
        <v>153772</v>
      </c>
      <c r="B15345">
        <v>15344</v>
      </c>
    </row>
    <row r="15346" spans="1:2" x14ac:dyDescent="0.25">
      <c r="A15346" t="s">
        <v>119347</v>
      </c>
      <c r="B15346">
        <v>15345</v>
      </c>
    </row>
    <row r="15347" spans="1:2" x14ac:dyDescent="0.25">
      <c r="A15347" t="s">
        <v>119386</v>
      </c>
      <c r="B15347">
        <v>15346</v>
      </c>
    </row>
    <row r="15348" spans="1:2" x14ac:dyDescent="0.25">
      <c r="A15348" t="s">
        <v>119401</v>
      </c>
      <c r="B15348">
        <v>15347</v>
      </c>
    </row>
    <row r="15349" spans="1:2" x14ac:dyDescent="0.25">
      <c r="A15349" t="s">
        <v>119421</v>
      </c>
      <c r="B15349">
        <v>15348</v>
      </c>
    </row>
    <row r="15350" spans="1:2" x14ac:dyDescent="0.25">
      <c r="A15350" t="s">
        <v>119463</v>
      </c>
      <c r="B15350">
        <v>15349</v>
      </c>
    </row>
    <row r="15351" spans="1:2" x14ac:dyDescent="0.25">
      <c r="A15351" t="s">
        <v>119557</v>
      </c>
      <c r="B15351">
        <v>15350</v>
      </c>
    </row>
    <row r="15352" spans="1:2" x14ac:dyDescent="0.25">
      <c r="A15352" t="s">
        <v>119561</v>
      </c>
      <c r="B15352">
        <v>15351</v>
      </c>
    </row>
    <row r="15353" spans="1:2" x14ac:dyDescent="0.25">
      <c r="A15353" t="s">
        <v>119587</v>
      </c>
      <c r="B15353">
        <v>15352</v>
      </c>
    </row>
    <row r="15354" spans="1:2" x14ac:dyDescent="0.25">
      <c r="A15354" t="s">
        <v>119591</v>
      </c>
      <c r="B15354">
        <v>15353</v>
      </c>
    </row>
    <row r="15355" spans="1:2" x14ac:dyDescent="0.25">
      <c r="A15355" t="s">
        <v>122429</v>
      </c>
      <c r="B15355">
        <v>15354</v>
      </c>
    </row>
    <row r="15356" spans="1:2" x14ac:dyDescent="0.25">
      <c r="A15356" t="s">
        <v>153780</v>
      </c>
      <c r="B15356">
        <v>15355</v>
      </c>
    </row>
    <row r="15357" spans="1:2" x14ac:dyDescent="0.25">
      <c r="A15357" t="s">
        <v>119638</v>
      </c>
      <c r="B15357">
        <v>15356</v>
      </c>
    </row>
    <row r="15358" spans="1:2" x14ac:dyDescent="0.25">
      <c r="A15358" t="s">
        <v>119646</v>
      </c>
      <c r="B15358">
        <v>15357</v>
      </c>
    </row>
    <row r="15359" spans="1:2" x14ac:dyDescent="0.25">
      <c r="A15359" t="s">
        <v>119652</v>
      </c>
      <c r="B15359">
        <v>15358</v>
      </c>
    </row>
    <row r="15360" spans="1:2" x14ac:dyDescent="0.25">
      <c r="A15360" t="s">
        <v>119658</v>
      </c>
      <c r="B15360">
        <v>15359</v>
      </c>
    </row>
    <row r="15361" spans="1:2" x14ac:dyDescent="0.25">
      <c r="A15361" t="s">
        <v>119684</v>
      </c>
      <c r="B15361">
        <v>15360</v>
      </c>
    </row>
    <row r="15362" spans="1:2" x14ac:dyDescent="0.25">
      <c r="A15362" t="s">
        <v>119735</v>
      </c>
      <c r="B15362">
        <v>15361</v>
      </c>
    </row>
    <row r="15363" spans="1:2" x14ac:dyDescent="0.25">
      <c r="A15363" t="s">
        <v>153785</v>
      </c>
      <c r="B15363">
        <v>15362</v>
      </c>
    </row>
    <row r="15364" spans="1:2" x14ac:dyDescent="0.25">
      <c r="A15364" t="s">
        <v>132107</v>
      </c>
      <c r="B15364">
        <v>15363</v>
      </c>
    </row>
    <row r="15365" spans="1:2" x14ac:dyDescent="0.25">
      <c r="A15365" t="s">
        <v>119856</v>
      </c>
      <c r="B15365">
        <v>15364</v>
      </c>
    </row>
    <row r="15366" spans="1:2" x14ac:dyDescent="0.25">
      <c r="A15366" t="s">
        <v>153789</v>
      </c>
      <c r="B15366">
        <v>15365</v>
      </c>
    </row>
    <row r="15367" spans="1:2" x14ac:dyDescent="0.25">
      <c r="A15367" t="s">
        <v>152708</v>
      </c>
      <c r="B15367">
        <v>15366</v>
      </c>
    </row>
    <row r="15368" spans="1:2" x14ac:dyDescent="0.25">
      <c r="A15368" t="s">
        <v>119902</v>
      </c>
      <c r="B15368">
        <v>15367</v>
      </c>
    </row>
    <row r="15369" spans="1:2" x14ac:dyDescent="0.25">
      <c r="A15369" t="s">
        <v>119926</v>
      </c>
      <c r="B15369">
        <v>15368</v>
      </c>
    </row>
    <row r="15370" spans="1:2" x14ac:dyDescent="0.25">
      <c r="A15370" t="s">
        <v>120007</v>
      </c>
      <c r="B15370">
        <v>15369</v>
      </c>
    </row>
    <row r="15371" spans="1:2" x14ac:dyDescent="0.25">
      <c r="A15371" t="s">
        <v>120028</v>
      </c>
      <c r="B15371">
        <v>15370</v>
      </c>
    </row>
    <row r="15372" spans="1:2" x14ac:dyDescent="0.25">
      <c r="A15372" t="s">
        <v>153798</v>
      </c>
      <c r="B15372">
        <v>15371</v>
      </c>
    </row>
    <row r="15373" spans="1:2" x14ac:dyDescent="0.25">
      <c r="A15373" t="s">
        <v>120045</v>
      </c>
      <c r="B15373">
        <v>15372</v>
      </c>
    </row>
    <row r="15374" spans="1:2" x14ac:dyDescent="0.25">
      <c r="A15374" t="s">
        <v>153803</v>
      </c>
      <c r="B15374">
        <v>15373</v>
      </c>
    </row>
    <row r="15375" spans="1:2" x14ac:dyDescent="0.25">
      <c r="A15375" t="s">
        <v>120157</v>
      </c>
      <c r="B15375">
        <v>15374</v>
      </c>
    </row>
    <row r="15376" spans="1:2" x14ac:dyDescent="0.25">
      <c r="A15376" t="s">
        <v>120161</v>
      </c>
      <c r="B15376">
        <v>15375</v>
      </c>
    </row>
    <row r="15377" spans="1:2" x14ac:dyDescent="0.25">
      <c r="A15377" t="s">
        <v>153808</v>
      </c>
      <c r="B15377">
        <v>15376</v>
      </c>
    </row>
    <row r="15378" spans="1:2" x14ac:dyDescent="0.25">
      <c r="A15378" t="s">
        <v>120224</v>
      </c>
      <c r="B15378">
        <v>15377</v>
      </c>
    </row>
    <row r="15379" spans="1:2" x14ac:dyDescent="0.25">
      <c r="A15379" t="s">
        <v>120234</v>
      </c>
      <c r="B15379">
        <v>15378</v>
      </c>
    </row>
    <row r="15380" spans="1:2" x14ac:dyDescent="0.25">
      <c r="A15380" t="s">
        <v>120236</v>
      </c>
      <c r="B15380">
        <v>15379</v>
      </c>
    </row>
    <row r="15381" spans="1:2" x14ac:dyDescent="0.25">
      <c r="A15381" t="s">
        <v>120254</v>
      </c>
      <c r="B15381">
        <v>15380</v>
      </c>
    </row>
    <row r="15382" spans="1:2" x14ac:dyDescent="0.25">
      <c r="A15382" t="s">
        <v>153814</v>
      </c>
      <c r="B15382">
        <v>15381</v>
      </c>
    </row>
    <row r="15383" spans="1:2" x14ac:dyDescent="0.25">
      <c r="A15383" t="s">
        <v>120287</v>
      </c>
      <c r="B15383">
        <v>15382</v>
      </c>
    </row>
    <row r="15384" spans="1:2" x14ac:dyDescent="0.25">
      <c r="A15384" t="s">
        <v>153816</v>
      </c>
      <c r="B15384">
        <v>15383</v>
      </c>
    </row>
    <row r="15385" spans="1:2" x14ac:dyDescent="0.25">
      <c r="A15385" t="s">
        <v>120341</v>
      </c>
      <c r="B15385">
        <v>15384</v>
      </c>
    </row>
    <row r="15386" spans="1:2" x14ac:dyDescent="0.25">
      <c r="A15386" t="s">
        <v>120345</v>
      </c>
      <c r="B15386">
        <v>15385</v>
      </c>
    </row>
    <row r="15387" spans="1:2" x14ac:dyDescent="0.25">
      <c r="A15387" t="s">
        <v>120350</v>
      </c>
      <c r="B15387">
        <v>15386</v>
      </c>
    </row>
    <row r="15388" spans="1:2" x14ac:dyDescent="0.25">
      <c r="A15388" t="s">
        <v>120353</v>
      </c>
      <c r="B15388">
        <v>15387</v>
      </c>
    </row>
    <row r="15389" spans="1:2" x14ac:dyDescent="0.25">
      <c r="A15389" t="s">
        <v>120391</v>
      </c>
      <c r="B15389">
        <v>15388</v>
      </c>
    </row>
    <row r="15390" spans="1:2" x14ac:dyDescent="0.25">
      <c r="A15390" t="s">
        <v>120402</v>
      </c>
      <c r="B15390">
        <v>15389</v>
      </c>
    </row>
    <row r="15391" spans="1:2" x14ac:dyDescent="0.25">
      <c r="A15391" t="s">
        <v>120410</v>
      </c>
      <c r="B15391">
        <v>15390</v>
      </c>
    </row>
    <row r="15392" spans="1:2" x14ac:dyDescent="0.25">
      <c r="A15392" t="s">
        <v>120445</v>
      </c>
      <c r="B15392">
        <v>15391</v>
      </c>
    </row>
    <row r="15393" spans="1:2" x14ac:dyDescent="0.25">
      <c r="A15393" t="s">
        <v>153821</v>
      </c>
      <c r="B15393">
        <v>15392</v>
      </c>
    </row>
    <row r="15394" spans="1:2" x14ac:dyDescent="0.25">
      <c r="A15394" t="s">
        <v>120507</v>
      </c>
      <c r="B15394">
        <v>15393</v>
      </c>
    </row>
    <row r="15395" spans="1:2" x14ac:dyDescent="0.25">
      <c r="A15395" t="s">
        <v>153824</v>
      </c>
      <c r="B15395">
        <v>15394</v>
      </c>
    </row>
    <row r="15396" spans="1:2" x14ac:dyDescent="0.25">
      <c r="A15396" t="s">
        <v>124811</v>
      </c>
      <c r="B15396">
        <v>15395</v>
      </c>
    </row>
    <row r="15397" spans="1:2" x14ac:dyDescent="0.25">
      <c r="A15397" t="s">
        <v>131636</v>
      </c>
      <c r="B15397">
        <v>15396</v>
      </c>
    </row>
    <row r="15398" spans="1:2" x14ac:dyDescent="0.25">
      <c r="A15398" t="s">
        <v>120631</v>
      </c>
      <c r="B15398">
        <v>15397</v>
      </c>
    </row>
    <row r="15399" spans="1:2" x14ac:dyDescent="0.25">
      <c r="A15399" t="s">
        <v>120636</v>
      </c>
      <c r="B15399">
        <v>15398</v>
      </c>
    </row>
    <row r="15400" spans="1:2" x14ac:dyDescent="0.25">
      <c r="A15400" t="s">
        <v>120649</v>
      </c>
      <c r="B15400">
        <v>15399</v>
      </c>
    </row>
    <row r="15401" spans="1:2" x14ac:dyDescent="0.25">
      <c r="A15401" t="s">
        <v>120655</v>
      </c>
      <c r="B15401">
        <v>15400</v>
      </c>
    </row>
    <row r="15402" spans="1:2" x14ac:dyDescent="0.25">
      <c r="A15402" t="s">
        <v>153831</v>
      </c>
      <c r="B15402">
        <v>15401</v>
      </c>
    </row>
    <row r="15403" spans="1:2" x14ac:dyDescent="0.25">
      <c r="A15403" t="s">
        <v>120675</v>
      </c>
      <c r="B15403">
        <v>15402</v>
      </c>
    </row>
    <row r="15404" spans="1:2" x14ac:dyDescent="0.25">
      <c r="A15404" t="s">
        <v>120694</v>
      </c>
      <c r="B15404">
        <v>15403</v>
      </c>
    </row>
    <row r="15405" spans="1:2" x14ac:dyDescent="0.25">
      <c r="A15405" t="s">
        <v>5521</v>
      </c>
      <c r="B15405">
        <v>15404</v>
      </c>
    </row>
    <row r="15406" spans="1:2" x14ac:dyDescent="0.25">
      <c r="A15406" t="s">
        <v>153836</v>
      </c>
      <c r="B15406">
        <v>15405</v>
      </c>
    </row>
    <row r="15407" spans="1:2" x14ac:dyDescent="0.25">
      <c r="A15407" t="s">
        <v>120823</v>
      </c>
      <c r="B15407">
        <v>15406</v>
      </c>
    </row>
    <row r="15408" spans="1:2" x14ac:dyDescent="0.25">
      <c r="A15408" t="s">
        <v>153838</v>
      </c>
      <c r="B15408">
        <v>15407</v>
      </c>
    </row>
    <row r="15409" spans="1:2" x14ac:dyDescent="0.25">
      <c r="A15409" t="s">
        <v>120837</v>
      </c>
      <c r="B15409">
        <v>15408</v>
      </c>
    </row>
    <row r="15410" spans="1:2" x14ac:dyDescent="0.25">
      <c r="A15410" t="s">
        <v>153840</v>
      </c>
      <c r="B15410">
        <v>15409</v>
      </c>
    </row>
    <row r="15411" spans="1:2" x14ac:dyDescent="0.25">
      <c r="A15411" t="s">
        <v>120864</v>
      </c>
      <c r="B15411">
        <v>15410</v>
      </c>
    </row>
    <row r="15412" spans="1:2" x14ac:dyDescent="0.25">
      <c r="A15412" t="s">
        <v>120876</v>
      </c>
      <c r="B15412">
        <v>15411</v>
      </c>
    </row>
    <row r="15413" spans="1:2" x14ac:dyDescent="0.25">
      <c r="A15413" t="s">
        <v>120892</v>
      </c>
      <c r="B15413">
        <v>15412</v>
      </c>
    </row>
    <row r="15414" spans="1:2" x14ac:dyDescent="0.25">
      <c r="A15414" t="s">
        <v>120907</v>
      </c>
      <c r="B15414">
        <v>15413</v>
      </c>
    </row>
    <row r="15415" spans="1:2" x14ac:dyDescent="0.25">
      <c r="A15415" t="s">
        <v>120949</v>
      </c>
      <c r="B15415">
        <v>15414</v>
      </c>
    </row>
    <row r="15416" spans="1:2" x14ac:dyDescent="0.25">
      <c r="A15416" t="s">
        <v>120987</v>
      </c>
      <c r="B15416">
        <v>15415</v>
      </c>
    </row>
    <row r="15417" spans="1:2" x14ac:dyDescent="0.25">
      <c r="A15417" t="s">
        <v>153844</v>
      </c>
      <c r="B15417">
        <v>15416</v>
      </c>
    </row>
    <row r="15418" spans="1:2" x14ac:dyDescent="0.25">
      <c r="A15418" t="s">
        <v>153845</v>
      </c>
      <c r="B15418">
        <v>15417</v>
      </c>
    </row>
    <row r="15419" spans="1:2" x14ac:dyDescent="0.25">
      <c r="A15419" t="s">
        <v>121021</v>
      </c>
      <c r="B15419">
        <v>15418</v>
      </c>
    </row>
    <row r="15420" spans="1:2" x14ac:dyDescent="0.25">
      <c r="A15420" t="s">
        <v>121025</v>
      </c>
      <c r="B15420">
        <v>15419</v>
      </c>
    </row>
    <row r="15421" spans="1:2" x14ac:dyDescent="0.25">
      <c r="A15421" t="s">
        <v>121030</v>
      </c>
      <c r="B15421">
        <v>15420</v>
      </c>
    </row>
    <row r="15422" spans="1:2" x14ac:dyDescent="0.25">
      <c r="A15422" t="s">
        <v>121069</v>
      </c>
      <c r="B15422">
        <v>15421</v>
      </c>
    </row>
    <row r="15423" spans="1:2" x14ac:dyDescent="0.25">
      <c r="A15423" t="s">
        <v>121073</v>
      </c>
      <c r="B15423">
        <v>15422</v>
      </c>
    </row>
    <row r="15424" spans="1:2" x14ac:dyDescent="0.25">
      <c r="A15424" t="s">
        <v>121144</v>
      </c>
      <c r="B15424">
        <v>15423</v>
      </c>
    </row>
    <row r="15425" spans="1:2" x14ac:dyDescent="0.25">
      <c r="A15425" t="s">
        <v>121172</v>
      </c>
      <c r="B15425">
        <v>15424</v>
      </c>
    </row>
    <row r="15426" spans="1:2" x14ac:dyDescent="0.25">
      <c r="A15426" t="s">
        <v>121193</v>
      </c>
      <c r="B15426">
        <v>15425</v>
      </c>
    </row>
    <row r="15427" spans="1:2" x14ac:dyDescent="0.25">
      <c r="A15427" t="s">
        <v>121209</v>
      </c>
      <c r="B15427">
        <v>15426</v>
      </c>
    </row>
    <row r="15428" spans="1:2" x14ac:dyDescent="0.25">
      <c r="A15428" t="s">
        <v>121219</v>
      </c>
      <c r="B15428">
        <v>15427</v>
      </c>
    </row>
    <row r="15429" spans="1:2" x14ac:dyDescent="0.25">
      <c r="A15429" t="s">
        <v>121284</v>
      </c>
      <c r="B15429">
        <v>15428</v>
      </c>
    </row>
    <row r="15430" spans="1:2" x14ac:dyDescent="0.25">
      <c r="A15430" t="s">
        <v>121292</v>
      </c>
      <c r="B15430">
        <v>15429</v>
      </c>
    </row>
    <row r="15431" spans="1:2" x14ac:dyDescent="0.25">
      <c r="A15431" t="s">
        <v>128446</v>
      </c>
      <c r="B15431">
        <v>15430</v>
      </c>
    </row>
    <row r="15432" spans="1:2" x14ac:dyDescent="0.25">
      <c r="A15432" t="s">
        <v>121334</v>
      </c>
      <c r="B15432">
        <v>15431</v>
      </c>
    </row>
    <row r="15433" spans="1:2" x14ac:dyDescent="0.25">
      <c r="A15433" t="s">
        <v>121352</v>
      </c>
      <c r="B15433">
        <v>15432</v>
      </c>
    </row>
    <row r="15434" spans="1:2" x14ac:dyDescent="0.25">
      <c r="A15434" t="s">
        <v>121370</v>
      </c>
      <c r="B15434">
        <v>15433</v>
      </c>
    </row>
    <row r="15435" spans="1:2" x14ac:dyDescent="0.25">
      <c r="A15435" t="s">
        <v>121400</v>
      </c>
      <c r="B15435">
        <v>15434</v>
      </c>
    </row>
    <row r="15436" spans="1:2" x14ac:dyDescent="0.25">
      <c r="A15436" t="s">
        <v>121424</v>
      </c>
      <c r="B15436">
        <v>15435</v>
      </c>
    </row>
    <row r="15437" spans="1:2" x14ac:dyDescent="0.25">
      <c r="A15437" t="s">
        <v>121428</v>
      </c>
      <c r="B15437">
        <v>15436</v>
      </c>
    </row>
    <row r="15438" spans="1:2" x14ac:dyDescent="0.25">
      <c r="A15438" t="s">
        <v>121441</v>
      </c>
      <c r="B15438">
        <v>15437</v>
      </c>
    </row>
    <row r="15439" spans="1:2" x14ac:dyDescent="0.25">
      <c r="A15439" t="s">
        <v>121456</v>
      </c>
      <c r="B15439">
        <v>15438</v>
      </c>
    </row>
    <row r="15440" spans="1:2" x14ac:dyDescent="0.25">
      <c r="A15440" t="s">
        <v>123520</v>
      </c>
      <c r="B15440">
        <v>15439</v>
      </c>
    </row>
    <row r="15441" spans="1:2" x14ac:dyDescent="0.25">
      <c r="A15441" t="s">
        <v>121482</v>
      </c>
      <c r="B15441">
        <v>15440</v>
      </c>
    </row>
    <row r="15442" spans="1:2" x14ac:dyDescent="0.25">
      <c r="A15442" t="s">
        <v>121486</v>
      </c>
      <c r="B15442">
        <v>15441</v>
      </c>
    </row>
    <row r="15443" spans="1:2" x14ac:dyDescent="0.25">
      <c r="A15443" t="s">
        <v>121510</v>
      </c>
      <c r="B15443">
        <v>15442</v>
      </c>
    </row>
    <row r="15444" spans="1:2" x14ac:dyDescent="0.25">
      <c r="A15444" t="s">
        <v>121514</v>
      </c>
      <c r="B15444">
        <v>15443</v>
      </c>
    </row>
    <row r="15445" spans="1:2" x14ac:dyDescent="0.25">
      <c r="A15445" t="s">
        <v>121583</v>
      </c>
      <c r="B15445">
        <v>15444</v>
      </c>
    </row>
    <row r="15446" spans="1:2" x14ac:dyDescent="0.25">
      <c r="A15446" t="s">
        <v>121617</v>
      </c>
      <c r="B15446">
        <v>15445</v>
      </c>
    </row>
    <row r="15447" spans="1:2" x14ac:dyDescent="0.25">
      <c r="A15447" t="s">
        <v>121631</v>
      </c>
      <c r="B15447">
        <v>15446</v>
      </c>
    </row>
    <row r="15448" spans="1:2" x14ac:dyDescent="0.25">
      <c r="A15448" t="s">
        <v>121637</v>
      </c>
      <c r="B15448">
        <v>15447</v>
      </c>
    </row>
    <row r="15449" spans="1:2" x14ac:dyDescent="0.25">
      <c r="A15449" t="s">
        <v>121641</v>
      </c>
      <c r="B15449">
        <v>15448</v>
      </c>
    </row>
    <row r="15450" spans="1:2" x14ac:dyDescent="0.25">
      <c r="A15450" t="s">
        <v>153864</v>
      </c>
      <c r="B15450">
        <v>15449</v>
      </c>
    </row>
    <row r="15451" spans="1:2" x14ac:dyDescent="0.25">
      <c r="A15451" t="s">
        <v>121656</v>
      </c>
      <c r="B15451">
        <v>15450</v>
      </c>
    </row>
    <row r="15452" spans="1:2" x14ac:dyDescent="0.25">
      <c r="A15452" t="s">
        <v>121670</v>
      </c>
      <c r="B15452">
        <v>15451</v>
      </c>
    </row>
    <row r="15453" spans="1:2" x14ac:dyDescent="0.25">
      <c r="A15453" t="s">
        <v>121713</v>
      </c>
      <c r="B15453">
        <v>15452</v>
      </c>
    </row>
    <row r="15454" spans="1:2" x14ac:dyDescent="0.25">
      <c r="A15454" t="s">
        <v>121736</v>
      </c>
      <c r="B15454">
        <v>15453</v>
      </c>
    </row>
    <row r="15455" spans="1:2" x14ac:dyDescent="0.25">
      <c r="A15455" t="s">
        <v>121763</v>
      </c>
      <c r="B15455">
        <v>15454</v>
      </c>
    </row>
    <row r="15456" spans="1:2" x14ac:dyDescent="0.25">
      <c r="A15456" t="s">
        <v>121800</v>
      </c>
      <c r="B15456">
        <v>15455</v>
      </c>
    </row>
    <row r="15457" spans="1:2" x14ac:dyDescent="0.25">
      <c r="A15457" t="s">
        <v>153868</v>
      </c>
      <c r="B15457">
        <v>15456</v>
      </c>
    </row>
    <row r="15458" spans="1:2" x14ac:dyDescent="0.25">
      <c r="A15458" t="s">
        <v>153870</v>
      </c>
      <c r="B15458">
        <v>15457</v>
      </c>
    </row>
    <row r="15459" spans="1:2" x14ac:dyDescent="0.25">
      <c r="A15459" t="s">
        <v>121863</v>
      </c>
      <c r="B15459">
        <v>15458</v>
      </c>
    </row>
    <row r="15460" spans="1:2" x14ac:dyDescent="0.25">
      <c r="A15460" t="s">
        <v>121919</v>
      </c>
      <c r="B15460">
        <v>15459</v>
      </c>
    </row>
    <row r="15461" spans="1:2" x14ac:dyDescent="0.25">
      <c r="A15461" t="s">
        <v>121929</v>
      </c>
      <c r="B15461">
        <v>15460</v>
      </c>
    </row>
    <row r="15462" spans="1:2" x14ac:dyDescent="0.25">
      <c r="A15462" t="s">
        <v>121934</v>
      </c>
      <c r="B15462">
        <v>15461</v>
      </c>
    </row>
    <row r="15463" spans="1:2" x14ac:dyDescent="0.25">
      <c r="A15463" t="s">
        <v>153876</v>
      </c>
      <c r="B15463">
        <v>15462</v>
      </c>
    </row>
    <row r="15464" spans="1:2" x14ac:dyDescent="0.25">
      <c r="A15464" t="s">
        <v>153878</v>
      </c>
      <c r="B15464">
        <v>15463</v>
      </c>
    </row>
    <row r="15465" spans="1:2" x14ac:dyDescent="0.25">
      <c r="A15465" t="s">
        <v>125097</v>
      </c>
      <c r="B15465">
        <v>15464</v>
      </c>
    </row>
    <row r="15466" spans="1:2" x14ac:dyDescent="0.25">
      <c r="A15466" t="s">
        <v>122068</v>
      </c>
      <c r="B15466">
        <v>15465</v>
      </c>
    </row>
    <row r="15467" spans="1:2" x14ac:dyDescent="0.25">
      <c r="A15467" t="s">
        <v>122093</v>
      </c>
      <c r="B15467">
        <v>15466</v>
      </c>
    </row>
    <row r="15468" spans="1:2" x14ac:dyDescent="0.25">
      <c r="A15468" t="s">
        <v>122116</v>
      </c>
      <c r="B15468">
        <v>15467</v>
      </c>
    </row>
    <row r="15469" spans="1:2" x14ac:dyDescent="0.25">
      <c r="A15469" t="s">
        <v>122160</v>
      </c>
      <c r="B15469">
        <v>15468</v>
      </c>
    </row>
    <row r="15470" spans="1:2" x14ac:dyDescent="0.25">
      <c r="A15470" t="s">
        <v>122193</v>
      </c>
      <c r="B15470">
        <v>15469</v>
      </c>
    </row>
    <row r="15471" spans="1:2" x14ac:dyDescent="0.25">
      <c r="A15471" t="s">
        <v>153886</v>
      </c>
      <c r="B15471">
        <v>15470</v>
      </c>
    </row>
    <row r="15472" spans="1:2" x14ac:dyDescent="0.25">
      <c r="A15472" t="s">
        <v>122272</v>
      </c>
      <c r="B15472">
        <v>15471</v>
      </c>
    </row>
    <row r="15473" spans="1:2" x14ac:dyDescent="0.25">
      <c r="A15473" t="s">
        <v>122279</v>
      </c>
      <c r="B15473">
        <v>15472</v>
      </c>
    </row>
    <row r="15474" spans="1:2" x14ac:dyDescent="0.25">
      <c r="A15474" t="s">
        <v>122294</v>
      </c>
      <c r="B15474">
        <v>15473</v>
      </c>
    </row>
    <row r="15475" spans="1:2" x14ac:dyDescent="0.25">
      <c r="A15475" t="s">
        <v>122298</v>
      </c>
      <c r="B15475">
        <v>15474</v>
      </c>
    </row>
    <row r="15476" spans="1:2" x14ac:dyDescent="0.25">
      <c r="A15476" t="s">
        <v>122314</v>
      </c>
      <c r="B15476">
        <v>15475</v>
      </c>
    </row>
    <row r="15477" spans="1:2" x14ac:dyDescent="0.25">
      <c r="A15477" t="s">
        <v>122318</v>
      </c>
      <c r="B15477">
        <v>15476</v>
      </c>
    </row>
    <row r="15478" spans="1:2" x14ac:dyDescent="0.25">
      <c r="A15478" t="s">
        <v>122329</v>
      </c>
      <c r="B15478">
        <v>15477</v>
      </c>
    </row>
    <row r="15479" spans="1:2" x14ac:dyDescent="0.25">
      <c r="A15479" t="s">
        <v>122338</v>
      </c>
      <c r="B15479">
        <v>15478</v>
      </c>
    </row>
    <row r="15480" spans="1:2" x14ac:dyDescent="0.25">
      <c r="A15480" t="s">
        <v>122390</v>
      </c>
      <c r="B15480">
        <v>15479</v>
      </c>
    </row>
    <row r="15481" spans="1:2" x14ac:dyDescent="0.25">
      <c r="A15481" t="s">
        <v>122425</v>
      </c>
      <c r="B15481">
        <v>15480</v>
      </c>
    </row>
    <row r="15482" spans="1:2" x14ac:dyDescent="0.25">
      <c r="A15482" t="s">
        <v>153892</v>
      </c>
      <c r="B15482">
        <v>15481</v>
      </c>
    </row>
    <row r="15483" spans="1:2" x14ac:dyDescent="0.25">
      <c r="A15483" t="s">
        <v>153894</v>
      </c>
      <c r="B15483">
        <v>15482</v>
      </c>
    </row>
    <row r="15484" spans="1:2" x14ac:dyDescent="0.25">
      <c r="A15484" t="s">
        <v>122490</v>
      </c>
      <c r="B15484">
        <v>15483</v>
      </c>
    </row>
    <row r="15485" spans="1:2" x14ac:dyDescent="0.25">
      <c r="A15485" t="s">
        <v>122518</v>
      </c>
      <c r="B15485">
        <v>15484</v>
      </c>
    </row>
    <row r="15486" spans="1:2" x14ac:dyDescent="0.25">
      <c r="A15486" t="s">
        <v>153895</v>
      </c>
      <c r="B15486">
        <v>15485</v>
      </c>
    </row>
    <row r="15487" spans="1:2" x14ac:dyDescent="0.25">
      <c r="A15487" t="s">
        <v>122583</v>
      </c>
      <c r="B15487">
        <v>15486</v>
      </c>
    </row>
    <row r="15488" spans="1:2" x14ac:dyDescent="0.25">
      <c r="A15488" t="s">
        <v>122629</v>
      </c>
      <c r="B15488">
        <v>15487</v>
      </c>
    </row>
    <row r="15489" spans="1:2" x14ac:dyDescent="0.25">
      <c r="A15489" t="s">
        <v>153897</v>
      </c>
      <c r="B15489">
        <v>15488</v>
      </c>
    </row>
    <row r="15490" spans="1:2" x14ac:dyDescent="0.25">
      <c r="A15490" t="s">
        <v>122669</v>
      </c>
      <c r="B15490">
        <v>15489</v>
      </c>
    </row>
    <row r="15491" spans="1:2" x14ac:dyDescent="0.25">
      <c r="A15491" t="s">
        <v>122673</v>
      </c>
      <c r="B15491">
        <v>15490</v>
      </c>
    </row>
    <row r="15492" spans="1:2" x14ac:dyDescent="0.25">
      <c r="A15492" t="s">
        <v>122704</v>
      </c>
      <c r="B15492">
        <v>15491</v>
      </c>
    </row>
    <row r="15493" spans="1:2" x14ac:dyDescent="0.25">
      <c r="A15493" t="s">
        <v>128040</v>
      </c>
      <c r="B15493">
        <v>15492</v>
      </c>
    </row>
    <row r="15494" spans="1:2" x14ac:dyDescent="0.25">
      <c r="A15494" t="s">
        <v>153904</v>
      </c>
      <c r="B15494">
        <v>15493</v>
      </c>
    </row>
    <row r="15495" spans="1:2" x14ac:dyDescent="0.25">
      <c r="A15495" t="s">
        <v>122820</v>
      </c>
      <c r="B15495">
        <v>15494</v>
      </c>
    </row>
    <row r="15496" spans="1:2" x14ac:dyDescent="0.25">
      <c r="A15496" t="s">
        <v>153905</v>
      </c>
      <c r="B15496">
        <v>15495</v>
      </c>
    </row>
    <row r="15497" spans="1:2" x14ac:dyDescent="0.25">
      <c r="A15497" t="s">
        <v>122854</v>
      </c>
      <c r="B15497">
        <v>15496</v>
      </c>
    </row>
    <row r="15498" spans="1:2" x14ac:dyDescent="0.25">
      <c r="A15498" t="s">
        <v>153911</v>
      </c>
      <c r="B15498">
        <v>15497</v>
      </c>
    </row>
    <row r="15499" spans="1:2" x14ac:dyDescent="0.25">
      <c r="A15499" t="s">
        <v>153913</v>
      </c>
      <c r="B15499">
        <v>15498</v>
      </c>
    </row>
    <row r="15500" spans="1:2" x14ac:dyDescent="0.25">
      <c r="A15500" t="s">
        <v>122934</v>
      </c>
      <c r="B15500">
        <v>15499</v>
      </c>
    </row>
    <row r="15501" spans="1:2" x14ac:dyDescent="0.25">
      <c r="A15501" t="s">
        <v>153917</v>
      </c>
      <c r="B15501">
        <v>15500</v>
      </c>
    </row>
    <row r="15502" spans="1:2" x14ac:dyDescent="0.25">
      <c r="A15502" t="s">
        <v>122975</v>
      </c>
      <c r="B15502">
        <v>15501</v>
      </c>
    </row>
    <row r="15503" spans="1:2" x14ac:dyDescent="0.25">
      <c r="A15503" t="s">
        <v>122982</v>
      </c>
      <c r="B15503">
        <v>15502</v>
      </c>
    </row>
    <row r="15504" spans="1:2" x14ac:dyDescent="0.25">
      <c r="A15504" t="s">
        <v>153919</v>
      </c>
      <c r="B15504">
        <v>15503</v>
      </c>
    </row>
    <row r="15505" spans="1:2" x14ac:dyDescent="0.25">
      <c r="A15505" t="s">
        <v>5400</v>
      </c>
      <c r="B15505">
        <v>15504</v>
      </c>
    </row>
    <row r="15506" spans="1:2" x14ac:dyDescent="0.25">
      <c r="A15506" t="s">
        <v>123047</v>
      </c>
      <c r="B15506">
        <v>15505</v>
      </c>
    </row>
    <row r="15507" spans="1:2" x14ac:dyDescent="0.25">
      <c r="A15507" t="s">
        <v>123063</v>
      </c>
      <c r="B15507">
        <v>15506</v>
      </c>
    </row>
    <row r="15508" spans="1:2" x14ac:dyDescent="0.25">
      <c r="A15508" t="s">
        <v>148582</v>
      </c>
      <c r="B15508">
        <v>15507</v>
      </c>
    </row>
    <row r="15509" spans="1:2" x14ac:dyDescent="0.25">
      <c r="A15509" t="s">
        <v>123098</v>
      </c>
      <c r="B15509">
        <v>15508</v>
      </c>
    </row>
    <row r="15510" spans="1:2" x14ac:dyDescent="0.25">
      <c r="A15510" t="s">
        <v>123125</v>
      </c>
      <c r="B15510">
        <v>15509</v>
      </c>
    </row>
    <row r="15511" spans="1:2" x14ac:dyDescent="0.25">
      <c r="A15511" t="s">
        <v>153924</v>
      </c>
      <c r="B15511">
        <v>15510</v>
      </c>
    </row>
    <row r="15512" spans="1:2" x14ac:dyDescent="0.25">
      <c r="A15512" t="s">
        <v>153926</v>
      </c>
      <c r="B15512">
        <v>15511</v>
      </c>
    </row>
    <row r="15513" spans="1:2" x14ac:dyDescent="0.25">
      <c r="A15513" t="s">
        <v>123155</v>
      </c>
      <c r="B15513">
        <v>15512</v>
      </c>
    </row>
    <row r="15514" spans="1:2" x14ac:dyDescent="0.25">
      <c r="A15514" t="s">
        <v>123167</v>
      </c>
      <c r="B15514">
        <v>15513</v>
      </c>
    </row>
    <row r="15515" spans="1:2" x14ac:dyDescent="0.25">
      <c r="A15515" t="s">
        <v>123174</v>
      </c>
      <c r="B15515">
        <v>15514</v>
      </c>
    </row>
    <row r="15516" spans="1:2" x14ac:dyDescent="0.25">
      <c r="A15516" t="s">
        <v>123215</v>
      </c>
      <c r="B15516">
        <v>15515</v>
      </c>
    </row>
    <row r="15517" spans="1:2" x14ac:dyDescent="0.25">
      <c r="A15517" t="s">
        <v>123221</v>
      </c>
      <c r="B15517">
        <v>15516</v>
      </c>
    </row>
    <row r="15518" spans="1:2" x14ac:dyDescent="0.25">
      <c r="A15518" t="s">
        <v>123233</v>
      </c>
      <c r="B15518">
        <v>15517</v>
      </c>
    </row>
    <row r="15519" spans="1:2" x14ac:dyDescent="0.25">
      <c r="A15519" t="s">
        <v>123238</v>
      </c>
      <c r="B15519">
        <v>15518</v>
      </c>
    </row>
    <row r="15520" spans="1:2" x14ac:dyDescent="0.25">
      <c r="A15520" t="s">
        <v>123245</v>
      </c>
      <c r="B15520">
        <v>15519</v>
      </c>
    </row>
    <row r="15521" spans="1:2" x14ac:dyDescent="0.25">
      <c r="A15521" t="s">
        <v>123256</v>
      </c>
      <c r="B15521">
        <v>15520</v>
      </c>
    </row>
    <row r="15522" spans="1:2" x14ac:dyDescent="0.25">
      <c r="A15522" t="s">
        <v>123280</v>
      </c>
      <c r="B15522">
        <v>15521</v>
      </c>
    </row>
    <row r="15523" spans="1:2" x14ac:dyDescent="0.25">
      <c r="A15523" t="s">
        <v>123286</v>
      </c>
      <c r="B15523">
        <v>15522</v>
      </c>
    </row>
    <row r="15524" spans="1:2" x14ac:dyDescent="0.25">
      <c r="A15524" t="s">
        <v>123295</v>
      </c>
      <c r="B15524">
        <v>15523</v>
      </c>
    </row>
    <row r="15525" spans="1:2" x14ac:dyDescent="0.25">
      <c r="A15525" t="s">
        <v>123314</v>
      </c>
      <c r="B15525">
        <v>15524</v>
      </c>
    </row>
    <row r="15526" spans="1:2" x14ac:dyDescent="0.25">
      <c r="A15526" t="s">
        <v>123353</v>
      </c>
      <c r="B15526">
        <v>15525</v>
      </c>
    </row>
    <row r="15527" spans="1:2" x14ac:dyDescent="0.25">
      <c r="A15527" t="s">
        <v>153931</v>
      </c>
      <c r="B15527">
        <v>15526</v>
      </c>
    </row>
    <row r="15528" spans="1:2" x14ac:dyDescent="0.25">
      <c r="A15528" t="s">
        <v>123452</v>
      </c>
      <c r="B15528">
        <v>15527</v>
      </c>
    </row>
    <row r="15529" spans="1:2" x14ac:dyDescent="0.25">
      <c r="A15529" t="s">
        <v>153934</v>
      </c>
      <c r="B15529">
        <v>15528</v>
      </c>
    </row>
    <row r="15530" spans="1:2" x14ac:dyDescent="0.25">
      <c r="A15530" t="s">
        <v>123517</v>
      </c>
      <c r="B15530">
        <v>15529</v>
      </c>
    </row>
    <row r="15531" spans="1:2" x14ac:dyDescent="0.25">
      <c r="A15531" t="s">
        <v>123544</v>
      </c>
      <c r="B15531">
        <v>15530</v>
      </c>
    </row>
    <row r="15532" spans="1:2" x14ac:dyDescent="0.25">
      <c r="A15532" t="s">
        <v>123581</v>
      </c>
      <c r="B15532">
        <v>15531</v>
      </c>
    </row>
    <row r="15533" spans="1:2" x14ac:dyDescent="0.25">
      <c r="A15533" t="s">
        <v>123607</v>
      </c>
      <c r="B15533">
        <v>15532</v>
      </c>
    </row>
    <row r="15534" spans="1:2" x14ac:dyDescent="0.25">
      <c r="A15534" t="s">
        <v>123630</v>
      </c>
      <c r="B15534">
        <v>15533</v>
      </c>
    </row>
    <row r="15535" spans="1:2" x14ac:dyDescent="0.25">
      <c r="A15535" t="s">
        <v>123690</v>
      </c>
      <c r="B15535">
        <v>15534</v>
      </c>
    </row>
    <row r="15536" spans="1:2" x14ac:dyDescent="0.25">
      <c r="A15536" t="s">
        <v>123733</v>
      </c>
      <c r="B15536">
        <v>15535</v>
      </c>
    </row>
    <row r="15537" spans="1:2" x14ac:dyDescent="0.25">
      <c r="A15537" t="s">
        <v>123748</v>
      </c>
      <c r="B15537">
        <v>15536</v>
      </c>
    </row>
    <row r="15538" spans="1:2" x14ac:dyDescent="0.25">
      <c r="A15538" t="s">
        <v>123767</v>
      </c>
      <c r="B15538">
        <v>15537</v>
      </c>
    </row>
    <row r="15539" spans="1:2" x14ac:dyDescent="0.25">
      <c r="A15539" t="s">
        <v>123775</v>
      </c>
      <c r="B15539">
        <v>15538</v>
      </c>
    </row>
    <row r="15540" spans="1:2" x14ac:dyDescent="0.25">
      <c r="A15540" t="s">
        <v>123789</v>
      </c>
      <c r="B15540">
        <v>15539</v>
      </c>
    </row>
    <row r="15541" spans="1:2" x14ac:dyDescent="0.25">
      <c r="A15541" t="s">
        <v>123825</v>
      </c>
      <c r="B15541">
        <v>15540</v>
      </c>
    </row>
    <row r="15542" spans="1:2" x14ac:dyDescent="0.25">
      <c r="A15542" t="s">
        <v>123828</v>
      </c>
      <c r="B15542">
        <v>15541</v>
      </c>
    </row>
    <row r="15543" spans="1:2" x14ac:dyDescent="0.25">
      <c r="A15543" t="s">
        <v>123867</v>
      </c>
      <c r="B15543">
        <v>15542</v>
      </c>
    </row>
    <row r="15544" spans="1:2" x14ac:dyDescent="0.25">
      <c r="A15544" t="s">
        <v>123888</v>
      </c>
      <c r="B15544">
        <v>15543</v>
      </c>
    </row>
    <row r="15545" spans="1:2" x14ac:dyDescent="0.25">
      <c r="A15545" t="s">
        <v>123892</v>
      </c>
      <c r="B15545">
        <v>15544</v>
      </c>
    </row>
    <row r="15546" spans="1:2" x14ac:dyDescent="0.25">
      <c r="A15546" t="s">
        <v>123913</v>
      </c>
      <c r="B15546">
        <v>15545</v>
      </c>
    </row>
    <row r="15547" spans="1:2" x14ac:dyDescent="0.25">
      <c r="A15547" t="s">
        <v>123918</v>
      </c>
      <c r="B15547">
        <v>15546</v>
      </c>
    </row>
    <row r="15548" spans="1:2" x14ac:dyDescent="0.25">
      <c r="A15548" t="s">
        <v>153944</v>
      </c>
      <c r="B15548">
        <v>15547</v>
      </c>
    </row>
    <row r="15549" spans="1:2" x14ac:dyDescent="0.25">
      <c r="A15549" t="s">
        <v>123955</v>
      </c>
      <c r="B15549">
        <v>15548</v>
      </c>
    </row>
    <row r="15550" spans="1:2" x14ac:dyDescent="0.25">
      <c r="A15550" t="s">
        <v>153946</v>
      </c>
      <c r="B15550">
        <v>15549</v>
      </c>
    </row>
    <row r="15551" spans="1:2" x14ac:dyDescent="0.25">
      <c r="A15551" t="s">
        <v>5489</v>
      </c>
      <c r="B15551">
        <v>15550</v>
      </c>
    </row>
    <row r="15552" spans="1:2" x14ac:dyDescent="0.25">
      <c r="A15552" t="s">
        <v>124104</v>
      </c>
      <c r="B15552">
        <v>15551</v>
      </c>
    </row>
    <row r="15553" spans="1:2" x14ac:dyDescent="0.25">
      <c r="A15553" t="s">
        <v>124153</v>
      </c>
      <c r="B15553">
        <v>15552</v>
      </c>
    </row>
    <row r="15554" spans="1:2" x14ac:dyDescent="0.25">
      <c r="A15554" t="s">
        <v>124219</v>
      </c>
      <c r="B15554">
        <v>15553</v>
      </c>
    </row>
    <row r="15555" spans="1:2" x14ac:dyDescent="0.25">
      <c r="A15555" t="s">
        <v>124223</v>
      </c>
      <c r="B15555">
        <v>15554</v>
      </c>
    </row>
    <row r="15556" spans="1:2" x14ac:dyDescent="0.25">
      <c r="A15556" t="s">
        <v>153953</v>
      </c>
      <c r="B15556">
        <v>15555</v>
      </c>
    </row>
    <row r="15557" spans="1:2" x14ac:dyDescent="0.25">
      <c r="A15557" t="s">
        <v>124242</v>
      </c>
      <c r="B15557">
        <v>15556</v>
      </c>
    </row>
    <row r="15558" spans="1:2" x14ac:dyDescent="0.25">
      <c r="A15558" t="s">
        <v>124250</v>
      </c>
      <c r="B15558">
        <v>15557</v>
      </c>
    </row>
    <row r="15559" spans="1:2" x14ac:dyDescent="0.25">
      <c r="A15559" t="s">
        <v>153954</v>
      </c>
      <c r="B15559">
        <v>15558</v>
      </c>
    </row>
    <row r="15560" spans="1:2" x14ac:dyDescent="0.25">
      <c r="A15560" t="s">
        <v>153955</v>
      </c>
      <c r="B15560">
        <v>15559</v>
      </c>
    </row>
    <row r="15561" spans="1:2" x14ac:dyDescent="0.25">
      <c r="A15561" t="s">
        <v>124314</v>
      </c>
      <c r="B15561">
        <v>15560</v>
      </c>
    </row>
    <row r="15562" spans="1:2" x14ac:dyDescent="0.25">
      <c r="A15562" t="s">
        <v>124326</v>
      </c>
      <c r="B15562">
        <v>15561</v>
      </c>
    </row>
    <row r="15563" spans="1:2" x14ac:dyDescent="0.25">
      <c r="A15563" t="s">
        <v>153959</v>
      </c>
      <c r="B15563">
        <v>15562</v>
      </c>
    </row>
    <row r="15564" spans="1:2" x14ac:dyDescent="0.25">
      <c r="A15564" t="s">
        <v>124522</v>
      </c>
      <c r="B15564">
        <v>15563</v>
      </c>
    </row>
    <row r="15565" spans="1:2" x14ac:dyDescent="0.25">
      <c r="A15565" t="s">
        <v>124550</v>
      </c>
      <c r="B15565">
        <v>15564</v>
      </c>
    </row>
    <row r="15566" spans="1:2" x14ac:dyDescent="0.25">
      <c r="A15566" t="s">
        <v>124554</v>
      </c>
      <c r="B15566">
        <v>15565</v>
      </c>
    </row>
    <row r="15567" spans="1:2" x14ac:dyDescent="0.25">
      <c r="A15567" t="s">
        <v>124567</v>
      </c>
      <c r="B15567">
        <v>15566</v>
      </c>
    </row>
    <row r="15568" spans="1:2" x14ac:dyDescent="0.25">
      <c r="A15568" t="s">
        <v>124583</v>
      </c>
      <c r="B15568">
        <v>15567</v>
      </c>
    </row>
    <row r="15569" spans="1:2" x14ac:dyDescent="0.25">
      <c r="A15569" t="s">
        <v>124606</v>
      </c>
      <c r="B15569">
        <v>15568</v>
      </c>
    </row>
    <row r="15570" spans="1:2" x14ac:dyDescent="0.25">
      <c r="A15570" t="s">
        <v>124612</v>
      </c>
      <c r="B15570">
        <v>15569</v>
      </c>
    </row>
    <row r="15571" spans="1:2" x14ac:dyDescent="0.25">
      <c r="A15571" t="s">
        <v>124626</v>
      </c>
      <c r="B15571">
        <v>15570</v>
      </c>
    </row>
    <row r="15572" spans="1:2" x14ac:dyDescent="0.25">
      <c r="A15572" t="s">
        <v>124629</v>
      </c>
      <c r="B15572">
        <v>15571</v>
      </c>
    </row>
    <row r="15573" spans="1:2" x14ac:dyDescent="0.25">
      <c r="A15573" t="s">
        <v>124635</v>
      </c>
      <c r="B15573">
        <v>15572</v>
      </c>
    </row>
    <row r="15574" spans="1:2" x14ac:dyDescent="0.25">
      <c r="A15574" t="s">
        <v>124677</v>
      </c>
      <c r="B15574">
        <v>15573</v>
      </c>
    </row>
    <row r="15575" spans="1:2" x14ac:dyDescent="0.25">
      <c r="A15575" t="s">
        <v>124681</v>
      </c>
      <c r="B15575">
        <v>15574</v>
      </c>
    </row>
    <row r="15576" spans="1:2" x14ac:dyDescent="0.25">
      <c r="A15576" t="s">
        <v>124725</v>
      </c>
      <c r="B15576">
        <v>15575</v>
      </c>
    </row>
    <row r="15577" spans="1:2" x14ac:dyDescent="0.25">
      <c r="A15577" t="s">
        <v>124745</v>
      </c>
      <c r="B15577">
        <v>15576</v>
      </c>
    </row>
    <row r="15578" spans="1:2" x14ac:dyDescent="0.25">
      <c r="A15578" t="s">
        <v>124753</v>
      </c>
      <c r="B15578">
        <v>15577</v>
      </c>
    </row>
    <row r="15579" spans="1:2" x14ac:dyDescent="0.25">
      <c r="A15579" t="s">
        <v>124795</v>
      </c>
      <c r="B15579">
        <v>15578</v>
      </c>
    </row>
    <row r="15580" spans="1:2" x14ac:dyDescent="0.25">
      <c r="A15580" t="s">
        <v>124802</v>
      </c>
      <c r="B15580">
        <v>15579</v>
      </c>
    </row>
    <row r="15581" spans="1:2" x14ac:dyDescent="0.25">
      <c r="A15581" t="s">
        <v>124825</v>
      </c>
      <c r="B15581">
        <v>15580</v>
      </c>
    </row>
    <row r="15582" spans="1:2" x14ac:dyDescent="0.25">
      <c r="A15582" t="s">
        <v>124835</v>
      </c>
      <c r="B15582">
        <v>15581</v>
      </c>
    </row>
    <row r="15583" spans="1:2" x14ac:dyDescent="0.25">
      <c r="A15583" t="s">
        <v>124854</v>
      </c>
      <c r="B15583">
        <v>15582</v>
      </c>
    </row>
    <row r="15584" spans="1:2" x14ac:dyDescent="0.25">
      <c r="A15584" t="s">
        <v>124927</v>
      </c>
      <c r="B15584">
        <v>15583</v>
      </c>
    </row>
    <row r="15585" spans="1:2" x14ac:dyDescent="0.25">
      <c r="A15585" t="s">
        <v>124954</v>
      </c>
      <c r="B15585">
        <v>15584</v>
      </c>
    </row>
    <row r="15586" spans="1:2" x14ac:dyDescent="0.25">
      <c r="A15586" t="s">
        <v>124976</v>
      </c>
      <c r="B15586">
        <v>15585</v>
      </c>
    </row>
    <row r="15587" spans="1:2" x14ac:dyDescent="0.25">
      <c r="A15587" t="s">
        <v>125012</v>
      </c>
      <c r="B15587">
        <v>15586</v>
      </c>
    </row>
    <row r="15588" spans="1:2" x14ac:dyDescent="0.25">
      <c r="A15588" t="s">
        <v>125016</v>
      </c>
      <c r="B15588">
        <v>15587</v>
      </c>
    </row>
    <row r="15589" spans="1:2" x14ac:dyDescent="0.25">
      <c r="A15589" t="s">
        <v>125026</v>
      </c>
      <c r="B15589">
        <v>15588</v>
      </c>
    </row>
    <row r="15590" spans="1:2" x14ac:dyDescent="0.25">
      <c r="A15590" t="s">
        <v>125085</v>
      </c>
      <c r="B15590">
        <v>15589</v>
      </c>
    </row>
    <row r="15591" spans="1:2" x14ac:dyDescent="0.25">
      <c r="A15591" t="s">
        <v>153969</v>
      </c>
      <c r="B15591">
        <v>15590</v>
      </c>
    </row>
    <row r="15592" spans="1:2" x14ac:dyDescent="0.25">
      <c r="A15592" t="s">
        <v>125111</v>
      </c>
      <c r="B15592">
        <v>15591</v>
      </c>
    </row>
    <row r="15593" spans="1:2" x14ac:dyDescent="0.25">
      <c r="A15593" t="s">
        <v>125124</v>
      </c>
      <c r="B15593">
        <v>15592</v>
      </c>
    </row>
    <row r="15594" spans="1:2" x14ac:dyDescent="0.25">
      <c r="A15594" t="s">
        <v>153972</v>
      </c>
      <c r="B15594">
        <v>15593</v>
      </c>
    </row>
    <row r="15595" spans="1:2" x14ac:dyDescent="0.25">
      <c r="A15595" t="s">
        <v>125205</v>
      </c>
      <c r="B15595">
        <v>15594</v>
      </c>
    </row>
    <row r="15596" spans="1:2" x14ac:dyDescent="0.25">
      <c r="A15596" t="s">
        <v>125215</v>
      </c>
      <c r="B15596">
        <v>15595</v>
      </c>
    </row>
    <row r="15597" spans="1:2" x14ac:dyDescent="0.25">
      <c r="A15597" t="s">
        <v>125226</v>
      </c>
      <c r="B15597">
        <v>15596</v>
      </c>
    </row>
    <row r="15598" spans="1:2" x14ac:dyDescent="0.25">
      <c r="A15598" t="s">
        <v>125237</v>
      </c>
      <c r="B15598">
        <v>15597</v>
      </c>
    </row>
    <row r="15599" spans="1:2" x14ac:dyDescent="0.25">
      <c r="A15599" t="s">
        <v>125254</v>
      </c>
      <c r="B15599">
        <v>15598</v>
      </c>
    </row>
    <row r="15600" spans="1:2" x14ac:dyDescent="0.25">
      <c r="A15600" t="s">
        <v>125276</v>
      </c>
      <c r="B15600">
        <v>15599</v>
      </c>
    </row>
    <row r="15601" spans="1:2" x14ac:dyDescent="0.25">
      <c r="A15601" t="s">
        <v>125287</v>
      </c>
      <c r="B15601">
        <v>15600</v>
      </c>
    </row>
    <row r="15602" spans="1:2" x14ac:dyDescent="0.25">
      <c r="A15602" t="s">
        <v>125308</v>
      </c>
      <c r="B15602">
        <v>15601</v>
      </c>
    </row>
    <row r="15603" spans="1:2" x14ac:dyDescent="0.25">
      <c r="A15603" t="s">
        <v>125315</v>
      </c>
      <c r="B15603">
        <v>15602</v>
      </c>
    </row>
    <row r="15604" spans="1:2" x14ac:dyDescent="0.25">
      <c r="A15604" t="s">
        <v>153977</v>
      </c>
      <c r="B15604">
        <v>15603</v>
      </c>
    </row>
    <row r="15605" spans="1:2" x14ac:dyDescent="0.25">
      <c r="A15605" t="s">
        <v>153980</v>
      </c>
      <c r="B15605">
        <v>15604</v>
      </c>
    </row>
    <row r="15606" spans="1:2" x14ac:dyDescent="0.25">
      <c r="A15606" t="s">
        <v>125349</v>
      </c>
      <c r="B15606">
        <v>15605</v>
      </c>
    </row>
    <row r="15607" spans="1:2" x14ac:dyDescent="0.25">
      <c r="A15607" t="s">
        <v>125392</v>
      </c>
      <c r="B15607">
        <v>15606</v>
      </c>
    </row>
    <row r="15608" spans="1:2" x14ac:dyDescent="0.25">
      <c r="A15608" t="s">
        <v>153982</v>
      </c>
      <c r="B15608">
        <v>15607</v>
      </c>
    </row>
    <row r="15609" spans="1:2" x14ac:dyDescent="0.25">
      <c r="A15609" t="s">
        <v>125431</v>
      </c>
      <c r="B15609">
        <v>15608</v>
      </c>
    </row>
    <row r="15610" spans="1:2" x14ac:dyDescent="0.25">
      <c r="A15610" t="s">
        <v>125439</v>
      </c>
      <c r="B15610">
        <v>15609</v>
      </c>
    </row>
    <row r="15611" spans="1:2" x14ac:dyDescent="0.25">
      <c r="A15611" t="s">
        <v>125468</v>
      </c>
      <c r="B15611">
        <v>15610</v>
      </c>
    </row>
    <row r="15612" spans="1:2" x14ac:dyDescent="0.25">
      <c r="A15612" t="s">
        <v>125472</v>
      </c>
      <c r="B15612">
        <v>15611</v>
      </c>
    </row>
    <row r="15613" spans="1:2" x14ac:dyDescent="0.25">
      <c r="A15613" t="s">
        <v>125478</v>
      </c>
      <c r="B15613">
        <v>15612</v>
      </c>
    </row>
    <row r="15614" spans="1:2" x14ac:dyDescent="0.25">
      <c r="A15614" t="s">
        <v>125526</v>
      </c>
      <c r="B15614">
        <v>15613</v>
      </c>
    </row>
    <row r="15615" spans="1:2" x14ac:dyDescent="0.25">
      <c r="A15615" t="s">
        <v>125554</v>
      </c>
      <c r="B15615">
        <v>15614</v>
      </c>
    </row>
    <row r="15616" spans="1:2" x14ac:dyDescent="0.25">
      <c r="A15616" t="s">
        <v>125600</v>
      </c>
      <c r="B15616">
        <v>15615</v>
      </c>
    </row>
    <row r="15617" spans="1:2" x14ac:dyDescent="0.25">
      <c r="A15617" t="s">
        <v>125607</v>
      </c>
      <c r="B15617">
        <v>15616</v>
      </c>
    </row>
    <row r="15618" spans="1:2" x14ac:dyDescent="0.25">
      <c r="A15618" t="s">
        <v>125627</v>
      </c>
      <c r="B15618">
        <v>15617</v>
      </c>
    </row>
    <row r="15619" spans="1:2" x14ac:dyDescent="0.25">
      <c r="A15619" t="s">
        <v>125649</v>
      </c>
      <c r="B15619">
        <v>15618</v>
      </c>
    </row>
    <row r="15620" spans="1:2" x14ac:dyDescent="0.25">
      <c r="A15620" t="s">
        <v>125656</v>
      </c>
      <c r="B15620">
        <v>15619</v>
      </c>
    </row>
    <row r="15621" spans="1:2" x14ac:dyDescent="0.25">
      <c r="A15621" t="s">
        <v>125666</v>
      </c>
      <c r="B15621">
        <v>15620</v>
      </c>
    </row>
    <row r="15622" spans="1:2" x14ac:dyDescent="0.25">
      <c r="A15622" t="s">
        <v>125678</v>
      </c>
      <c r="B15622">
        <v>15621</v>
      </c>
    </row>
    <row r="15623" spans="1:2" x14ac:dyDescent="0.25">
      <c r="A15623" t="s">
        <v>125738</v>
      </c>
      <c r="B15623">
        <v>15622</v>
      </c>
    </row>
    <row r="15624" spans="1:2" x14ac:dyDescent="0.25">
      <c r="A15624" t="s">
        <v>125748</v>
      </c>
      <c r="B15624">
        <v>15623</v>
      </c>
    </row>
    <row r="15625" spans="1:2" x14ac:dyDescent="0.25">
      <c r="A15625" t="s">
        <v>153993</v>
      </c>
      <c r="B15625">
        <v>15624</v>
      </c>
    </row>
    <row r="15626" spans="1:2" x14ac:dyDescent="0.25">
      <c r="A15626" t="s">
        <v>125787</v>
      </c>
      <c r="B15626">
        <v>15625</v>
      </c>
    </row>
    <row r="15627" spans="1:2" x14ac:dyDescent="0.25">
      <c r="A15627" t="s">
        <v>153996</v>
      </c>
      <c r="B15627">
        <v>15626</v>
      </c>
    </row>
    <row r="15628" spans="1:2" x14ac:dyDescent="0.25">
      <c r="A15628" t="s">
        <v>125816</v>
      </c>
      <c r="B15628">
        <v>15627</v>
      </c>
    </row>
    <row r="15629" spans="1:2" x14ac:dyDescent="0.25">
      <c r="A15629" t="s">
        <v>125835</v>
      </c>
      <c r="B15629">
        <v>15628</v>
      </c>
    </row>
    <row r="15630" spans="1:2" x14ac:dyDescent="0.25">
      <c r="A15630" t="s">
        <v>125875</v>
      </c>
      <c r="B15630">
        <v>15629</v>
      </c>
    </row>
    <row r="15631" spans="1:2" x14ac:dyDescent="0.25">
      <c r="A15631" t="s">
        <v>125900</v>
      </c>
      <c r="B15631">
        <v>15630</v>
      </c>
    </row>
    <row r="15632" spans="1:2" x14ac:dyDescent="0.25">
      <c r="A15632" t="s">
        <v>125903</v>
      </c>
      <c r="B15632">
        <v>15631</v>
      </c>
    </row>
    <row r="15633" spans="1:2" x14ac:dyDescent="0.25">
      <c r="A15633" t="s">
        <v>154000</v>
      </c>
      <c r="B15633">
        <v>15632</v>
      </c>
    </row>
    <row r="15634" spans="1:2" x14ac:dyDescent="0.25">
      <c r="A15634" t="s">
        <v>125940</v>
      </c>
      <c r="B15634">
        <v>15633</v>
      </c>
    </row>
    <row r="15635" spans="1:2" x14ac:dyDescent="0.25">
      <c r="A15635" t="s">
        <v>125965</v>
      </c>
      <c r="B15635">
        <v>15634</v>
      </c>
    </row>
    <row r="15636" spans="1:2" x14ac:dyDescent="0.25">
      <c r="A15636" t="s">
        <v>125995</v>
      </c>
      <c r="B15636">
        <v>15635</v>
      </c>
    </row>
    <row r="15637" spans="1:2" x14ac:dyDescent="0.25">
      <c r="A15637" t="s">
        <v>126000</v>
      </c>
      <c r="B15637">
        <v>15636</v>
      </c>
    </row>
    <row r="15638" spans="1:2" x14ac:dyDescent="0.25">
      <c r="A15638" t="s">
        <v>77768</v>
      </c>
      <c r="B15638">
        <v>15637</v>
      </c>
    </row>
    <row r="15639" spans="1:2" x14ac:dyDescent="0.25">
      <c r="A15639" t="s">
        <v>154004</v>
      </c>
      <c r="B15639">
        <v>15638</v>
      </c>
    </row>
    <row r="15640" spans="1:2" x14ac:dyDescent="0.25">
      <c r="A15640" t="s">
        <v>154007</v>
      </c>
      <c r="B15640">
        <v>15639</v>
      </c>
    </row>
    <row r="15641" spans="1:2" x14ac:dyDescent="0.25">
      <c r="A15641" t="s">
        <v>137729</v>
      </c>
      <c r="B15641">
        <v>15640</v>
      </c>
    </row>
    <row r="15642" spans="1:2" x14ac:dyDescent="0.25">
      <c r="A15642" t="s">
        <v>126083</v>
      </c>
      <c r="B15642">
        <v>15641</v>
      </c>
    </row>
    <row r="15643" spans="1:2" x14ac:dyDescent="0.25">
      <c r="A15643" t="s">
        <v>126097</v>
      </c>
      <c r="B15643">
        <v>15642</v>
      </c>
    </row>
    <row r="15644" spans="1:2" x14ac:dyDescent="0.25">
      <c r="A15644" t="s">
        <v>126114</v>
      </c>
      <c r="B15644">
        <v>15643</v>
      </c>
    </row>
    <row r="15645" spans="1:2" x14ac:dyDescent="0.25">
      <c r="A15645" t="s">
        <v>126124</v>
      </c>
      <c r="B15645">
        <v>15644</v>
      </c>
    </row>
    <row r="15646" spans="1:2" x14ac:dyDescent="0.25">
      <c r="A15646" t="s">
        <v>126127</v>
      </c>
      <c r="B15646">
        <v>15645</v>
      </c>
    </row>
    <row r="15647" spans="1:2" x14ac:dyDescent="0.25">
      <c r="A15647" t="s">
        <v>154013</v>
      </c>
      <c r="B15647">
        <v>15646</v>
      </c>
    </row>
    <row r="15648" spans="1:2" x14ac:dyDescent="0.25">
      <c r="A15648" t="s">
        <v>126174</v>
      </c>
      <c r="B15648">
        <v>15647</v>
      </c>
    </row>
    <row r="15649" spans="1:2" x14ac:dyDescent="0.25">
      <c r="A15649" t="s">
        <v>126178</v>
      </c>
      <c r="B15649">
        <v>15648</v>
      </c>
    </row>
    <row r="15650" spans="1:2" x14ac:dyDescent="0.25">
      <c r="A15650" t="s">
        <v>126204</v>
      </c>
      <c r="B15650">
        <v>15649</v>
      </c>
    </row>
    <row r="15651" spans="1:2" x14ac:dyDescent="0.25">
      <c r="A15651" t="s">
        <v>154018</v>
      </c>
      <c r="B15651">
        <v>15650</v>
      </c>
    </row>
    <row r="15652" spans="1:2" x14ac:dyDescent="0.25">
      <c r="A15652" t="s">
        <v>126225</v>
      </c>
      <c r="B15652">
        <v>15651</v>
      </c>
    </row>
    <row r="15653" spans="1:2" x14ac:dyDescent="0.25">
      <c r="A15653" t="s">
        <v>126232</v>
      </c>
      <c r="B15653">
        <v>15652</v>
      </c>
    </row>
    <row r="15654" spans="1:2" x14ac:dyDescent="0.25">
      <c r="A15654" t="s">
        <v>126303</v>
      </c>
      <c r="B15654">
        <v>15653</v>
      </c>
    </row>
    <row r="15655" spans="1:2" x14ac:dyDescent="0.25">
      <c r="A15655" t="s">
        <v>126315</v>
      </c>
      <c r="B15655">
        <v>15654</v>
      </c>
    </row>
    <row r="15656" spans="1:2" x14ac:dyDescent="0.25">
      <c r="A15656" t="s">
        <v>154021</v>
      </c>
      <c r="B15656">
        <v>15655</v>
      </c>
    </row>
    <row r="15657" spans="1:2" x14ac:dyDescent="0.25">
      <c r="A15657" t="s">
        <v>154022</v>
      </c>
      <c r="B15657">
        <v>15656</v>
      </c>
    </row>
    <row r="15658" spans="1:2" x14ac:dyDescent="0.25">
      <c r="A15658" t="s">
        <v>126347</v>
      </c>
      <c r="B15658">
        <v>15657</v>
      </c>
    </row>
    <row r="15659" spans="1:2" x14ac:dyDescent="0.25">
      <c r="A15659" t="s">
        <v>126394</v>
      </c>
      <c r="B15659">
        <v>15658</v>
      </c>
    </row>
    <row r="15660" spans="1:2" x14ac:dyDescent="0.25">
      <c r="A15660" t="s">
        <v>126446</v>
      </c>
      <c r="B15660">
        <v>15659</v>
      </c>
    </row>
    <row r="15661" spans="1:2" x14ac:dyDescent="0.25">
      <c r="A15661" t="s">
        <v>126453</v>
      </c>
      <c r="B15661">
        <v>15660</v>
      </c>
    </row>
    <row r="15662" spans="1:2" x14ac:dyDescent="0.25">
      <c r="A15662" t="s">
        <v>126548</v>
      </c>
      <c r="B15662">
        <v>15661</v>
      </c>
    </row>
    <row r="15663" spans="1:2" x14ac:dyDescent="0.25">
      <c r="A15663" t="s">
        <v>126576</v>
      </c>
      <c r="B15663">
        <v>15662</v>
      </c>
    </row>
    <row r="15664" spans="1:2" x14ac:dyDescent="0.25">
      <c r="A15664" t="s">
        <v>154026</v>
      </c>
      <c r="B15664">
        <v>15663</v>
      </c>
    </row>
    <row r="15665" spans="1:2" x14ac:dyDescent="0.25">
      <c r="A15665" t="s">
        <v>126624</v>
      </c>
      <c r="B15665">
        <v>15664</v>
      </c>
    </row>
    <row r="15666" spans="1:2" x14ac:dyDescent="0.25">
      <c r="A15666" t="s">
        <v>126643</v>
      </c>
      <c r="B15666">
        <v>15665</v>
      </c>
    </row>
    <row r="15667" spans="1:2" x14ac:dyDescent="0.25">
      <c r="A15667" t="s">
        <v>126651</v>
      </c>
      <c r="B15667">
        <v>15666</v>
      </c>
    </row>
    <row r="15668" spans="1:2" x14ac:dyDescent="0.25">
      <c r="A15668" t="s">
        <v>126686</v>
      </c>
      <c r="B15668">
        <v>15667</v>
      </c>
    </row>
    <row r="15669" spans="1:2" x14ac:dyDescent="0.25">
      <c r="A15669" t="s">
        <v>126718</v>
      </c>
      <c r="B15669">
        <v>15668</v>
      </c>
    </row>
    <row r="15670" spans="1:2" x14ac:dyDescent="0.25">
      <c r="A15670" t="s">
        <v>126735</v>
      </c>
      <c r="B15670">
        <v>15669</v>
      </c>
    </row>
    <row r="15671" spans="1:2" x14ac:dyDescent="0.25">
      <c r="A15671" t="s">
        <v>126786</v>
      </c>
      <c r="B15671">
        <v>15670</v>
      </c>
    </row>
    <row r="15672" spans="1:2" x14ac:dyDescent="0.25">
      <c r="A15672" t="s">
        <v>126860</v>
      </c>
      <c r="B15672">
        <v>15671</v>
      </c>
    </row>
    <row r="15673" spans="1:2" x14ac:dyDescent="0.25">
      <c r="A15673" t="s">
        <v>126886</v>
      </c>
      <c r="B15673">
        <v>15672</v>
      </c>
    </row>
    <row r="15674" spans="1:2" x14ac:dyDescent="0.25">
      <c r="A15674" t="s">
        <v>154032</v>
      </c>
      <c r="B15674">
        <v>15673</v>
      </c>
    </row>
    <row r="15675" spans="1:2" x14ac:dyDescent="0.25">
      <c r="A15675" t="s">
        <v>154034</v>
      </c>
      <c r="B15675">
        <v>15674</v>
      </c>
    </row>
    <row r="15676" spans="1:2" x14ac:dyDescent="0.25">
      <c r="A15676" t="s">
        <v>126959</v>
      </c>
      <c r="B15676">
        <v>15675</v>
      </c>
    </row>
    <row r="15677" spans="1:2" x14ac:dyDescent="0.25">
      <c r="A15677" t="s">
        <v>126966</v>
      </c>
      <c r="B15677">
        <v>15676</v>
      </c>
    </row>
    <row r="15678" spans="1:2" x14ac:dyDescent="0.25">
      <c r="A15678" t="s">
        <v>127007</v>
      </c>
      <c r="B15678">
        <v>15677</v>
      </c>
    </row>
    <row r="15679" spans="1:2" x14ac:dyDescent="0.25">
      <c r="A15679" t="s">
        <v>127010</v>
      </c>
      <c r="B15679">
        <v>15678</v>
      </c>
    </row>
    <row r="15680" spans="1:2" x14ac:dyDescent="0.25">
      <c r="A15680" t="s">
        <v>154039</v>
      </c>
      <c r="B15680">
        <v>15679</v>
      </c>
    </row>
    <row r="15681" spans="1:2" x14ac:dyDescent="0.25">
      <c r="A15681" t="s">
        <v>127085</v>
      </c>
      <c r="B15681">
        <v>15680</v>
      </c>
    </row>
    <row r="15682" spans="1:2" x14ac:dyDescent="0.25">
      <c r="A15682" t="s">
        <v>127091</v>
      </c>
      <c r="B15682">
        <v>15681</v>
      </c>
    </row>
    <row r="15683" spans="1:2" x14ac:dyDescent="0.25">
      <c r="A15683" t="s">
        <v>154041</v>
      </c>
      <c r="B15683">
        <v>15682</v>
      </c>
    </row>
    <row r="15684" spans="1:2" x14ac:dyDescent="0.25">
      <c r="A15684" t="s">
        <v>127107</v>
      </c>
      <c r="B15684">
        <v>15683</v>
      </c>
    </row>
    <row r="15685" spans="1:2" x14ac:dyDescent="0.25">
      <c r="A15685" t="s">
        <v>127120</v>
      </c>
      <c r="B15685">
        <v>15684</v>
      </c>
    </row>
    <row r="15686" spans="1:2" x14ac:dyDescent="0.25">
      <c r="A15686" t="s">
        <v>127173</v>
      </c>
      <c r="B15686">
        <v>15685</v>
      </c>
    </row>
    <row r="15687" spans="1:2" x14ac:dyDescent="0.25">
      <c r="A15687" t="s">
        <v>127185</v>
      </c>
      <c r="B15687">
        <v>15686</v>
      </c>
    </row>
    <row r="15688" spans="1:2" x14ac:dyDescent="0.25">
      <c r="A15688" t="s">
        <v>127215</v>
      </c>
      <c r="B15688">
        <v>15687</v>
      </c>
    </row>
    <row r="15689" spans="1:2" x14ac:dyDescent="0.25">
      <c r="A15689" t="s">
        <v>127227</v>
      </c>
      <c r="B15689">
        <v>15688</v>
      </c>
    </row>
    <row r="15690" spans="1:2" x14ac:dyDescent="0.25">
      <c r="A15690" t="s">
        <v>154048</v>
      </c>
      <c r="B15690">
        <v>15689</v>
      </c>
    </row>
    <row r="15691" spans="1:2" x14ac:dyDescent="0.25">
      <c r="A15691" t="s">
        <v>127270</v>
      </c>
      <c r="B15691">
        <v>15690</v>
      </c>
    </row>
    <row r="15692" spans="1:2" x14ac:dyDescent="0.25">
      <c r="A15692" t="s">
        <v>154051</v>
      </c>
      <c r="B15692">
        <v>15691</v>
      </c>
    </row>
    <row r="15693" spans="1:2" x14ac:dyDescent="0.25">
      <c r="A15693" t="s">
        <v>127311</v>
      </c>
      <c r="B15693">
        <v>15692</v>
      </c>
    </row>
    <row r="15694" spans="1:2" x14ac:dyDescent="0.25">
      <c r="A15694" t="s">
        <v>154053</v>
      </c>
      <c r="B15694">
        <v>15693</v>
      </c>
    </row>
    <row r="15695" spans="1:2" x14ac:dyDescent="0.25">
      <c r="A15695" t="s">
        <v>127323</v>
      </c>
      <c r="B15695">
        <v>15694</v>
      </c>
    </row>
    <row r="15696" spans="1:2" x14ac:dyDescent="0.25">
      <c r="A15696" t="s">
        <v>127326</v>
      </c>
      <c r="B15696">
        <v>15695</v>
      </c>
    </row>
    <row r="15697" spans="1:2" x14ac:dyDescent="0.25">
      <c r="A15697" t="s">
        <v>127330</v>
      </c>
      <c r="B15697">
        <v>15696</v>
      </c>
    </row>
    <row r="15698" spans="1:2" x14ac:dyDescent="0.25">
      <c r="A15698" t="s">
        <v>154055</v>
      </c>
      <c r="B15698">
        <v>15697</v>
      </c>
    </row>
    <row r="15699" spans="1:2" x14ac:dyDescent="0.25">
      <c r="A15699" t="s">
        <v>127376</v>
      </c>
      <c r="B15699">
        <v>15698</v>
      </c>
    </row>
    <row r="15700" spans="1:2" x14ac:dyDescent="0.25">
      <c r="A15700" t="s">
        <v>127387</v>
      </c>
      <c r="B15700">
        <v>15699</v>
      </c>
    </row>
    <row r="15701" spans="1:2" x14ac:dyDescent="0.25">
      <c r="A15701" t="s">
        <v>127391</v>
      </c>
      <c r="B15701">
        <v>15700</v>
      </c>
    </row>
    <row r="15702" spans="1:2" x14ac:dyDescent="0.25">
      <c r="A15702" t="s">
        <v>127396</v>
      </c>
      <c r="B15702">
        <v>15701</v>
      </c>
    </row>
    <row r="15703" spans="1:2" x14ac:dyDescent="0.25">
      <c r="A15703" t="s">
        <v>127406</v>
      </c>
      <c r="B15703">
        <v>15702</v>
      </c>
    </row>
    <row r="15704" spans="1:2" x14ac:dyDescent="0.25">
      <c r="A15704" t="s">
        <v>127424</v>
      </c>
      <c r="B15704">
        <v>15703</v>
      </c>
    </row>
    <row r="15705" spans="1:2" x14ac:dyDescent="0.25">
      <c r="A15705" t="s">
        <v>127442</v>
      </c>
      <c r="B15705">
        <v>15704</v>
      </c>
    </row>
    <row r="15706" spans="1:2" x14ac:dyDescent="0.25">
      <c r="A15706" t="s">
        <v>154059</v>
      </c>
      <c r="B15706">
        <v>15705</v>
      </c>
    </row>
    <row r="15707" spans="1:2" x14ac:dyDescent="0.25">
      <c r="A15707" t="s">
        <v>127473</v>
      </c>
      <c r="B15707">
        <v>15706</v>
      </c>
    </row>
    <row r="15708" spans="1:2" x14ac:dyDescent="0.25">
      <c r="A15708" t="s">
        <v>5452</v>
      </c>
      <c r="B15708">
        <v>15707</v>
      </c>
    </row>
    <row r="15709" spans="1:2" x14ac:dyDescent="0.25">
      <c r="A15709" t="s">
        <v>132319</v>
      </c>
      <c r="B15709">
        <v>15708</v>
      </c>
    </row>
    <row r="15710" spans="1:2" x14ac:dyDescent="0.25">
      <c r="A15710" t="s">
        <v>154067</v>
      </c>
      <c r="B15710">
        <v>15709</v>
      </c>
    </row>
    <row r="15711" spans="1:2" x14ac:dyDescent="0.25">
      <c r="A15711" t="s">
        <v>127618</v>
      </c>
      <c r="B15711">
        <v>15710</v>
      </c>
    </row>
    <row r="15712" spans="1:2" x14ac:dyDescent="0.25">
      <c r="A15712" t="s">
        <v>127626</v>
      </c>
      <c r="B15712">
        <v>15711</v>
      </c>
    </row>
    <row r="15713" spans="1:2" x14ac:dyDescent="0.25">
      <c r="A15713" t="s">
        <v>127677</v>
      </c>
      <c r="B15713">
        <v>15712</v>
      </c>
    </row>
    <row r="15714" spans="1:2" x14ac:dyDescent="0.25">
      <c r="A15714" t="s">
        <v>127703</v>
      </c>
      <c r="B15714">
        <v>15713</v>
      </c>
    </row>
    <row r="15715" spans="1:2" x14ac:dyDescent="0.25">
      <c r="A15715" t="s">
        <v>154070</v>
      </c>
      <c r="B15715">
        <v>15714</v>
      </c>
    </row>
    <row r="15716" spans="1:2" x14ac:dyDescent="0.25">
      <c r="A15716" t="s">
        <v>154072</v>
      </c>
      <c r="B15716">
        <v>15715</v>
      </c>
    </row>
    <row r="15717" spans="1:2" x14ac:dyDescent="0.25">
      <c r="A15717" t="s">
        <v>127727</v>
      </c>
      <c r="B15717">
        <v>15716</v>
      </c>
    </row>
    <row r="15718" spans="1:2" x14ac:dyDescent="0.25">
      <c r="A15718" t="s">
        <v>154074</v>
      </c>
      <c r="B15718">
        <v>15717</v>
      </c>
    </row>
    <row r="15719" spans="1:2" x14ac:dyDescent="0.25">
      <c r="A15719" t="s">
        <v>127790</v>
      </c>
      <c r="B15719">
        <v>15718</v>
      </c>
    </row>
    <row r="15720" spans="1:2" x14ac:dyDescent="0.25">
      <c r="A15720" t="s">
        <v>154077</v>
      </c>
      <c r="B15720">
        <v>15719</v>
      </c>
    </row>
    <row r="15721" spans="1:2" x14ac:dyDescent="0.25">
      <c r="A15721" t="s">
        <v>127835</v>
      </c>
      <c r="B15721">
        <v>15720</v>
      </c>
    </row>
    <row r="15722" spans="1:2" x14ac:dyDescent="0.25">
      <c r="A15722" t="s">
        <v>127912</v>
      </c>
      <c r="B15722">
        <v>15721</v>
      </c>
    </row>
    <row r="15723" spans="1:2" x14ac:dyDescent="0.25">
      <c r="A15723" t="s">
        <v>127919</v>
      </c>
      <c r="B15723">
        <v>15722</v>
      </c>
    </row>
    <row r="15724" spans="1:2" x14ac:dyDescent="0.25">
      <c r="A15724" t="s">
        <v>127942</v>
      </c>
      <c r="B15724">
        <v>15723</v>
      </c>
    </row>
    <row r="15725" spans="1:2" x14ac:dyDescent="0.25">
      <c r="A15725" t="s">
        <v>127970</v>
      </c>
      <c r="B15725">
        <v>15724</v>
      </c>
    </row>
    <row r="15726" spans="1:2" x14ac:dyDescent="0.25">
      <c r="A15726" t="s">
        <v>127974</v>
      </c>
      <c r="B15726">
        <v>15725</v>
      </c>
    </row>
    <row r="15727" spans="1:2" x14ac:dyDescent="0.25">
      <c r="A15727" t="s">
        <v>154085</v>
      </c>
      <c r="B15727">
        <v>15726</v>
      </c>
    </row>
    <row r="15728" spans="1:2" x14ac:dyDescent="0.25">
      <c r="A15728" t="s">
        <v>128059</v>
      </c>
      <c r="B15728">
        <v>15727</v>
      </c>
    </row>
    <row r="15729" spans="1:2" x14ac:dyDescent="0.25">
      <c r="A15729" t="s">
        <v>128067</v>
      </c>
      <c r="B15729">
        <v>15728</v>
      </c>
    </row>
    <row r="15730" spans="1:2" x14ac:dyDescent="0.25">
      <c r="A15730" t="s">
        <v>128090</v>
      </c>
      <c r="B15730">
        <v>15729</v>
      </c>
    </row>
    <row r="15731" spans="1:2" x14ac:dyDescent="0.25">
      <c r="A15731" t="s">
        <v>154089</v>
      </c>
      <c r="B15731">
        <v>15730</v>
      </c>
    </row>
    <row r="15732" spans="1:2" x14ac:dyDescent="0.25">
      <c r="A15732" t="s">
        <v>128137</v>
      </c>
      <c r="B15732">
        <v>15731</v>
      </c>
    </row>
    <row r="15733" spans="1:2" x14ac:dyDescent="0.25">
      <c r="A15733" t="s">
        <v>154090</v>
      </c>
      <c r="B15733">
        <v>15732</v>
      </c>
    </row>
    <row r="15734" spans="1:2" x14ac:dyDescent="0.25">
      <c r="A15734" t="s">
        <v>128159</v>
      </c>
      <c r="B15734">
        <v>15733</v>
      </c>
    </row>
    <row r="15735" spans="1:2" x14ac:dyDescent="0.25">
      <c r="A15735" t="s">
        <v>128167</v>
      </c>
      <c r="B15735">
        <v>15734</v>
      </c>
    </row>
    <row r="15736" spans="1:2" x14ac:dyDescent="0.25">
      <c r="A15736" t="s">
        <v>128194</v>
      </c>
      <c r="B15736">
        <v>15735</v>
      </c>
    </row>
    <row r="15737" spans="1:2" x14ac:dyDescent="0.25">
      <c r="A15737" t="s">
        <v>128288</v>
      </c>
      <c r="B15737">
        <v>15736</v>
      </c>
    </row>
    <row r="15738" spans="1:2" x14ac:dyDescent="0.25">
      <c r="A15738" t="s">
        <v>154095</v>
      </c>
      <c r="B15738">
        <v>15737</v>
      </c>
    </row>
    <row r="15739" spans="1:2" x14ac:dyDescent="0.25">
      <c r="A15739" t="s">
        <v>154098</v>
      </c>
      <c r="B15739">
        <v>15738</v>
      </c>
    </row>
    <row r="15740" spans="1:2" x14ac:dyDescent="0.25">
      <c r="A15740" t="s">
        <v>128348</v>
      </c>
      <c r="B15740">
        <v>15739</v>
      </c>
    </row>
    <row r="15741" spans="1:2" x14ac:dyDescent="0.25">
      <c r="A15741" t="s">
        <v>154103</v>
      </c>
      <c r="B15741">
        <v>15740</v>
      </c>
    </row>
    <row r="15742" spans="1:2" x14ac:dyDescent="0.25">
      <c r="A15742" t="s">
        <v>128431</v>
      </c>
      <c r="B15742">
        <v>15741</v>
      </c>
    </row>
    <row r="15743" spans="1:2" x14ac:dyDescent="0.25">
      <c r="A15743" t="s">
        <v>128454</v>
      </c>
      <c r="B15743">
        <v>15742</v>
      </c>
    </row>
    <row r="15744" spans="1:2" x14ac:dyDescent="0.25">
      <c r="A15744" t="s">
        <v>128485</v>
      </c>
      <c r="B15744">
        <v>15743</v>
      </c>
    </row>
    <row r="15745" spans="1:2" x14ac:dyDescent="0.25">
      <c r="A15745" t="s">
        <v>128489</v>
      </c>
      <c r="B15745">
        <v>15744</v>
      </c>
    </row>
    <row r="15746" spans="1:2" x14ac:dyDescent="0.25">
      <c r="A15746" t="s">
        <v>154105</v>
      </c>
      <c r="B15746">
        <v>15745</v>
      </c>
    </row>
    <row r="15747" spans="1:2" x14ac:dyDescent="0.25">
      <c r="A15747" t="s">
        <v>128534</v>
      </c>
      <c r="B15747">
        <v>15746</v>
      </c>
    </row>
    <row r="15748" spans="1:2" x14ac:dyDescent="0.25">
      <c r="A15748" t="s">
        <v>128540</v>
      </c>
      <c r="B15748">
        <v>15747</v>
      </c>
    </row>
    <row r="15749" spans="1:2" x14ac:dyDescent="0.25">
      <c r="A15749" t="s">
        <v>128555</v>
      </c>
      <c r="B15749">
        <v>15748</v>
      </c>
    </row>
    <row r="15750" spans="1:2" x14ac:dyDescent="0.25">
      <c r="A15750" t="s">
        <v>128591</v>
      </c>
      <c r="B15750">
        <v>15749</v>
      </c>
    </row>
    <row r="15751" spans="1:2" x14ac:dyDescent="0.25">
      <c r="A15751" t="s">
        <v>154112</v>
      </c>
      <c r="B15751">
        <v>15750</v>
      </c>
    </row>
    <row r="15752" spans="1:2" x14ac:dyDescent="0.25">
      <c r="A15752" t="s">
        <v>128687</v>
      </c>
      <c r="B15752">
        <v>15751</v>
      </c>
    </row>
    <row r="15753" spans="1:2" x14ac:dyDescent="0.25">
      <c r="A15753" t="s">
        <v>128729</v>
      </c>
      <c r="B15753">
        <v>15752</v>
      </c>
    </row>
    <row r="15754" spans="1:2" x14ac:dyDescent="0.25">
      <c r="A15754" t="s">
        <v>128750</v>
      </c>
      <c r="B15754">
        <v>15753</v>
      </c>
    </row>
    <row r="15755" spans="1:2" x14ac:dyDescent="0.25">
      <c r="A15755" t="s">
        <v>128768</v>
      </c>
      <c r="B15755">
        <v>15754</v>
      </c>
    </row>
    <row r="15756" spans="1:2" x14ac:dyDescent="0.25">
      <c r="A15756" t="s">
        <v>128801</v>
      </c>
      <c r="B15756">
        <v>15755</v>
      </c>
    </row>
    <row r="15757" spans="1:2" x14ac:dyDescent="0.25">
      <c r="A15757" t="s">
        <v>128822</v>
      </c>
      <c r="B15757">
        <v>15756</v>
      </c>
    </row>
    <row r="15758" spans="1:2" x14ac:dyDescent="0.25">
      <c r="A15758" t="s">
        <v>128844</v>
      </c>
      <c r="B15758">
        <v>15757</v>
      </c>
    </row>
    <row r="15759" spans="1:2" x14ac:dyDescent="0.25">
      <c r="A15759" t="s">
        <v>128850</v>
      </c>
      <c r="B15759">
        <v>15758</v>
      </c>
    </row>
    <row r="15760" spans="1:2" x14ac:dyDescent="0.25">
      <c r="A15760" t="s">
        <v>128911</v>
      </c>
      <c r="B15760">
        <v>15759</v>
      </c>
    </row>
    <row r="15761" spans="1:2" x14ac:dyDescent="0.25">
      <c r="A15761" t="s">
        <v>128937</v>
      </c>
      <c r="B15761">
        <v>15760</v>
      </c>
    </row>
    <row r="15762" spans="1:2" x14ac:dyDescent="0.25">
      <c r="A15762" t="s">
        <v>154118</v>
      </c>
      <c r="B15762">
        <v>15761</v>
      </c>
    </row>
    <row r="15763" spans="1:2" x14ac:dyDescent="0.25">
      <c r="A15763" t="s">
        <v>154120</v>
      </c>
      <c r="B15763">
        <v>15762</v>
      </c>
    </row>
    <row r="15764" spans="1:2" x14ac:dyDescent="0.25">
      <c r="A15764" t="s">
        <v>154123</v>
      </c>
      <c r="B15764">
        <v>15763</v>
      </c>
    </row>
    <row r="15765" spans="1:2" x14ac:dyDescent="0.25">
      <c r="A15765" t="s">
        <v>129035</v>
      </c>
      <c r="B15765">
        <v>15764</v>
      </c>
    </row>
    <row r="15766" spans="1:2" x14ac:dyDescent="0.25">
      <c r="A15766" t="s">
        <v>154125</v>
      </c>
      <c r="B15766">
        <v>15765</v>
      </c>
    </row>
    <row r="15767" spans="1:2" x14ac:dyDescent="0.25">
      <c r="A15767" t="s">
        <v>129096</v>
      </c>
      <c r="B15767">
        <v>15766</v>
      </c>
    </row>
    <row r="15768" spans="1:2" x14ac:dyDescent="0.25">
      <c r="A15768" t="s">
        <v>129113</v>
      </c>
      <c r="B15768">
        <v>15767</v>
      </c>
    </row>
    <row r="15769" spans="1:2" x14ac:dyDescent="0.25">
      <c r="A15769" t="s">
        <v>129150</v>
      </c>
      <c r="B15769">
        <v>15768</v>
      </c>
    </row>
    <row r="15770" spans="1:2" x14ac:dyDescent="0.25">
      <c r="A15770" t="s">
        <v>129159</v>
      </c>
      <c r="B15770">
        <v>15769</v>
      </c>
    </row>
    <row r="15771" spans="1:2" x14ac:dyDescent="0.25">
      <c r="A15771" t="s">
        <v>129170</v>
      </c>
      <c r="B15771">
        <v>15770</v>
      </c>
    </row>
    <row r="15772" spans="1:2" x14ac:dyDescent="0.25">
      <c r="A15772" t="s">
        <v>129190</v>
      </c>
      <c r="B15772">
        <v>15771</v>
      </c>
    </row>
    <row r="15773" spans="1:2" x14ac:dyDescent="0.25">
      <c r="A15773" t="s">
        <v>138777</v>
      </c>
      <c r="B15773">
        <v>15772</v>
      </c>
    </row>
    <row r="15774" spans="1:2" x14ac:dyDescent="0.25">
      <c r="A15774" t="s">
        <v>129215</v>
      </c>
      <c r="B15774">
        <v>15773</v>
      </c>
    </row>
    <row r="15775" spans="1:2" x14ac:dyDescent="0.25">
      <c r="A15775" t="s">
        <v>129219</v>
      </c>
      <c r="B15775">
        <v>15774</v>
      </c>
    </row>
    <row r="15776" spans="1:2" x14ac:dyDescent="0.25">
      <c r="A15776" t="s">
        <v>154130</v>
      </c>
      <c r="B15776">
        <v>15775</v>
      </c>
    </row>
    <row r="15777" spans="1:2" x14ac:dyDescent="0.25">
      <c r="A15777" t="s">
        <v>129234</v>
      </c>
      <c r="B15777">
        <v>15776</v>
      </c>
    </row>
    <row r="15778" spans="1:2" x14ac:dyDescent="0.25">
      <c r="A15778" t="s">
        <v>129302</v>
      </c>
      <c r="B15778">
        <v>15777</v>
      </c>
    </row>
    <row r="15779" spans="1:2" x14ac:dyDescent="0.25">
      <c r="A15779" t="s">
        <v>129327</v>
      </c>
      <c r="B15779">
        <v>15778</v>
      </c>
    </row>
    <row r="15780" spans="1:2" x14ac:dyDescent="0.25">
      <c r="A15780" t="s">
        <v>129442</v>
      </c>
      <c r="B15780">
        <v>15779</v>
      </c>
    </row>
    <row r="15781" spans="1:2" x14ac:dyDescent="0.25">
      <c r="A15781" t="s">
        <v>129520</v>
      </c>
      <c r="B15781">
        <v>15780</v>
      </c>
    </row>
    <row r="15782" spans="1:2" x14ac:dyDescent="0.25">
      <c r="A15782" t="s">
        <v>129578</v>
      </c>
      <c r="B15782">
        <v>15781</v>
      </c>
    </row>
    <row r="15783" spans="1:2" x14ac:dyDescent="0.25">
      <c r="A15783" t="s">
        <v>129628</v>
      </c>
      <c r="B15783">
        <v>15782</v>
      </c>
    </row>
    <row r="15784" spans="1:2" x14ac:dyDescent="0.25">
      <c r="A15784" t="s">
        <v>129634</v>
      </c>
      <c r="B15784">
        <v>15783</v>
      </c>
    </row>
    <row r="15785" spans="1:2" x14ac:dyDescent="0.25">
      <c r="A15785" t="s">
        <v>129730</v>
      </c>
      <c r="B15785">
        <v>15784</v>
      </c>
    </row>
    <row r="15786" spans="1:2" x14ac:dyDescent="0.25">
      <c r="A15786" t="s">
        <v>154142</v>
      </c>
      <c r="B15786">
        <v>15785</v>
      </c>
    </row>
    <row r="15787" spans="1:2" x14ac:dyDescent="0.25">
      <c r="A15787" t="s">
        <v>129753</v>
      </c>
      <c r="B15787">
        <v>15786</v>
      </c>
    </row>
    <row r="15788" spans="1:2" x14ac:dyDescent="0.25">
      <c r="A15788" t="s">
        <v>154144</v>
      </c>
      <c r="B15788">
        <v>15787</v>
      </c>
    </row>
    <row r="15789" spans="1:2" x14ac:dyDescent="0.25">
      <c r="A15789" t="s">
        <v>154146</v>
      </c>
      <c r="B15789">
        <v>15788</v>
      </c>
    </row>
    <row r="15790" spans="1:2" x14ac:dyDescent="0.25">
      <c r="A15790" t="s">
        <v>154148</v>
      </c>
      <c r="B15790">
        <v>15789</v>
      </c>
    </row>
    <row r="15791" spans="1:2" x14ac:dyDescent="0.25">
      <c r="A15791" t="s">
        <v>154150</v>
      </c>
      <c r="B15791">
        <v>15790</v>
      </c>
    </row>
    <row r="15792" spans="1:2" x14ac:dyDescent="0.25">
      <c r="A15792" t="s">
        <v>154152</v>
      </c>
      <c r="B15792">
        <v>15791</v>
      </c>
    </row>
    <row r="15793" spans="1:2" x14ac:dyDescent="0.25">
      <c r="A15793" t="s">
        <v>129845</v>
      </c>
      <c r="B15793">
        <v>15792</v>
      </c>
    </row>
    <row r="15794" spans="1:2" x14ac:dyDescent="0.25">
      <c r="A15794" t="s">
        <v>129854</v>
      </c>
      <c r="B15794">
        <v>15793</v>
      </c>
    </row>
    <row r="15795" spans="1:2" x14ac:dyDescent="0.25">
      <c r="A15795" t="s">
        <v>129865</v>
      </c>
      <c r="B15795">
        <v>15794</v>
      </c>
    </row>
    <row r="15796" spans="1:2" x14ac:dyDescent="0.25">
      <c r="A15796" t="s">
        <v>129869</v>
      </c>
      <c r="B15796">
        <v>15795</v>
      </c>
    </row>
    <row r="15797" spans="1:2" x14ac:dyDescent="0.25">
      <c r="A15797" t="s">
        <v>154154</v>
      </c>
      <c r="B15797">
        <v>15796</v>
      </c>
    </row>
    <row r="15798" spans="1:2" x14ac:dyDescent="0.25">
      <c r="A15798" t="s">
        <v>129906</v>
      </c>
      <c r="B15798">
        <v>15797</v>
      </c>
    </row>
    <row r="15799" spans="1:2" x14ac:dyDescent="0.25">
      <c r="A15799" t="s">
        <v>129920</v>
      </c>
      <c r="B15799">
        <v>15798</v>
      </c>
    </row>
    <row r="15800" spans="1:2" x14ac:dyDescent="0.25">
      <c r="A15800" t="s">
        <v>129934</v>
      </c>
      <c r="B15800">
        <v>15799</v>
      </c>
    </row>
    <row r="15801" spans="1:2" x14ac:dyDescent="0.25">
      <c r="A15801" t="s">
        <v>129942</v>
      </c>
      <c r="B15801">
        <v>15800</v>
      </c>
    </row>
    <row r="15802" spans="1:2" x14ac:dyDescent="0.25">
      <c r="A15802" t="s">
        <v>129945</v>
      </c>
      <c r="B15802">
        <v>15801</v>
      </c>
    </row>
    <row r="15803" spans="1:2" x14ac:dyDescent="0.25">
      <c r="A15803" t="s">
        <v>129951</v>
      </c>
      <c r="B15803">
        <v>15802</v>
      </c>
    </row>
    <row r="15804" spans="1:2" x14ac:dyDescent="0.25">
      <c r="A15804" t="s">
        <v>129955</v>
      </c>
      <c r="B15804">
        <v>15803</v>
      </c>
    </row>
    <row r="15805" spans="1:2" x14ac:dyDescent="0.25">
      <c r="A15805" t="s">
        <v>129965</v>
      </c>
      <c r="B15805">
        <v>15804</v>
      </c>
    </row>
    <row r="15806" spans="1:2" x14ac:dyDescent="0.25">
      <c r="A15806" t="s">
        <v>129969</v>
      </c>
      <c r="B15806">
        <v>15805</v>
      </c>
    </row>
    <row r="15807" spans="1:2" x14ac:dyDescent="0.25">
      <c r="A15807" t="s">
        <v>129989</v>
      </c>
      <c r="B15807">
        <v>15806</v>
      </c>
    </row>
    <row r="15808" spans="1:2" x14ac:dyDescent="0.25">
      <c r="A15808" t="s">
        <v>129992</v>
      </c>
      <c r="B15808">
        <v>15807</v>
      </c>
    </row>
    <row r="15809" spans="1:2" x14ac:dyDescent="0.25">
      <c r="A15809" t="s">
        <v>130003</v>
      </c>
      <c r="B15809">
        <v>15808</v>
      </c>
    </row>
    <row r="15810" spans="1:2" x14ac:dyDescent="0.25">
      <c r="A15810" t="s">
        <v>130006</v>
      </c>
      <c r="B15810">
        <v>15809</v>
      </c>
    </row>
    <row r="15811" spans="1:2" x14ac:dyDescent="0.25">
      <c r="A15811" t="s">
        <v>130065</v>
      </c>
      <c r="B15811">
        <v>15810</v>
      </c>
    </row>
    <row r="15812" spans="1:2" x14ac:dyDescent="0.25">
      <c r="A15812" t="s">
        <v>154160</v>
      </c>
      <c r="B15812">
        <v>15811</v>
      </c>
    </row>
    <row r="15813" spans="1:2" x14ac:dyDescent="0.25">
      <c r="A15813" t="s">
        <v>154162</v>
      </c>
      <c r="B15813">
        <v>15812</v>
      </c>
    </row>
    <row r="15814" spans="1:2" x14ac:dyDescent="0.25">
      <c r="A15814" t="s">
        <v>154164</v>
      </c>
      <c r="B15814">
        <v>15813</v>
      </c>
    </row>
    <row r="15815" spans="1:2" x14ac:dyDescent="0.25">
      <c r="A15815" t="s">
        <v>130126</v>
      </c>
      <c r="B15815">
        <v>15814</v>
      </c>
    </row>
    <row r="15816" spans="1:2" x14ac:dyDescent="0.25">
      <c r="A15816" t="s">
        <v>130146</v>
      </c>
      <c r="B15816">
        <v>15815</v>
      </c>
    </row>
    <row r="15817" spans="1:2" x14ac:dyDescent="0.25">
      <c r="A15817" t="s">
        <v>130183</v>
      </c>
      <c r="B15817">
        <v>15816</v>
      </c>
    </row>
    <row r="15818" spans="1:2" x14ac:dyDescent="0.25">
      <c r="A15818" t="s">
        <v>130198</v>
      </c>
      <c r="B15818">
        <v>15817</v>
      </c>
    </row>
    <row r="15819" spans="1:2" x14ac:dyDescent="0.25">
      <c r="A15819" t="s">
        <v>130215</v>
      </c>
      <c r="B15819">
        <v>15818</v>
      </c>
    </row>
    <row r="15820" spans="1:2" x14ac:dyDescent="0.25">
      <c r="A15820" t="s">
        <v>130219</v>
      </c>
      <c r="B15820">
        <v>15819</v>
      </c>
    </row>
    <row r="15821" spans="1:2" x14ac:dyDescent="0.25">
      <c r="A15821" t="s">
        <v>130225</v>
      </c>
      <c r="B15821">
        <v>15820</v>
      </c>
    </row>
    <row r="15822" spans="1:2" x14ac:dyDescent="0.25">
      <c r="A15822" t="s">
        <v>130248</v>
      </c>
      <c r="B15822">
        <v>15821</v>
      </c>
    </row>
    <row r="15823" spans="1:2" x14ac:dyDescent="0.25">
      <c r="A15823" t="s">
        <v>130255</v>
      </c>
      <c r="B15823">
        <v>15822</v>
      </c>
    </row>
    <row r="15824" spans="1:2" x14ac:dyDescent="0.25">
      <c r="A15824" t="s">
        <v>130268</v>
      </c>
      <c r="B15824">
        <v>15823</v>
      </c>
    </row>
    <row r="15825" spans="1:2" x14ac:dyDescent="0.25">
      <c r="A15825" t="s">
        <v>130281</v>
      </c>
      <c r="B15825">
        <v>15824</v>
      </c>
    </row>
    <row r="15826" spans="1:2" x14ac:dyDescent="0.25">
      <c r="A15826" t="s">
        <v>130293</v>
      </c>
      <c r="B15826">
        <v>15825</v>
      </c>
    </row>
    <row r="15827" spans="1:2" x14ac:dyDescent="0.25">
      <c r="A15827" t="s">
        <v>154169</v>
      </c>
      <c r="B15827">
        <v>15826</v>
      </c>
    </row>
    <row r="15828" spans="1:2" x14ac:dyDescent="0.25">
      <c r="A15828" t="s">
        <v>130335</v>
      </c>
      <c r="B15828">
        <v>15827</v>
      </c>
    </row>
    <row r="15829" spans="1:2" x14ac:dyDescent="0.25">
      <c r="A15829" t="s">
        <v>130351</v>
      </c>
      <c r="B15829">
        <v>15828</v>
      </c>
    </row>
    <row r="15830" spans="1:2" x14ac:dyDescent="0.25">
      <c r="A15830" t="s">
        <v>130365</v>
      </c>
      <c r="B15830">
        <v>15829</v>
      </c>
    </row>
    <row r="15831" spans="1:2" x14ac:dyDescent="0.25">
      <c r="A15831" t="s">
        <v>140956</v>
      </c>
      <c r="B15831">
        <v>15830</v>
      </c>
    </row>
    <row r="15832" spans="1:2" x14ac:dyDescent="0.25">
      <c r="A15832" t="s">
        <v>154174</v>
      </c>
      <c r="B15832">
        <v>15831</v>
      </c>
    </row>
    <row r="15833" spans="1:2" x14ac:dyDescent="0.25">
      <c r="A15833" t="s">
        <v>130419</v>
      </c>
      <c r="B15833">
        <v>15832</v>
      </c>
    </row>
    <row r="15834" spans="1:2" x14ac:dyDescent="0.25">
      <c r="A15834" t="s">
        <v>130430</v>
      </c>
      <c r="B15834">
        <v>15833</v>
      </c>
    </row>
    <row r="15835" spans="1:2" x14ac:dyDescent="0.25">
      <c r="A15835" t="s">
        <v>130436</v>
      </c>
      <c r="B15835">
        <v>15834</v>
      </c>
    </row>
    <row r="15836" spans="1:2" x14ac:dyDescent="0.25">
      <c r="A15836" t="s">
        <v>130442</v>
      </c>
      <c r="B15836">
        <v>15835</v>
      </c>
    </row>
    <row r="15837" spans="1:2" x14ac:dyDescent="0.25">
      <c r="A15837" t="s">
        <v>154176</v>
      </c>
      <c r="B15837">
        <v>15836</v>
      </c>
    </row>
    <row r="15838" spans="1:2" x14ac:dyDescent="0.25">
      <c r="A15838" t="s">
        <v>130480</v>
      </c>
      <c r="B15838">
        <v>15837</v>
      </c>
    </row>
    <row r="15839" spans="1:2" x14ac:dyDescent="0.25">
      <c r="A15839" t="s">
        <v>130487</v>
      </c>
      <c r="B15839">
        <v>15838</v>
      </c>
    </row>
    <row r="15840" spans="1:2" x14ac:dyDescent="0.25">
      <c r="A15840" t="s">
        <v>130491</v>
      </c>
      <c r="B15840">
        <v>15839</v>
      </c>
    </row>
    <row r="15841" spans="1:2" x14ac:dyDescent="0.25">
      <c r="A15841" t="s">
        <v>130517</v>
      </c>
      <c r="B15841">
        <v>15840</v>
      </c>
    </row>
    <row r="15842" spans="1:2" x14ac:dyDescent="0.25">
      <c r="A15842" t="s">
        <v>130529</v>
      </c>
      <c r="B15842">
        <v>15841</v>
      </c>
    </row>
    <row r="15843" spans="1:2" x14ac:dyDescent="0.25">
      <c r="A15843" t="s">
        <v>130532</v>
      </c>
      <c r="B15843">
        <v>15842</v>
      </c>
    </row>
    <row r="15844" spans="1:2" x14ac:dyDescent="0.25">
      <c r="A15844" t="s">
        <v>130552</v>
      </c>
      <c r="B15844">
        <v>15843</v>
      </c>
    </row>
    <row r="15845" spans="1:2" x14ac:dyDescent="0.25">
      <c r="A15845" t="s">
        <v>130586</v>
      </c>
      <c r="B15845">
        <v>15844</v>
      </c>
    </row>
    <row r="15846" spans="1:2" x14ac:dyDescent="0.25">
      <c r="A15846" t="s">
        <v>154178</v>
      </c>
      <c r="B15846">
        <v>15845</v>
      </c>
    </row>
    <row r="15847" spans="1:2" x14ac:dyDescent="0.25">
      <c r="A15847" t="s">
        <v>130619</v>
      </c>
      <c r="B15847">
        <v>15846</v>
      </c>
    </row>
    <row r="15848" spans="1:2" x14ac:dyDescent="0.25">
      <c r="A15848" t="s">
        <v>130623</v>
      </c>
      <c r="B15848">
        <v>15847</v>
      </c>
    </row>
    <row r="15849" spans="1:2" x14ac:dyDescent="0.25">
      <c r="A15849" t="s">
        <v>154180</v>
      </c>
      <c r="B15849">
        <v>15848</v>
      </c>
    </row>
    <row r="15850" spans="1:2" x14ac:dyDescent="0.25">
      <c r="A15850" t="s">
        <v>130645</v>
      </c>
      <c r="B15850">
        <v>15849</v>
      </c>
    </row>
    <row r="15851" spans="1:2" x14ac:dyDescent="0.25">
      <c r="A15851" t="s">
        <v>154182</v>
      </c>
      <c r="B15851">
        <v>15850</v>
      </c>
    </row>
    <row r="15852" spans="1:2" x14ac:dyDescent="0.25">
      <c r="A15852" t="s">
        <v>130689</v>
      </c>
      <c r="B15852">
        <v>15851</v>
      </c>
    </row>
    <row r="15853" spans="1:2" x14ac:dyDescent="0.25">
      <c r="A15853" t="s">
        <v>154184</v>
      </c>
      <c r="B15853">
        <v>15852</v>
      </c>
    </row>
    <row r="15854" spans="1:2" x14ac:dyDescent="0.25">
      <c r="A15854" t="s">
        <v>130705</v>
      </c>
      <c r="B15854">
        <v>15853</v>
      </c>
    </row>
    <row r="15855" spans="1:2" x14ac:dyDescent="0.25">
      <c r="A15855" t="s">
        <v>130710</v>
      </c>
      <c r="B15855">
        <v>15854</v>
      </c>
    </row>
    <row r="15856" spans="1:2" x14ac:dyDescent="0.25">
      <c r="A15856" t="s">
        <v>130714</v>
      </c>
      <c r="B15856">
        <v>15855</v>
      </c>
    </row>
    <row r="15857" spans="1:2" x14ac:dyDescent="0.25">
      <c r="A15857" t="s">
        <v>130722</v>
      </c>
      <c r="B15857">
        <v>15856</v>
      </c>
    </row>
    <row r="15858" spans="1:2" x14ac:dyDescent="0.25">
      <c r="A15858" t="s">
        <v>130744</v>
      </c>
      <c r="B15858">
        <v>15857</v>
      </c>
    </row>
    <row r="15859" spans="1:2" x14ac:dyDescent="0.25">
      <c r="A15859" t="s">
        <v>130760</v>
      </c>
      <c r="B15859">
        <v>15858</v>
      </c>
    </row>
    <row r="15860" spans="1:2" x14ac:dyDescent="0.25">
      <c r="A15860" t="s">
        <v>130775</v>
      </c>
      <c r="B15860">
        <v>15859</v>
      </c>
    </row>
    <row r="15861" spans="1:2" x14ac:dyDescent="0.25">
      <c r="A15861" t="s">
        <v>130780</v>
      </c>
      <c r="B15861">
        <v>15860</v>
      </c>
    </row>
    <row r="15862" spans="1:2" x14ac:dyDescent="0.25">
      <c r="A15862" t="s">
        <v>130817</v>
      </c>
      <c r="B15862">
        <v>15861</v>
      </c>
    </row>
    <row r="15863" spans="1:2" x14ac:dyDescent="0.25">
      <c r="A15863" t="s">
        <v>130835</v>
      </c>
      <c r="B15863">
        <v>15862</v>
      </c>
    </row>
    <row r="15864" spans="1:2" x14ac:dyDescent="0.25">
      <c r="A15864" t="s">
        <v>130850</v>
      </c>
      <c r="B15864">
        <v>15863</v>
      </c>
    </row>
    <row r="15865" spans="1:2" x14ac:dyDescent="0.25">
      <c r="A15865" t="s">
        <v>130873</v>
      </c>
      <c r="B15865">
        <v>15864</v>
      </c>
    </row>
    <row r="15866" spans="1:2" x14ac:dyDescent="0.25">
      <c r="A15866" t="s">
        <v>130910</v>
      </c>
      <c r="B15866">
        <v>15865</v>
      </c>
    </row>
    <row r="15867" spans="1:2" x14ac:dyDescent="0.25">
      <c r="A15867" t="s">
        <v>154189</v>
      </c>
      <c r="B15867">
        <v>15866</v>
      </c>
    </row>
    <row r="15868" spans="1:2" x14ac:dyDescent="0.25">
      <c r="A15868" t="s">
        <v>130987</v>
      </c>
      <c r="B15868">
        <v>15867</v>
      </c>
    </row>
    <row r="15869" spans="1:2" x14ac:dyDescent="0.25">
      <c r="A15869" t="s">
        <v>154191</v>
      </c>
      <c r="B15869">
        <v>15868</v>
      </c>
    </row>
    <row r="15870" spans="1:2" x14ac:dyDescent="0.25">
      <c r="A15870" t="s">
        <v>131028</v>
      </c>
      <c r="B15870">
        <v>15869</v>
      </c>
    </row>
    <row r="15871" spans="1:2" x14ac:dyDescent="0.25">
      <c r="A15871" t="s">
        <v>131037</v>
      </c>
      <c r="B15871">
        <v>15870</v>
      </c>
    </row>
    <row r="15872" spans="1:2" x14ac:dyDescent="0.25">
      <c r="A15872" t="s">
        <v>131044</v>
      </c>
      <c r="B15872">
        <v>15871</v>
      </c>
    </row>
    <row r="15873" spans="1:2" x14ac:dyDescent="0.25">
      <c r="A15873" t="s">
        <v>131057</v>
      </c>
      <c r="B15873">
        <v>15872</v>
      </c>
    </row>
    <row r="15874" spans="1:2" x14ac:dyDescent="0.25">
      <c r="A15874" t="s">
        <v>131104</v>
      </c>
      <c r="B15874">
        <v>15873</v>
      </c>
    </row>
    <row r="15875" spans="1:2" x14ac:dyDescent="0.25">
      <c r="A15875" t="s">
        <v>131145</v>
      </c>
      <c r="B15875">
        <v>15874</v>
      </c>
    </row>
    <row r="15876" spans="1:2" x14ac:dyDescent="0.25">
      <c r="A15876" t="s">
        <v>131160</v>
      </c>
      <c r="B15876">
        <v>15875</v>
      </c>
    </row>
    <row r="15877" spans="1:2" x14ac:dyDescent="0.25">
      <c r="A15877" t="s">
        <v>154195</v>
      </c>
      <c r="B15877">
        <v>15876</v>
      </c>
    </row>
    <row r="15878" spans="1:2" x14ac:dyDescent="0.25">
      <c r="A15878" t="s">
        <v>154196</v>
      </c>
      <c r="B15878">
        <v>15877</v>
      </c>
    </row>
    <row r="15879" spans="1:2" x14ac:dyDescent="0.25">
      <c r="A15879" t="s">
        <v>131205</v>
      </c>
      <c r="B15879">
        <v>15878</v>
      </c>
    </row>
    <row r="15880" spans="1:2" x14ac:dyDescent="0.25">
      <c r="A15880" t="s">
        <v>154198</v>
      </c>
      <c r="B15880">
        <v>15879</v>
      </c>
    </row>
    <row r="15881" spans="1:2" x14ac:dyDescent="0.25">
      <c r="A15881" t="s">
        <v>131222</v>
      </c>
      <c r="B15881">
        <v>15880</v>
      </c>
    </row>
    <row r="15882" spans="1:2" x14ac:dyDescent="0.25">
      <c r="A15882" t="s">
        <v>131227</v>
      </c>
      <c r="B15882">
        <v>15881</v>
      </c>
    </row>
    <row r="15883" spans="1:2" x14ac:dyDescent="0.25">
      <c r="A15883" t="s">
        <v>131506</v>
      </c>
      <c r="B15883">
        <v>15882</v>
      </c>
    </row>
    <row r="15884" spans="1:2" x14ac:dyDescent="0.25">
      <c r="A15884" t="s">
        <v>131269</v>
      </c>
      <c r="B15884">
        <v>15883</v>
      </c>
    </row>
    <row r="15885" spans="1:2" x14ac:dyDescent="0.25">
      <c r="A15885" t="s">
        <v>5519</v>
      </c>
      <c r="B15885">
        <v>15884</v>
      </c>
    </row>
    <row r="15886" spans="1:2" x14ac:dyDescent="0.25">
      <c r="A15886" t="s">
        <v>154201</v>
      </c>
      <c r="B15886">
        <v>15885</v>
      </c>
    </row>
    <row r="15887" spans="1:2" x14ac:dyDescent="0.25">
      <c r="A15887" t="s">
        <v>154203</v>
      </c>
      <c r="B15887">
        <v>15886</v>
      </c>
    </row>
    <row r="15888" spans="1:2" x14ac:dyDescent="0.25">
      <c r="A15888" t="s">
        <v>131310</v>
      </c>
      <c r="B15888">
        <v>15887</v>
      </c>
    </row>
    <row r="15889" spans="1:2" x14ac:dyDescent="0.25">
      <c r="A15889" t="s">
        <v>131315</v>
      </c>
      <c r="B15889">
        <v>15888</v>
      </c>
    </row>
    <row r="15890" spans="1:2" x14ac:dyDescent="0.25">
      <c r="A15890" t="s">
        <v>131328</v>
      </c>
      <c r="B15890">
        <v>15889</v>
      </c>
    </row>
    <row r="15891" spans="1:2" x14ac:dyDescent="0.25">
      <c r="A15891" t="s">
        <v>131391</v>
      </c>
      <c r="B15891">
        <v>15890</v>
      </c>
    </row>
    <row r="15892" spans="1:2" x14ac:dyDescent="0.25">
      <c r="A15892" t="s">
        <v>154207</v>
      </c>
      <c r="B15892">
        <v>15891</v>
      </c>
    </row>
    <row r="15893" spans="1:2" x14ac:dyDescent="0.25">
      <c r="A15893" t="s">
        <v>131413</v>
      </c>
      <c r="B15893">
        <v>15892</v>
      </c>
    </row>
    <row r="15894" spans="1:2" x14ac:dyDescent="0.25">
      <c r="A15894" t="s">
        <v>131438</v>
      </c>
      <c r="B15894">
        <v>15893</v>
      </c>
    </row>
    <row r="15895" spans="1:2" x14ac:dyDescent="0.25">
      <c r="A15895" t="s">
        <v>154210</v>
      </c>
      <c r="B15895">
        <v>15894</v>
      </c>
    </row>
    <row r="15896" spans="1:2" x14ac:dyDescent="0.25">
      <c r="A15896" t="s">
        <v>131541</v>
      </c>
      <c r="B15896">
        <v>15895</v>
      </c>
    </row>
    <row r="15897" spans="1:2" x14ac:dyDescent="0.25">
      <c r="A15897" t="s">
        <v>154213</v>
      </c>
      <c r="B15897">
        <v>15896</v>
      </c>
    </row>
    <row r="15898" spans="1:2" x14ac:dyDescent="0.25">
      <c r="A15898" t="s">
        <v>131599</v>
      </c>
      <c r="B15898">
        <v>15897</v>
      </c>
    </row>
    <row r="15899" spans="1:2" x14ac:dyDescent="0.25">
      <c r="A15899" t="s">
        <v>131602</v>
      </c>
      <c r="B15899">
        <v>15898</v>
      </c>
    </row>
    <row r="15900" spans="1:2" x14ac:dyDescent="0.25">
      <c r="A15900" t="s">
        <v>131621</v>
      </c>
      <c r="B15900">
        <v>15899</v>
      </c>
    </row>
    <row r="15901" spans="1:2" x14ac:dyDescent="0.25">
      <c r="A15901" t="s">
        <v>131655</v>
      </c>
      <c r="B15901">
        <v>15900</v>
      </c>
    </row>
    <row r="15902" spans="1:2" x14ac:dyDescent="0.25">
      <c r="A15902" t="s">
        <v>154215</v>
      </c>
      <c r="B15902">
        <v>15901</v>
      </c>
    </row>
    <row r="15903" spans="1:2" x14ac:dyDescent="0.25">
      <c r="A15903" t="s">
        <v>154217</v>
      </c>
      <c r="B15903">
        <v>15902</v>
      </c>
    </row>
    <row r="15904" spans="1:2" x14ac:dyDescent="0.25">
      <c r="A15904" t="s">
        <v>131744</v>
      </c>
      <c r="B15904">
        <v>15903</v>
      </c>
    </row>
    <row r="15905" spans="1:2" x14ac:dyDescent="0.25">
      <c r="A15905" t="s">
        <v>154220</v>
      </c>
      <c r="B15905">
        <v>15904</v>
      </c>
    </row>
    <row r="15906" spans="1:2" x14ac:dyDescent="0.25">
      <c r="A15906" t="s">
        <v>131780</v>
      </c>
      <c r="B15906">
        <v>15905</v>
      </c>
    </row>
    <row r="15907" spans="1:2" x14ac:dyDescent="0.25">
      <c r="A15907" t="s">
        <v>131833</v>
      </c>
      <c r="B15907">
        <v>15906</v>
      </c>
    </row>
    <row r="15908" spans="1:2" x14ac:dyDescent="0.25">
      <c r="A15908" t="s">
        <v>131843</v>
      </c>
      <c r="B15908">
        <v>15907</v>
      </c>
    </row>
    <row r="15909" spans="1:2" x14ac:dyDescent="0.25">
      <c r="A15909" t="s">
        <v>131852</v>
      </c>
      <c r="B15909">
        <v>15908</v>
      </c>
    </row>
    <row r="15910" spans="1:2" x14ac:dyDescent="0.25">
      <c r="A15910" t="s">
        <v>131856</v>
      </c>
      <c r="B15910">
        <v>15909</v>
      </c>
    </row>
    <row r="15911" spans="1:2" x14ac:dyDescent="0.25">
      <c r="A15911" t="s">
        <v>131862</v>
      </c>
      <c r="B15911">
        <v>15910</v>
      </c>
    </row>
    <row r="15912" spans="1:2" x14ac:dyDescent="0.25">
      <c r="A15912" t="s">
        <v>131870</v>
      </c>
      <c r="B15912">
        <v>15911</v>
      </c>
    </row>
    <row r="15913" spans="1:2" x14ac:dyDescent="0.25">
      <c r="A15913" t="s">
        <v>131873</v>
      </c>
      <c r="B15913">
        <v>15912</v>
      </c>
    </row>
    <row r="15914" spans="1:2" x14ac:dyDescent="0.25">
      <c r="A15914" t="s">
        <v>131876</v>
      </c>
      <c r="B15914">
        <v>15913</v>
      </c>
    </row>
    <row r="15915" spans="1:2" x14ac:dyDescent="0.25">
      <c r="A15915" t="s">
        <v>131880</v>
      </c>
      <c r="B15915">
        <v>15914</v>
      </c>
    </row>
    <row r="15916" spans="1:2" x14ac:dyDescent="0.25">
      <c r="A15916" t="s">
        <v>154224</v>
      </c>
      <c r="B15916">
        <v>15915</v>
      </c>
    </row>
    <row r="15917" spans="1:2" x14ac:dyDescent="0.25">
      <c r="A15917" t="s">
        <v>131886</v>
      </c>
      <c r="B15917">
        <v>15916</v>
      </c>
    </row>
    <row r="15918" spans="1:2" x14ac:dyDescent="0.25">
      <c r="A15918" t="s">
        <v>131904</v>
      </c>
      <c r="B15918">
        <v>15917</v>
      </c>
    </row>
    <row r="15919" spans="1:2" x14ac:dyDescent="0.25">
      <c r="A15919" t="s">
        <v>154227</v>
      </c>
      <c r="B15919">
        <v>15918</v>
      </c>
    </row>
    <row r="15920" spans="1:2" x14ac:dyDescent="0.25">
      <c r="A15920" t="s">
        <v>131938</v>
      </c>
      <c r="B15920">
        <v>15919</v>
      </c>
    </row>
    <row r="15921" spans="1:2" x14ac:dyDescent="0.25">
      <c r="A15921" t="s">
        <v>132009</v>
      </c>
      <c r="B15921">
        <v>15920</v>
      </c>
    </row>
    <row r="15922" spans="1:2" x14ac:dyDescent="0.25">
      <c r="A15922" t="s">
        <v>132033</v>
      </c>
      <c r="B15922">
        <v>15921</v>
      </c>
    </row>
    <row r="15923" spans="1:2" x14ac:dyDescent="0.25">
      <c r="A15923" t="s">
        <v>132065</v>
      </c>
      <c r="B15923">
        <v>15922</v>
      </c>
    </row>
    <row r="15924" spans="1:2" x14ac:dyDescent="0.25">
      <c r="A15924" t="s">
        <v>154231</v>
      </c>
      <c r="B15924">
        <v>15923</v>
      </c>
    </row>
    <row r="15925" spans="1:2" x14ac:dyDescent="0.25">
      <c r="A15925" t="s">
        <v>132136</v>
      </c>
      <c r="B15925">
        <v>15924</v>
      </c>
    </row>
    <row r="15926" spans="1:2" x14ac:dyDescent="0.25">
      <c r="A15926" t="s">
        <v>132205</v>
      </c>
      <c r="B15926">
        <v>15925</v>
      </c>
    </row>
    <row r="15927" spans="1:2" x14ac:dyDescent="0.25">
      <c r="A15927" t="s">
        <v>132214</v>
      </c>
      <c r="B15927">
        <v>15926</v>
      </c>
    </row>
    <row r="15928" spans="1:2" x14ac:dyDescent="0.25">
      <c r="A15928" t="s">
        <v>132229</v>
      </c>
      <c r="B15928">
        <v>15927</v>
      </c>
    </row>
    <row r="15929" spans="1:2" x14ac:dyDescent="0.25">
      <c r="A15929" t="s">
        <v>132253</v>
      </c>
      <c r="B15929">
        <v>15928</v>
      </c>
    </row>
    <row r="15930" spans="1:2" x14ac:dyDescent="0.25">
      <c r="A15930" t="s">
        <v>132269</v>
      </c>
      <c r="B15930">
        <v>15929</v>
      </c>
    </row>
    <row r="15931" spans="1:2" x14ac:dyDescent="0.25">
      <c r="A15931" t="s">
        <v>132275</v>
      </c>
      <c r="B15931">
        <v>15930</v>
      </c>
    </row>
    <row r="15932" spans="1:2" x14ac:dyDescent="0.25">
      <c r="A15932" t="s">
        <v>132284</v>
      </c>
      <c r="B15932">
        <v>15931</v>
      </c>
    </row>
    <row r="15933" spans="1:2" x14ac:dyDescent="0.25">
      <c r="A15933" t="s">
        <v>132293</v>
      </c>
      <c r="B15933">
        <v>15932</v>
      </c>
    </row>
    <row r="15934" spans="1:2" x14ac:dyDescent="0.25">
      <c r="A15934" t="s">
        <v>132300</v>
      </c>
      <c r="B15934">
        <v>15933</v>
      </c>
    </row>
    <row r="15935" spans="1:2" x14ac:dyDescent="0.25">
      <c r="A15935" t="s">
        <v>154238</v>
      </c>
      <c r="B15935">
        <v>15934</v>
      </c>
    </row>
    <row r="15936" spans="1:2" x14ac:dyDescent="0.25">
      <c r="A15936" t="s">
        <v>132417</v>
      </c>
      <c r="B15936">
        <v>15935</v>
      </c>
    </row>
    <row r="15937" spans="1:2" x14ac:dyDescent="0.25">
      <c r="A15937" t="s">
        <v>132436</v>
      </c>
      <c r="B15937">
        <v>15936</v>
      </c>
    </row>
    <row r="15938" spans="1:2" x14ac:dyDescent="0.25">
      <c r="A15938" t="s">
        <v>132447</v>
      </c>
      <c r="B15938">
        <v>15937</v>
      </c>
    </row>
    <row r="15939" spans="1:2" x14ac:dyDescent="0.25">
      <c r="A15939" t="s">
        <v>132462</v>
      </c>
      <c r="B15939">
        <v>15938</v>
      </c>
    </row>
    <row r="15940" spans="1:2" x14ac:dyDescent="0.25">
      <c r="A15940" t="s">
        <v>132479</v>
      </c>
      <c r="B15940">
        <v>15939</v>
      </c>
    </row>
    <row r="15941" spans="1:2" x14ac:dyDescent="0.25">
      <c r="A15941" t="s">
        <v>132494</v>
      </c>
      <c r="B15941">
        <v>15940</v>
      </c>
    </row>
    <row r="15942" spans="1:2" x14ac:dyDescent="0.25">
      <c r="A15942" t="s">
        <v>132516</v>
      </c>
      <c r="B15942">
        <v>15941</v>
      </c>
    </row>
    <row r="15943" spans="1:2" x14ac:dyDescent="0.25">
      <c r="A15943" t="s">
        <v>154242</v>
      </c>
      <c r="B15943">
        <v>15942</v>
      </c>
    </row>
    <row r="15944" spans="1:2" x14ac:dyDescent="0.25">
      <c r="A15944" t="s">
        <v>132525</v>
      </c>
      <c r="B15944">
        <v>15943</v>
      </c>
    </row>
    <row r="15945" spans="1:2" x14ac:dyDescent="0.25">
      <c r="A15945" t="s">
        <v>132539</v>
      </c>
      <c r="B15945">
        <v>15944</v>
      </c>
    </row>
    <row r="15946" spans="1:2" x14ac:dyDescent="0.25">
      <c r="A15946" t="s">
        <v>132545</v>
      </c>
      <c r="B15946">
        <v>15945</v>
      </c>
    </row>
    <row r="15947" spans="1:2" x14ac:dyDescent="0.25">
      <c r="A15947" t="s">
        <v>132580</v>
      </c>
      <c r="B15947">
        <v>15946</v>
      </c>
    </row>
    <row r="15948" spans="1:2" x14ac:dyDescent="0.25">
      <c r="A15948" t="s">
        <v>132584</v>
      </c>
      <c r="B15948">
        <v>15947</v>
      </c>
    </row>
    <row r="15949" spans="1:2" x14ac:dyDescent="0.25">
      <c r="A15949" t="s">
        <v>132627</v>
      </c>
      <c r="B15949">
        <v>15948</v>
      </c>
    </row>
    <row r="15950" spans="1:2" x14ac:dyDescent="0.25">
      <c r="A15950" t="s">
        <v>132665</v>
      </c>
      <c r="B15950">
        <v>15949</v>
      </c>
    </row>
    <row r="15951" spans="1:2" x14ac:dyDescent="0.25">
      <c r="A15951" t="s">
        <v>132673</v>
      </c>
      <c r="B15951">
        <v>15950</v>
      </c>
    </row>
    <row r="15952" spans="1:2" x14ac:dyDescent="0.25">
      <c r="A15952" t="s">
        <v>132706</v>
      </c>
      <c r="B15952">
        <v>15951</v>
      </c>
    </row>
    <row r="15953" spans="1:2" x14ac:dyDescent="0.25">
      <c r="A15953" t="s">
        <v>132721</v>
      </c>
      <c r="B15953">
        <v>15952</v>
      </c>
    </row>
    <row r="15954" spans="1:2" x14ac:dyDescent="0.25">
      <c r="A15954" t="s">
        <v>132742</v>
      </c>
      <c r="B15954">
        <v>15953</v>
      </c>
    </row>
    <row r="15955" spans="1:2" x14ac:dyDescent="0.25">
      <c r="A15955" t="s">
        <v>132745</v>
      </c>
      <c r="B15955">
        <v>15954</v>
      </c>
    </row>
    <row r="15956" spans="1:2" x14ac:dyDescent="0.25">
      <c r="A15956" t="s">
        <v>132748</v>
      </c>
      <c r="B15956">
        <v>15955</v>
      </c>
    </row>
    <row r="15957" spans="1:2" x14ac:dyDescent="0.25">
      <c r="A15957" t="s">
        <v>132765</v>
      </c>
      <c r="B15957">
        <v>15956</v>
      </c>
    </row>
    <row r="15958" spans="1:2" x14ac:dyDescent="0.25">
      <c r="A15958" t="s">
        <v>132768</v>
      </c>
      <c r="B15958">
        <v>15957</v>
      </c>
    </row>
    <row r="15959" spans="1:2" x14ac:dyDescent="0.25">
      <c r="A15959" t="s">
        <v>132775</v>
      </c>
      <c r="B15959">
        <v>15958</v>
      </c>
    </row>
    <row r="15960" spans="1:2" x14ac:dyDescent="0.25">
      <c r="A15960" t="s">
        <v>132785</v>
      </c>
      <c r="B15960">
        <v>15959</v>
      </c>
    </row>
    <row r="15961" spans="1:2" x14ac:dyDescent="0.25">
      <c r="A15961" t="s">
        <v>154250</v>
      </c>
      <c r="B15961">
        <v>15960</v>
      </c>
    </row>
    <row r="15962" spans="1:2" x14ac:dyDescent="0.25">
      <c r="A15962" t="s">
        <v>132817</v>
      </c>
      <c r="B15962">
        <v>15961</v>
      </c>
    </row>
    <row r="15963" spans="1:2" x14ac:dyDescent="0.25">
      <c r="A15963" t="s">
        <v>132857</v>
      </c>
      <c r="B15963">
        <v>15962</v>
      </c>
    </row>
    <row r="15964" spans="1:2" x14ac:dyDescent="0.25">
      <c r="A15964" t="s">
        <v>154253</v>
      </c>
      <c r="B15964">
        <v>15963</v>
      </c>
    </row>
    <row r="15965" spans="1:2" x14ac:dyDescent="0.25">
      <c r="A15965" t="s">
        <v>132887</v>
      </c>
      <c r="B15965">
        <v>15964</v>
      </c>
    </row>
    <row r="15966" spans="1:2" x14ac:dyDescent="0.25">
      <c r="A15966" t="s">
        <v>132897</v>
      </c>
      <c r="B15966">
        <v>15965</v>
      </c>
    </row>
    <row r="15967" spans="1:2" x14ac:dyDescent="0.25">
      <c r="A15967" t="s">
        <v>154256</v>
      </c>
      <c r="B15967">
        <v>15966</v>
      </c>
    </row>
    <row r="15968" spans="1:2" x14ac:dyDescent="0.25">
      <c r="A15968" t="s">
        <v>132931</v>
      </c>
      <c r="B15968">
        <v>15967</v>
      </c>
    </row>
    <row r="15969" spans="1:2" x14ac:dyDescent="0.25">
      <c r="A15969" t="s">
        <v>132934</v>
      </c>
      <c r="B15969">
        <v>15968</v>
      </c>
    </row>
    <row r="15970" spans="1:2" x14ac:dyDescent="0.25">
      <c r="A15970" t="s">
        <v>154258</v>
      </c>
      <c r="B15970">
        <v>15969</v>
      </c>
    </row>
    <row r="15971" spans="1:2" x14ac:dyDescent="0.25">
      <c r="A15971" t="s">
        <v>132993</v>
      </c>
      <c r="B15971">
        <v>15970</v>
      </c>
    </row>
    <row r="15972" spans="1:2" x14ac:dyDescent="0.25">
      <c r="A15972" t="s">
        <v>154261</v>
      </c>
      <c r="B15972">
        <v>15971</v>
      </c>
    </row>
    <row r="15973" spans="1:2" x14ac:dyDescent="0.25">
      <c r="A15973" t="s">
        <v>133035</v>
      </c>
      <c r="B15973">
        <v>15972</v>
      </c>
    </row>
    <row r="15974" spans="1:2" x14ac:dyDescent="0.25">
      <c r="A15974" t="s">
        <v>133040</v>
      </c>
      <c r="B15974">
        <v>15973</v>
      </c>
    </row>
    <row r="15975" spans="1:2" x14ac:dyDescent="0.25">
      <c r="A15975" t="s">
        <v>133089</v>
      </c>
      <c r="B15975">
        <v>15974</v>
      </c>
    </row>
    <row r="15976" spans="1:2" x14ac:dyDescent="0.25">
      <c r="A15976" t="s">
        <v>154266</v>
      </c>
      <c r="B15976">
        <v>15975</v>
      </c>
    </row>
    <row r="15977" spans="1:2" x14ac:dyDescent="0.25">
      <c r="A15977" t="s">
        <v>133121</v>
      </c>
      <c r="B15977">
        <v>15976</v>
      </c>
    </row>
    <row r="15978" spans="1:2" x14ac:dyDescent="0.25">
      <c r="A15978" t="s">
        <v>133148</v>
      </c>
      <c r="B15978">
        <v>15977</v>
      </c>
    </row>
    <row r="15979" spans="1:2" x14ac:dyDescent="0.25">
      <c r="A15979" t="s">
        <v>133154</v>
      </c>
      <c r="B15979">
        <v>15978</v>
      </c>
    </row>
    <row r="15980" spans="1:2" x14ac:dyDescent="0.25">
      <c r="A15980" t="s">
        <v>133170</v>
      </c>
      <c r="B15980">
        <v>15979</v>
      </c>
    </row>
    <row r="15981" spans="1:2" x14ac:dyDescent="0.25">
      <c r="A15981" t="s">
        <v>133177</v>
      </c>
      <c r="B15981">
        <v>15980</v>
      </c>
    </row>
    <row r="15982" spans="1:2" x14ac:dyDescent="0.25">
      <c r="A15982" t="s">
        <v>154268</v>
      </c>
      <c r="B15982">
        <v>15981</v>
      </c>
    </row>
    <row r="15983" spans="1:2" x14ac:dyDescent="0.25">
      <c r="A15983" t="s">
        <v>133201</v>
      </c>
      <c r="B15983">
        <v>15982</v>
      </c>
    </row>
    <row r="15984" spans="1:2" x14ac:dyDescent="0.25">
      <c r="A15984" t="s">
        <v>133238</v>
      </c>
      <c r="B15984">
        <v>15983</v>
      </c>
    </row>
    <row r="15985" spans="1:2" x14ac:dyDescent="0.25">
      <c r="A15985" t="s">
        <v>154273</v>
      </c>
      <c r="B15985">
        <v>15984</v>
      </c>
    </row>
    <row r="15986" spans="1:2" x14ac:dyDescent="0.25">
      <c r="A15986" t="s">
        <v>133275</v>
      </c>
      <c r="B15986">
        <v>15985</v>
      </c>
    </row>
    <row r="15987" spans="1:2" x14ac:dyDescent="0.25">
      <c r="A15987" t="s">
        <v>133284</v>
      </c>
      <c r="B15987">
        <v>15986</v>
      </c>
    </row>
    <row r="15988" spans="1:2" x14ac:dyDescent="0.25">
      <c r="A15988" t="s">
        <v>154276</v>
      </c>
      <c r="B15988">
        <v>15987</v>
      </c>
    </row>
    <row r="15989" spans="1:2" x14ac:dyDescent="0.25">
      <c r="A15989" t="s">
        <v>133323</v>
      </c>
      <c r="B15989">
        <v>15988</v>
      </c>
    </row>
    <row r="15990" spans="1:2" x14ac:dyDescent="0.25">
      <c r="A15990" t="s">
        <v>133328</v>
      </c>
      <c r="B15990">
        <v>15989</v>
      </c>
    </row>
    <row r="15991" spans="1:2" x14ac:dyDescent="0.25">
      <c r="A15991" t="s">
        <v>133334</v>
      </c>
      <c r="B15991">
        <v>15990</v>
      </c>
    </row>
    <row r="15992" spans="1:2" x14ac:dyDescent="0.25">
      <c r="A15992" t="s">
        <v>133383</v>
      </c>
      <c r="B15992">
        <v>15991</v>
      </c>
    </row>
    <row r="15993" spans="1:2" x14ac:dyDescent="0.25">
      <c r="A15993" t="s">
        <v>133413</v>
      </c>
      <c r="B15993">
        <v>15992</v>
      </c>
    </row>
    <row r="15994" spans="1:2" x14ac:dyDescent="0.25">
      <c r="A15994" t="s">
        <v>133420</v>
      </c>
      <c r="B15994">
        <v>15993</v>
      </c>
    </row>
    <row r="15995" spans="1:2" x14ac:dyDescent="0.25">
      <c r="A15995" t="s">
        <v>133450</v>
      </c>
      <c r="B15995">
        <v>15994</v>
      </c>
    </row>
    <row r="15996" spans="1:2" x14ac:dyDescent="0.25">
      <c r="A15996" t="s">
        <v>133460</v>
      </c>
      <c r="B15996">
        <v>15995</v>
      </c>
    </row>
    <row r="15997" spans="1:2" x14ac:dyDescent="0.25">
      <c r="A15997" t="s">
        <v>133473</v>
      </c>
      <c r="B15997">
        <v>15996</v>
      </c>
    </row>
    <row r="15998" spans="1:2" x14ac:dyDescent="0.25">
      <c r="A15998" t="s">
        <v>133477</v>
      </c>
      <c r="B15998">
        <v>15997</v>
      </c>
    </row>
    <row r="15999" spans="1:2" x14ac:dyDescent="0.25">
      <c r="A15999" t="s">
        <v>133513</v>
      </c>
      <c r="B15999">
        <v>15998</v>
      </c>
    </row>
    <row r="16000" spans="1:2" x14ac:dyDescent="0.25">
      <c r="A16000" t="s">
        <v>133523</v>
      </c>
      <c r="B16000">
        <v>15999</v>
      </c>
    </row>
    <row r="16001" spans="1:2" x14ac:dyDescent="0.25">
      <c r="A16001" t="s">
        <v>133547</v>
      </c>
      <c r="B16001">
        <v>16000</v>
      </c>
    </row>
    <row r="16002" spans="1:2" x14ac:dyDescent="0.25">
      <c r="A16002" t="s">
        <v>133556</v>
      </c>
      <c r="B16002">
        <v>16001</v>
      </c>
    </row>
    <row r="16003" spans="1:2" x14ac:dyDescent="0.25">
      <c r="A16003" t="s">
        <v>133600</v>
      </c>
      <c r="B16003">
        <v>16002</v>
      </c>
    </row>
    <row r="16004" spans="1:2" x14ac:dyDescent="0.25">
      <c r="A16004" t="s">
        <v>133651</v>
      </c>
      <c r="B16004">
        <v>16003</v>
      </c>
    </row>
    <row r="16005" spans="1:2" x14ac:dyDescent="0.25">
      <c r="A16005" t="s">
        <v>133657</v>
      </c>
      <c r="B16005">
        <v>16004</v>
      </c>
    </row>
    <row r="16006" spans="1:2" x14ac:dyDescent="0.25">
      <c r="A16006" t="s">
        <v>133679</v>
      </c>
      <c r="B16006">
        <v>16005</v>
      </c>
    </row>
    <row r="16007" spans="1:2" x14ac:dyDescent="0.25">
      <c r="A16007" t="s">
        <v>133685</v>
      </c>
      <c r="B16007">
        <v>16006</v>
      </c>
    </row>
    <row r="16008" spans="1:2" x14ac:dyDescent="0.25">
      <c r="A16008" t="s">
        <v>133687</v>
      </c>
      <c r="B16008">
        <v>16007</v>
      </c>
    </row>
    <row r="16009" spans="1:2" x14ac:dyDescent="0.25">
      <c r="A16009" t="s">
        <v>133701</v>
      </c>
      <c r="B16009">
        <v>16008</v>
      </c>
    </row>
    <row r="16010" spans="1:2" x14ac:dyDescent="0.25">
      <c r="A16010" t="s">
        <v>133704</v>
      </c>
      <c r="B16010">
        <v>16009</v>
      </c>
    </row>
    <row r="16011" spans="1:2" x14ac:dyDescent="0.25">
      <c r="A16011" t="s">
        <v>133714</v>
      </c>
      <c r="B16011">
        <v>16010</v>
      </c>
    </row>
    <row r="16012" spans="1:2" x14ac:dyDescent="0.25">
      <c r="A16012" t="s">
        <v>133723</v>
      </c>
      <c r="B16012">
        <v>16011</v>
      </c>
    </row>
    <row r="16013" spans="1:2" x14ac:dyDescent="0.25">
      <c r="A16013" t="s">
        <v>154285</v>
      </c>
      <c r="B16013">
        <v>16012</v>
      </c>
    </row>
    <row r="16014" spans="1:2" x14ac:dyDescent="0.25">
      <c r="A16014" t="s">
        <v>154287</v>
      </c>
      <c r="B16014">
        <v>16013</v>
      </c>
    </row>
    <row r="16015" spans="1:2" x14ac:dyDescent="0.25">
      <c r="A16015" t="s">
        <v>154289</v>
      </c>
      <c r="B16015">
        <v>16014</v>
      </c>
    </row>
    <row r="16016" spans="1:2" x14ac:dyDescent="0.25">
      <c r="A16016" t="s">
        <v>154293</v>
      </c>
      <c r="B16016">
        <v>16015</v>
      </c>
    </row>
    <row r="16017" spans="1:2" x14ac:dyDescent="0.25">
      <c r="A16017" t="s">
        <v>154296</v>
      </c>
      <c r="B16017">
        <v>16016</v>
      </c>
    </row>
    <row r="16018" spans="1:2" x14ac:dyDescent="0.25">
      <c r="A16018" t="s">
        <v>154298</v>
      </c>
      <c r="B16018">
        <v>16017</v>
      </c>
    </row>
    <row r="16019" spans="1:2" x14ac:dyDescent="0.25">
      <c r="A16019" t="s">
        <v>134000</v>
      </c>
      <c r="B16019">
        <v>16018</v>
      </c>
    </row>
    <row r="16020" spans="1:2" x14ac:dyDescent="0.25">
      <c r="A16020" t="s">
        <v>134024</v>
      </c>
      <c r="B16020">
        <v>16019</v>
      </c>
    </row>
    <row r="16021" spans="1:2" x14ac:dyDescent="0.25">
      <c r="A16021" t="s">
        <v>154302</v>
      </c>
      <c r="B16021">
        <v>16020</v>
      </c>
    </row>
    <row r="16022" spans="1:2" x14ac:dyDescent="0.25">
      <c r="A16022" t="s">
        <v>154304</v>
      </c>
      <c r="B16022">
        <v>16021</v>
      </c>
    </row>
    <row r="16023" spans="1:2" x14ac:dyDescent="0.25">
      <c r="A16023" t="s">
        <v>134092</v>
      </c>
      <c r="B16023">
        <v>16022</v>
      </c>
    </row>
    <row r="16024" spans="1:2" x14ac:dyDescent="0.25">
      <c r="A16024" t="s">
        <v>134096</v>
      </c>
      <c r="B16024">
        <v>16023</v>
      </c>
    </row>
    <row r="16025" spans="1:2" x14ac:dyDescent="0.25">
      <c r="A16025" t="s">
        <v>134112</v>
      </c>
      <c r="B16025">
        <v>16024</v>
      </c>
    </row>
    <row r="16026" spans="1:2" x14ac:dyDescent="0.25">
      <c r="A16026" t="s">
        <v>154306</v>
      </c>
      <c r="B16026">
        <v>16025</v>
      </c>
    </row>
    <row r="16027" spans="1:2" x14ac:dyDescent="0.25">
      <c r="A16027" t="s">
        <v>154307</v>
      </c>
      <c r="B16027">
        <v>16026</v>
      </c>
    </row>
    <row r="16028" spans="1:2" x14ac:dyDescent="0.25">
      <c r="A16028" t="s">
        <v>134267</v>
      </c>
      <c r="B16028">
        <v>16027</v>
      </c>
    </row>
    <row r="16029" spans="1:2" x14ac:dyDescent="0.25">
      <c r="A16029" t="s">
        <v>134273</v>
      </c>
      <c r="B16029">
        <v>16028</v>
      </c>
    </row>
    <row r="16030" spans="1:2" x14ac:dyDescent="0.25">
      <c r="A16030" t="s">
        <v>134303</v>
      </c>
      <c r="B16030">
        <v>16029</v>
      </c>
    </row>
    <row r="16031" spans="1:2" x14ac:dyDescent="0.25">
      <c r="A16031" t="s">
        <v>134309</v>
      </c>
      <c r="B16031">
        <v>16030</v>
      </c>
    </row>
    <row r="16032" spans="1:2" x14ac:dyDescent="0.25">
      <c r="A16032" t="s">
        <v>134339</v>
      </c>
      <c r="B16032">
        <v>16031</v>
      </c>
    </row>
    <row r="16033" spans="1:2" x14ac:dyDescent="0.25">
      <c r="A16033" t="s">
        <v>134343</v>
      </c>
      <c r="B16033">
        <v>16032</v>
      </c>
    </row>
    <row r="16034" spans="1:2" x14ac:dyDescent="0.25">
      <c r="A16034" t="s">
        <v>134374</v>
      </c>
      <c r="B16034">
        <v>16033</v>
      </c>
    </row>
    <row r="16035" spans="1:2" x14ac:dyDescent="0.25">
      <c r="A16035" t="s">
        <v>134388</v>
      </c>
      <c r="B16035">
        <v>16034</v>
      </c>
    </row>
    <row r="16036" spans="1:2" x14ac:dyDescent="0.25">
      <c r="A16036" t="s">
        <v>134398</v>
      </c>
      <c r="B16036">
        <v>16035</v>
      </c>
    </row>
    <row r="16037" spans="1:2" x14ac:dyDescent="0.25">
      <c r="A16037" t="s">
        <v>134410</v>
      </c>
      <c r="B16037">
        <v>16036</v>
      </c>
    </row>
    <row r="16038" spans="1:2" x14ac:dyDescent="0.25">
      <c r="A16038" t="s">
        <v>134470</v>
      </c>
      <c r="B16038">
        <v>16037</v>
      </c>
    </row>
    <row r="16039" spans="1:2" x14ac:dyDescent="0.25">
      <c r="A16039" t="s">
        <v>134474</v>
      </c>
      <c r="B16039">
        <v>16038</v>
      </c>
    </row>
    <row r="16040" spans="1:2" x14ac:dyDescent="0.25">
      <c r="A16040" t="s">
        <v>134479</v>
      </c>
      <c r="B16040">
        <v>16039</v>
      </c>
    </row>
    <row r="16041" spans="1:2" x14ac:dyDescent="0.25">
      <c r="A16041" t="s">
        <v>134481</v>
      </c>
      <c r="B16041">
        <v>16040</v>
      </c>
    </row>
    <row r="16042" spans="1:2" x14ac:dyDescent="0.25">
      <c r="A16042" t="s">
        <v>154312</v>
      </c>
      <c r="B16042">
        <v>16041</v>
      </c>
    </row>
    <row r="16043" spans="1:2" x14ac:dyDescent="0.25">
      <c r="A16043" t="s">
        <v>134492</v>
      </c>
      <c r="B16043">
        <v>16042</v>
      </c>
    </row>
    <row r="16044" spans="1:2" x14ac:dyDescent="0.25">
      <c r="A16044" t="s">
        <v>134495</v>
      </c>
      <c r="B16044">
        <v>16043</v>
      </c>
    </row>
    <row r="16045" spans="1:2" x14ac:dyDescent="0.25">
      <c r="A16045" t="s">
        <v>134499</v>
      </c>
      <c r="B16045">
        <v>16044</v>
      </c>
    </row>
    <row r="16046" spans="1:2" x14ac:dyDescent="0.25">
      <c r="A16046" t="s">
        <v>134515</v>
      </c>
      <c r="B16046">
        <v>16045</v>
      </c>
    </row>
    <row r="16047" spans="1:2" x14ac:dyDescent="0.25">
      <c r="A16047" t="s">
        <v>154314</v>
      </c>
      <c r="B16047">
        <v>16046</v>
      </c>
    </row>
    <row r="16048" spans="1:2" x14ac:dyDescent="0.25">
      <c r="A16048" t="s">
        <v>154316</v>
      </c>
      <c r="B16048">
        <v>16047</v>
      </c>
    </row>
    <row r="16049" spans="1:2" x14ac:dyDescent="0.25">
      <c r="A16049" t="s">
        <v>134544</v>
      </c>
      <c r="B16049">
        <v>16048</v>
      </c>
    </row>
    <row r="16050" spans="1:2" x14ac:dyDescent="0.25">
      <c r="A16050" t="s">
        <v>134562</v>
      </c>
      <c r="B16050">
        <v>16049</v>
      </c>
    </row>
    <row r="16051" spans="1:2" x14ac:dyDescent="0.25">
      <c r="A16051" t="s">
        <v>134566</v>
      </c>
      <c r="B16051">
        <v>16050</v>
      </c>
    </row>
    <row r="16052" spans="1:2" x14ac:dyDescent="0.25">
      <c r="A16052" t="s">
        <v>134577</v>
      </c>
      <c r="B16052">
        <v>16051</v>
      </c>
    </row>
    <row r="16053" spans="1:2" x14ac:dyDescent="0.25">
      <c r="A16053" t="s">
        <v>154320</v>
      </c>
      <c r="B16053">
        <v>16052</v>
      </c>
    </row>
    <row r="16054" spans="1:2" x14ac:dyDescent="0.25">
      <c r="A16054" t="s">
        <v>134600</v>
      </c>
      <c r="B16054">
        <v>16053</v>
      </c>
    </row>
    <row r="16055" spans="1:2" x14ac:dyDescent="0.25">
      <c r="A16055" t="s">
        <v>134603</v>
      </c>
      <c r="B16055">
        <v>16054</v>
      </c>
    </row>
    <row r="16056" spans="1:2" x14ac:dyDescent="0.25">
      <c r="A16056" t="s">
        <v>134617</v>
      </c>
      <c r="B16056">
        <v>16055</v>
      </c>
    </row>
    <row r="16057" spans="1:2" x14ac:dyDescent="0.25">
      <c r="A16057" t="s">
        <v>134621</v>
      </c>
      <c r="B16057">
        <v>16056</v>
      </c>
    </row>
    <row r="16058" spans="1:2" x14ac:dyDescent="0.25">
      <c r="A16058" t="s">
        <v>134642</v>
      </c>
      <c r="B16058">
        <v>16057</v>
      </c>
    </row>
    <row r="16059" spans="1:2" x14ac:dyDescent="0.25">
      <c r="A16059" t="s">
        <v>134657</v>
      </c>
      <c r="B16059">
        <v>16058</v>
      </c>
    </row>
    <row r="16060" spans="1:2" x14ac:dyDescent="0.25">
      <c r="A16060" t="s">
        <v>134667</v>
      </c>
      <c r="B16060">
        <v>16059</v>
      </c>
    </row>
    <row r="16061" spans="1:2" x14ac:dyDescent="0.25">
      <c r="A16061" t="s">
        <v>134698</v>
      </c>
      <c r="B16061">
        <v>16060</v>
      </c>
    </row>
    <row r="16062" spans="1:2" x14ac:dyDescent="0.25">
      <c r="A16062" t="s">
        <v>134720</v>
      </c>
      <c r="B16062">
        <v>16061</v>
      </c>
    </row>
    <row r="16063" spans="1:2" x14ac:dyDescent="0.25">
      <c r="A16063" t="s">
        <v>134731</v>
      </c>
      <c r="B16063">
        <v>16062</v>
      </c>
    </row>
    <row r="16064" spans="1:2" x14ac:dyDescent="0.25">
      <c r="A16064" t="s">
        <v>134738</v>
      </c>
      <c r="B16064">
        <v>16063</v>
      </c>
    </row>
    <row r="16065" spans="1:2" x14ac:dyDescent="0.25">
      <c r="A16065" t="s">
        <v>134746</v>
      </c>
      <c r="B16065">
        <v>16064</v>
      </c>
    </row>
    <row r="16066" spans="1:2" x14ac:dyDescent="0.25">
      <c r="A16066" t="s">
        <v>154327</v>
      </c>
      <c r="B16066">
        <v>16065</v>
      </c>
    </row>
    <row r="16067" spans="1:2" x14ac:dyDescent="0.25">
      <c r="A16067" t="s">
        <v>154329</v>
      </c>
      <c r="B16067">
        <v>16066</v>
      </c>
    </row>
    <row r="16068" spans="1:2" x14ac:dyDescent="0.25">
      <c r="A16068" t="s">
        <v>134762</v>
      </c>
      <c r="B16068">
        <v>16067</v>
      </c>
    </row>
    <row r="16069" spans="1:2" x14ac:dyDescent="0.25">
      <c r="A16069" t="s">
        <v>154331</v>
      </c>
      <c r="B16069">
        <v>16068</v>
      </c>
    </row>
    <row r="16070" spans="1:2" x14ac:dyDescent="0.25">
      <c r="A16070" t="s">
        <v>134800</v>
      </c>
      <c r="B16070">
        <v>16069</v>
      </c>
    </row>
    <row r="16071" spans="1:2" x14ac:dyDescent="0.25">
      <c r="A16071" t="s">
        <v>134813</v>
      </c>
      <c r="B16071">
        <v>16070</v>
      </c>
    </row>
    <row r="16072" spans="1:2" x14ac:dyDescent="0.25">
      <c r="A16072" t="s">
        <v>134829</v>
      </c>
      <c r="B16072">
        <v>16071</v>
      </c>
    </row>
    <row r="16073" spans="1:2" x14ac:dyDescent="0.25">
      <c r="A16073" t="s">
        <v>134858</v>
      </c>
      <c r="B16073">
        <v>16072</v>
      </c>
    </row>
    <row r="16074" spans="1:2" x14ac:dyDescent="0.25">
      <c r="A16074" t="s">
        <v>134892</v>
      </c>
      <c r="B16074">
        <v>16073</v>
      </c>
    </row>
    <row r="16075" spans="1:2" x14ac:dyDescent="0.25">
      <c r="A16075" t="s">
        <v>139260</v>
      </c>
      <c r="B16075">
        <v>16074</v>
      </c>
    </row>
    <row r="16076" spans="1:2" x14ac:dyDescent="0.25">
      <c r="A16076" t="s">
        <v>134900</v>
      </c>
      <c r="B16076">
        <v>16075</v>
      </c>
    </row>
    <row r="16077" spans="1:2" x14ac:dyDescent="0.25">
      <c r="A16077" t="s">
        <v>134904</v>
      </c>
      <c r="B16077">
        <v>16076</v>
      </c>
    </row>
    <row r="16078" spans="1:2" x14ac:dyDescent="0.25">
      <c r="A16078" t="s">
        <v>154335</v>
      </c>
      <c r="B16078">
        <v>16077</v>
      </c>
    </row>
    <row r="16079" spans="1:2" x14ac:dyDescent="0.25">
      <c r="A16079" t="s">
        <v>134947</v>
      </c>
      <c r="B16079">
        <v>16078</v>
      </c>
    </row>
    <row r="16080" spans="1:2" x14ac:dyDescent="0.25">
      <c r="A16080" t="s">
        <v>154338</v>
      </c>
      <c r="B16080">
        <v>16079</v>
      </c>
    </row>
    <row r="16081" spans="1:2" x14ac:dyDescent="0.25">
      <c r="A16081" t="s">
        <v>134974</v>
      </c>
      <c r="B16081">
        <v>16080</v>
      </c>
    </row>
    <row r="16082" spans="1:2" x14ac:dyDescent="0.25">
      <c r="A16082" t="s">
        <v>134982</v>
      </c>
      <c r="B16082">
        <v>16081</v>
      </c>
    </row>
    <row r="16083" spans="1:2" x14ac:dyDescent="0.25">
      <c r="A16083" t="s">
        <v>134986</v>
      </c>
      <c r="B16083">
        <v>16082</v>
      </c>
    </row>
    <row r="16084" spans="1:2" x14ac:dyDescent="0.25">
      <c r="A16084" t="s">
        <v>154339</v>
      </c>
      <c r="B16084">
        <v>16083</v>
      </c>
    </row>
    <row r="16085" spans="1:2" x14ac:dyDescent="0.25">
      <c r="A16085" t="s">
        <v>135017</v>
      </c>
      <c r="B16085">
        <v>16084</v>
      </c>
    </row>
    <row r="16086" spans="1:2" x14ac:dyDescent="0.25">
      <c r="A16086" t="s">
        <v>135031</v>
      </c>
      <c r="B16086">
        <v>16085</v>
      </c>
    </row>
    <row r="16087" spans="1:2" x14ac:dyDescent="0.25">
      <c r="A16087" t="s">
        <v>135056</v>
      </c>
      <c r="B16087">
        <v>16086</v>
      </c>
    </row>
    <row r="16088" spans="1:2" x14ac:dyDescent="0.25">
      <c r="A16088" t="s">
        <v>135069</v>
      </c>
      <c r="B16088">
        <v>16087</v>
      </c>
    </row>
    <row r="16089" spans="1:2" x14ac:dyDescent="0.25">
      <c r="A16089" t="s">
        <v>135079</v>
      </c>
      <c r="B16089">
        <v>16088</v>
      </c>
    </row>
    <row r="16090" spans="1:2" x14ac:dyDescent="0.25">
      <c r="A16090" t="s">
        <v>135085</v>
      </c>
      <c r="B16090">
        <v>16089</v>
      </c>
    </row>
    <row r="16091" spans="1:2" x14ac:dyDescent="0.25">
      <c r="A16091" t="s">
        <v>135112</v>
      </c>
      <c r="B16091">
        <v>16090</v>
      </c>
    </row>
    <row r="16092" spans="1:2" x14ac:dyDescent="0.25">
      <c r="A16092" t="s">
        <v>135128</v>
      </c>
      <c r="B16092">
        <v>16091</v>
      </c>
    </row>
    <row r="16093" spans="1:2" x14ac:dyDescent="0.25">
      <c r="A16093" t="s">
        <v>135142</v>
      </c>
      <c r="B16093">
        <v>16092</v>
      </c>
    </row>
    <row r="16094" spans="1:2" x14ac:dyDescent="0.25">
      <c r="A16094" t="s">
        <v>135157</v>
      </c>
      <c r="B16094">
        <v>16093</v>
      </c>
    </row>
    <row r="16095" spans="1:2" x14ac:dyDescent="0.25">
      <c r="A16095" t="s">
        <v>135169</v>
      </c>
      <c r="B16095">
        <v>16094</v>
      </c>
    </row>
    <row r="16096" spans="1:2" x14ac:dyDescent="0.25">
      <c r="A16096" t="s">
        <v>135181</v>
      </c>
      <c r="B16096">
        <v>16095</v>
      </c>
    </row>
    <row r="16097" spans="1:2" x14ac:dyDescent="0.25">
      <c r="A16097" t="s">
        <v>135206</v>
      </c>
      <c r="B16097">
        <v>16096</v>
      </c>
    </row>
    <row r="16098" spans="1:2" x14ac:dyDescent="0.25">
      <c r="A16098" t="s">
        <v>154347</v>
      </c>
      <c r="B16098">
        <v>16097</v>
      </c>
    </row>
    <row r="16099" spans="1:2" x14ac:dyDescent="0.25">
      <c r="A16099" t="s">
        <v>135224</v>
      </c>
      <c r="B16099">
        <v>16098</v>
      </c>
    </row>
    <row r="16100" spans="1:2" x14ac:dyDescent="0.25">
      <c r="A16100" t="s">
        <v>135261</v>
      </c>
      <c r="B16100">
        <v>16099</v>
      </c>
    </row>
    <row r="16101" spans="1:2" x14ac:dyDescent="0.25">
      <c r="A16101" t="s">
        <v>135264</v>
      </c>
      <c r="B16101">
        <v>16100</v>
      </c>
    </row>
    <row r="16102" spans="1:2" x14ac:dyDescent="0.25">
      <c r="A16102" t="s">
        <v>154348</v>
      </c>
      <c r="B16102">
        <v>16101</v>
      </c>
    </row>
    <row r="16103" spans="1:2" x14ac:dyDescent="0.25">
      <c r="A16103" t="s">
        <v>135282</v>
      </c>
      <c r="B16103">
        <v>16102</v>
      </c>
    </row>
    <row r="16104" spans="1:2" x14ac:dyDescent="0.25">
      <c r="A16104" t="s">
        <v>135308</v>
      </c>
      <c r="B16104">
        <v>16103</v>
      </c>
    </row>
    <row r="16105" spans="1:2" x14ac:dyDescent="0.25">
      <c r="A16105" t="s">
        <v>135314</v>
      </c>
      <c r="B16105">
        <v>16104</v>
      </c>
    </row>
    <row r="16106" spans="1:2" x14ac:dyDescent="0.25">
      <c r="A16106" t="s">
        <v>135321</v>
      </c>
      <c r="B16106">
        <v>16105</v>
      </c>
    </row>
    <row r="16107" spans="1:2" x14ac:dyDescent="0.25">
      <c r="A16107" t="s">
        <v>135337</v>
      </c>
      <c r="B16107">
        <v>16106</v>
      </c>
    </row>
    <row r="16108" spans="1:2" x14ac:dyDescent="0.25">
      <c r="A16108" t="s">
        <v>135341</v>
      </c>
      <c r="B16108">
        <v>16107</v>
      </c>
    </row>
    <row r="16109" spans="1:2" x14ac:dyDescent="0.25">
      <c r="A16109" t="s">
        <v>135344</v>
      </c>
      <c r="B16109">
        <v>16108</v>
      </c>
    </row>
    <row r="16110" spans="1:2" x14ac:dyDescent="0.25">
      <c r="A16110" t="s">
        <v>135352</v>
      </c>
      <c r="B16110">
        <v>16109</v>
      </c>
    </row>
    <row r="16111" spans="1:2" x14ac:dyDescent="0.25">
      <c r="A16111" t="s">
        <v>135374</v>
      </c>
      <c r="B16111">
        <v>16110</v>
      </c>
    </row>
    <row r="16112" spans="1:2" x14ac:dyDescent="0.25">
      <c r="A16112" t="s">
        <v>135385</v>
      </c>
      <c r="B16112">
        <v>16111</v>
      </c>
    </row>
    <row r="16113" spans="1:2" x14ac:dyDescent="0.25">
      <c r="A16113" t="s">
        <v>154352</v>
      </c>
      <c r="B16113">
        <v>16112</v>
      </c>
    </row>
    <row r="16114" spans="1:2" x14ac:dyDescent="0.25">
      <c r="A16114" t="s">
        <v>135446</v>
      </c>
      <c r="B16114">
        <v>16113</v>
      </c>
    </row>
    <row r="16115" spans="1:2" x14ac:dyDescent="0.25">
      <c r="A16115" t="s">
        <v>154354</v>
      </c>
      <c r="B16115">
        <v>16114</v>
      </c>
    </row>
    <row r="16116" spans="1:2" x14ac:dyDescent="0.25">
      <c r="A16116" t="s">
        <v>135471</v>
      </c>
      <c r="B16116">
        <v>16115</v>
      </c>
    </row>
    <row r="16117" spans="1:2" x14ac:dyDescent="0.25">
      <c r="A16117" t="s">
        <v>135480</v>
      </c>
      <c r="B16117">
        <v>16116</v>
      </c>
    </row>
    <row r="16118" spans="1:2" x14ac:dyDescent="0.25">
      <c r="A16118" t="s">
        <v>135484</v>
      </c>
      <c r="B16118">
        <v>16117</v>
      </c>
    </row>
    <row r="16119" spans="1:2" x14ac:dyDescent="0.25">
      <c r="A16119" t="s">
        <v>135507</v>
      </c>
      <c r="B16119">
        <v>16118</v>
      </c>
    </row>
    <row r="16120" spans="1:2" x14ac:dyDescent="0.25">
      <c r="A16120" t="s">
        <v>154357</v>
      </c>
      <c r="B16120">
        <v>16119</v>
      </c>
    </row>
    <row r="16121" spans="1:2" x14ac:dyDescent="0.25">
      <c r="A16121" t="s">
        <v>135534</v>
      </c>
      <c r="B16121">
        <v>16120</v>
      </c>
    </row>
    <row r="16122" spans="1:2" x14ac:dyDescent="0.25">
      <c r="A16122" t="s">
        <v>154359</v>
      </c>
      <c r="B16122">
        <v>16121</v>
      </c>
    </row>
    <row r="16123" spans="1:2" x14ac:dyDescent="0.25">
      <c r="A16123" t="s">
        <v>135563</v>
      </c>
      <c r="B16123">
        <v>16122</v>
      </c>
    </row>
    <row r="16124" spans="1:2" x14ac:dyDescent="0.25">
      <c r="A16124" t="s">
        <v>135587</v>
      </c>
      <c r="B16124">
        <v>16123</v>
      </c>
    </row>
    <row r="16125" spans="1:2" x14ac:dyDescent="0.25">
      <c r="A16125" t="s">
        <v>154363</v>
      </c>
      <c r="B16125">
        <v>16124</v>
      </c>
    </row>
    <row r="16126" spans="1:2" x14ac:dyDescent="0.25">
      <c r="A16126" t="s">
        <v>135637</v>
      </c>
      <c r="B16126">
        <v>16125</v>
      </c>
    </row>
    <row r="16127" spans="1:2" x14ac:dyDescent="0.25">
      <c r="A16127" t="s">
        <v>154366</v>
      </c>
      <c r="B16127">
        <v>16126</v>
      </c>
    </row>
    <row r="16128" spans="1:2" x14ac:dyDescent="0.25">
      <c r="A16128" t="s">
        <v>135651</v>
      </c>
      <c r="B16128">
        <v>16127</v>
      </c>
    </row>
    <row r="16129" spans="1:2" x14ac:dyDescent="0.25">
      <c r="A16129" t="s">
        <v>135664</v>
      </c>
      <c r="B16129">
        <v>16128</v>
      </c>
    </row>
    <row r="16130" spans="1:2" x14ac:dyDescent="0.25">
      <c r="A16130" t="s">
        <v>135693</v>
      </c>
      <c r="B16130">
        <v>16129</v>
      </c>
    </row>
    <row r="16131" spans="1:2" x14ac:dyDescent="0.25">
      <c r="A16131" t="s">
        <v>135701</v>
      </c>
      <c r="B16131">
        <v>16130</v>
      </c>
    </row>
    <row r="16132" spans="1:2" x14ac:dyDescent="0.25">
      <c r="A16132" t="s">
        <v>135721</v>
      </c>
      <c r="B16132">
        <v>16131</v>
      </c>
    </row>
    <row r="16133" spans="1:2" x14ac:dyDescent="0.25">
      <c r="A16133" t="s">
        <v>135734</v>
      </c>
      <c r="B16133">
        <v>16132</v>
      </c>
    </row>
    <row r="16134" spans="1:2" x14ac:dyDescent="0.25">
      <c r="A16134" t="s">
        <v>135755</v>
      </c>
      <c r="B16134">
        <v>16133</v>
      </c>
    </row>
    <row r="16135" spans="1:2" x14ac:dyDescent="0.25">
      <c r="A16135" t="s">
        <v>135770</v>
      </c>
      <c r="B16135">
        <v>16134</v>
      </c>
    </row>
    <row r="16136" spans="1:2" x14ac:dyDescent="0.25">
      <c r="A16136" t="s">
        <v>135794</v>
      </c>
      <c r="B16136">
        <v>16135</v>
      </c>
    </row>
    <row r="16137" spans="1:2" x14ac:dyDescent="0.25">
      <c r="A16137" t="s">
        <v>135800</v>
      </c>
      <c r="B16137">
        <v>16136</v>
      </c>
    </row>
    <row r="16138" spans="1:2" x14ac:dyDescent="0.25">
      <c r="A16138" t="s">
        <v>135808</v>
      </c>
      <c r="B16138">
        <v>16137</v>
      </c>
    </row>
    <row r="16139" spans="1:2" x14ac:dyDescent="0.25">
      <c r="A16139" t="s">
        <v>135903</v>
      </c>
      <c r="B16139">
        <v>16138</v>
      </c>
    </row>
    <row r="16140" spans="1:2" x14ac:dyDescent="0.25">
      <c r="A16140" t="s">
        <v>135928</v>
      </c>
      <c r="B16140">
        <v>16139</v>
      </c>
    </row>
    <row r="16141" spans="1:2" x14ac:dyDescent="0.25">
      <c r="A16141" t="s">
        <v>5445</v>
      </c>
      <c r="B16141">
        <v>16140</v>
      </c>
    </row>
    <row r="16142" spans="1:2" x14ac:dyDescent="0.25">
      <c r="A16142" t="s">
        <v>136001</v>
      </c>
      <c r="B16142">
        <v>16141</v>
      </c>
    </row>
    <row r="16143" spans="1:2" x14ac:dyDescent="0.25">
      <c r="A16143" t="s">
        <v>136003</v>
      </c>
      <c r="B16143">
        <v>16142</v>
      </c>
    </row>
    <row r="16144" spans="1:2" x14ac:dyDescent="0.25">
      <c r="A16144" t="s">
        <v>136042</v>
      </c>
      <c r="B16144">
        <v>16143</v>
      </c>
    </row>
    <row r="16145" spans="1:2" x14ac:dyDescent="0.25">
      <c r="A16145" t="s">
        <v>136068</v>
      </c>
      <c r="B16145">
        <v>16144</v>
      </c>
    </row>
    <row r="16146" spans="1:2" x14ac:dyDescent="0.25">
      <c r="A16146" t="s">
        <v>136123</v>
      </c>
      <c r="B16146">
        <v>16145</v>
      </c>
    </row>
    <row r="16147" spans="1:2" x14ac:dyDescent="0.25">
      <c r="A16147" t="s">
        <v>136150</v>
      </c>
      <c r="B16147">
        <v>16146</v>
      </c>
    </row>
    <row r="16148" spans="1:2" x14ac:dyDescent="0.25">
      <c r="A16148" t="s">
        <v>136170</v>
      </c>
      <c r="B16148">
        <v>16147</v>
      </c>
    </row>
    <row r="16149" spans="1:2" x14ac:dyDescent="0.25">
      <c r="A16149" t="s">
        <v>136222</v>
      </c>
      <c r="B16149">
        <v>16148</v>
      </c>
    </row>
    <row r="16150" spans="1:2" x14ac:dyDescent="0.25">
      <c r="A16150" t="s">
        <v>154382</v>
      </c>
      <c r="B16150">
        <v>16149</v>
      </c>
    </row>
    <row r="16151" spans="1:2" x14ac:dyDescent="0.25">
      <c r="A16151" t="s">
        <v>136246</v>
      </c>
      <c r="B16151">
        <v>16150</v>
      </c>
    </row>
    <row r="16152" spans="1:2" x14ac:dyDescent="0.25">
      <c r="A16152" t="s">
        <v>136270</v>
      </c>
      <c r="B16152">
        <v>16151</v>
      </c>
    </row>
    <row r="16153" spans="1:2" x14ac:dyDescent="0.25">
      <c r="A16153" t="s">
        <v>136297</v>
      </c>
      <c r="B16153">
        <v>16152</v>
      </c>
    </row>
    <row r="16154" spans="1:2" x14ac:dyDescent="0.25">
      <c r="A16154" t="s">
        <v>136305</v>
      </c>
      <c r="B16154">
        <v>16153</v>
      </c>
    </row>
    <row r="16155" spans="1:2" x14ac:dyDescent="0.25">
      <c r="A16155" t="s">
        <v>136308</v>
      </c>
      <c r="B16155">
        <v>16154</v>
      </c>
    </row>
    <row r="16156" spans="1:2" x14ac:dyDescent="0.25">
      <c r="A16156" t="s">
        <v>136312</v>
      </c>
      <c r="B16156">
        <v>16155</v>
      </c>
    </row>
    <row r="16157" spans="1:2" x14ac:dyDescent="0.25">
      <c r="A16157" t="s">
        <v>136344</v>
      </c>
      <c r="B16157">
        <v>16156</v>
      </c>
    </row>
    <row r="16158" spans="1:2" x14ac:dyDescent="0.25">
      <c r="A16158" t="s">
        <v>154383</v>
      </c>
      <c r="B16158">
        <v>16157</v>
      </c>
    </row>
    <row r="16159" spans="1:2" x14ac:dyDescent="0.25">
      <c r="A16159" t="s">
        <v>154387</v>
      </c>
      <c r="B16159">
        <v>16158</v>
      </c>
    </row>
    <row r="16160" spans="1:2" x14ac:dyDescent="0.25">
      <c r="A16160" t="s">
        <v>136440</v>
      </c>
      <c r="B16160">
        <v>16159</v>
      </c>
    </row>
    <row r="16161" spans="1:2" x14ac:dyDescent="0.25">
      <c r="A16161" t="s">
        <v>154389</v>
      </c>
      <c r="B16161">
        <v>16160</v>
      </c>
    </row>
    <row r="16162" spans="1:2" x14ac:dyDescent="0.25">
      <c r="A16162" t="s">
        <v>136476</v>
      </c>
      <c r="B16162">
        <v>16161</v>
      </c>
    </row>
    <row r="16163" spans="1:2" x14ac:dyDescent="0.25">
      <c r="A16163" t="s">
        <v>136480</v>
      </c>
      <c r="B16163">
        <v>16162</v>
      </c>
    </row>
    <row r="16164" spans="1:2" x14ac:dyDescent="0.25">
      <c r="A16164" t="s">
        <v>136490</v>
      </c>
      <c r="B16164">
        <v>16163</v>
      </c>
    </row>
    <row r="16165" spans="1:2" x14ac:dyDescent="0.25">
      <c r="A16165" t="s">
        <v>136545</v>
      </c>
      <c r="B16165">
        <v>16164</v>
      </c>
    </row>
    <row r="16166" spans="1:2" x14ac:dyDescent="0.25">
      <c r="A16166" t="s">
        <v>136578</v>
      </c>
      <c r="B16166">
        <v>16165</v>
      </c>
    </row>
    <row r="16167" spans="1:2" x14ac:dyDescent="0.25">
      <c r="A16167" t="s">
        <v>136593</v>
      </c>
      <c r="B16167">
        <v>16166</v>
      </c>
    </row>
    <row r="16168" spans="1:2" x14ac:dyDescent="0.25">
      <c r="A16168" t="s">
        <v>136602</v>
      </c>
      <c r="B16168">
        <v>16167</v>
      </c>
    </row>
    <row r="16169" spans="1:2" x14ac:dyDescent="0.25">
      <c r="A16169" t="s">
        <v>136605</v>
      </c>
      <c r="B16169">
        <v>16168</v>
      </c>
    </row>
    <row r="16170" spans="1:2" x14ac:dyDescent="0.25">
      <c r="A16170" t="s">
        <v>154396</v>
      </c>
      <c r="B16170">
        <v>16169</v>
      </c>
    </row>
    <row r="16171" spans="1:2" x14ac:dyDescent="0.25">
      <c r="A16171" t="s">
        <v>136653</v>
      </c>
      <c r="B16171">
        <v>16170</v>
      </c>
    </row>
    <row r="16172" spans="1:2" x14ac:dyDescent="0.25">
      <c r="A16172" t="s">
        <v>136661</v>
      </c>
      <c r="B16172">
        <v>16171</v>
      </c>
    </row>
    <row r="16173" spans="1:2" x14ac:dyDescent="0.25">
      <c r="A16173" t="s">
        <v>136669</v>
      </c>
      <c r="B16173">
        <v>16172</v>
      </c>
    </row>
    <row r="16174" spans="1:2" x14ac:dyDescent="0.25">
      <c r="A16174" t="s">
        <v>136675</v>
      </c>
      <c r="B16174">
        <v>16173</v>
      </c>
    </row>
    <row r="16175" spans="1:2" x14ac:dyDescent="0.25">
      <c r="A16175" t="s">
        <v>136683</v>
      </c>
      <c r="B16175">
        <v>16174</v>
      </c>
    </row>
    <row r="16176" spans="1:2" x14ac:dyDescent="0.25">
      <c r="A16176" t="s">
        <v>136692</v>
      </c>
      <c r="B16176">
        <v>16175</v>
      </c>
    </row>
    <row r="16177" spans="1:2" x14ac:dyDescent="0.25">
      <c r="A16177" t="s">
        <v>136746</v>
      </c>
      <c r="B16177">
        <v>16176</v>
      </c>
    </row>
    <row r="16178" spans="1:2" x14ac:dyDescent="0.25">
      <c r="A16178" t="s">
        <v>136786</v>
      </c>
      <c r="B16178">
        <v>16177</v>
      </c>
    </row>
    <row r="16179" spans="1:2" x14ac:dyDescent="0.25">
      <c r="A16179" t="s">
        <v>136798</v>
      </c>
      <c r="B16179">
        <v>16178</v>
      </c>
    </row>
    <row r="16180" spans="1:2" x14ac:dyDescent="0.25">
      <c r="A16180" t="s">
        <v>136820</v>
      </c>
      <c r="B16180">
        <v>16179</v>
      </c>
    </row>
    <row r="16181" spans="1:2" x14ac:dyDescent="0.25">
      <c r="A16181" t="s">
        <v>136832</v>
      </c>
      <c r="B16181">
        <v>16180</v>
      </c>
    </row>
    <row r="16182" spans="1:2" x14ac:dyDescent="0.25">
      <c r="A16182" t="s">
        <v>136873</v>
      </c>
      <c r="B16182">
        <v>16181</v>
      </c>
    </row>
    <row r="16183" spans="1:2" x14ac:dyDescent="0.25">
      <c r="A16183" t="s">
        <v>136879</v>
      </c>
      <c r="B16183">
        <v>16182</v>
      </c>
    </row>
    <row r="16184" spans="1:2" x14ac:dyDescent="0.25">
      <c r="A16184" t="s">
        <v>136882</v>
      </c>
      <c r="B16184">
        <v>16183</v>
      </c>
    </row>
    <row r="16185" spans="1:2" x14ac:dyDescent="0.25">
      <c r="A16185" t="s">
        <v>136936</v>
      </c>
      <c r="B16185">
        <v>16184</v>
      </c>
    </row>
    <row r="16186" spans="1:2" x14ac:dyDescent="0.25">
      <c r="A16186" t="s">
        <v>137007</v>
      </c>
      <c r="B16186">
        <v>16185</v>
      </c>
    </row>
    <row r="16187" spans="1:2" x14ac:dyDescent="0.25">
      <c r="A16187" t="s">
        <v>137062</v>
      </c>
      <c r="B16187">
        <v>16186</v>
      </c>
    </row>
    <row r="16188" spans="1:2" x14ac:dyDescent="0.25">
      <c r="A16188" t="s">
        <v>154408</v>
      </c>
      <c r="B16188">
        <v>16187</v>
      </c>
    </row>
    <row r="16189" spans="1:2" x14ac:dyDescent="0.25">
      <c r="A16189" t="s">
        <v>137093</v>
      </c>
      <c r="B16189">
        <v>16188</v>
      </c>
    </row>
    <row r="16190" spans="1:2" x14ac:dyDescent="0.25">
      <c r="A16190" t="s">
        <v>137103</v>
      </c>
      <c r="B16190">
        <v>16189</v>
      </c>
    </row>
    <row r="16191" spans="1:2" x14ac:dyDescent="0.25">
      <c r="A16191" t="s">
        <v>154410</v>
      </c>
      <c r="B16191">
        <v>16190</v>
      </c>
    </row>
    <row r="16192" spans="1:2" x14ac:dyDescent="0.25">
      <c r="A16192" t="s">
        <v>137117</v>
      </c>
      <c r="B16192">
        <v>16191</v>
      </c>
    </row>
    <row r="16193" spans="1:2" x14ac:dyDescent="0.25">
      <c r="A16193" t="s">
        <v>154412</v>
      </c>
      <c r="B16193">
        <v>16192</v>
      </c>
    </row>
    <row r="16194" spans="1:2" x14ac:dyDescent="0.25">
      <c r="A16194" t="s">
        <v>137212</v>
      </c>
      <c r="B16194">
        <v>16193</v>
      </c>
    </row>
    <row r="16195" spans="1:2" x14ac:dyDescent="0.25">
      <c r="A16195" t="s">
        <v>137222</v>
      </c>
      <c r="B16195">
        <v>16194</v>
      </c>
    </row>
    <row r="16196" spans="1:2" x14ac:dyDescent="0.25">
      <c r="A16196" t="s">
        <v>137227</v>
      </c>
      <c r="B16196">
        <v>16195</v>
      </c>
    </row>
    <row r="16197" spans="1:2" x14ac:dyDescent="0.25">
      <c r="A16197" t="s">
        <v>154415</v>
      </c>
      <c r="B16197">
        <v>16196</v>
      </c>
    </row>
    <row r="16198" spans="1:2" x14ac:dyDescent="0.25">
      <c r="A16198" t="s">
        <v>154418</v>
      </c>
      <c r="B16198">
        <v>16197</v>
      </c>
    </row>
    <row r="16199" spans="1:2" x14ac:dyDescent="0.25">
      <c r="A16199" t="s">
        <v>137330</v>
      </c>
      <c r="B16199">
        <v>16198</v>
      </c>
    </row>
    <row r="16200" spans="1:2" x14ac:dyDescent="0.25">
      <c r="A16200" t="s">
        <v>137447</v>
      </c>
      <c r="B16200">
        <v>16199</v>
      </c>
    </row>
    <row r="16201" spans="1:2" x14ac:dyDescent="0.25">
      <c r="A16201" t="s">
        <v>154426</v>
      </c>
      <c r="B16201">
        <v>16200</v>
      </c>
    </row>
    <row r="16202" spans="1:2" x14ac:dyDescent="0.25">
      <c r="A16202" t="s">
        <v>137493</v>
      </c>
      <c r="B16202">
        <v>16201</v>
      </c>
    </row>
    <row r="16203" spans="1:2" x14ac:dyDescent="0.25">
      <c r="A16203" t="s">
        <v>137508</v>
      </c>
      <c r="B16203">
        <v>16202</v>
      </c>
    </row>
    <row r="16204" spans="1:2" x14ac:dyDescent="0.25">
      <c r="A16204" t="s">
        <v>137537</v>
      </c>
      <c r="B16204">
        <v>16203</v>
      </c>
    </row>
    <row r="16205" spans="1:2" x14ac:dyDescent="0.25">
      <c r="A16205" t="s">
        <v>154428</v>
      </c>
      <c r="B16205">
        <v>16204</v>
      </c>
    </row>
    <row r="16206" spans="1:2" x14ac:dyDescent="0.25">
      <c r="A16206" t="s">
        <v>137590</v>
      </c>
      <c r="B16206">
        <v>16205</v>
      </c>
    </row>
    <row r="16207" spans="1:2" x14ac:dyDescent="0.25">
      <c r="A16207" t="s">
        <v>137598</v>
      </c>
      <c r="B16207">
        <v>16206</v>
      </c>
    </row>
    <row r="16208" spans="1:2" x14ac:dyDescent="0.25">
      <c r="A16208" t="s">
        <v>137606</v>
      </c>
      <c r="B16208">
        <v>16207</v>
      </c>
    </row>
    <row r="16209" spans="1:2" x14ac:dyDescent="0.25">
      <c r="A16209" t="s">
        <v>154430</v>
      </c>
      <c r="B16209">
        <v>16208</v>
      </c>
    </row>
    <row r="16210" spans="1:2" x14ac:dyDescent="0.25">
      <c r="A16210" t="s">
        <v>137650</v>
      </c>
      <c r="B16210">
        <v>16209</v>
      </c>
    </row>
    <row r="16211" spans="1:2" x14ac:dyDescent="0.25">
      <c r="A16211" t="s">
        <v>154432</v>
      </c>
      <c r="B16211">
        <v>16210</v>
      </c>
    </row>
    <row r="16212" spans="1:2" x14ac:dyDescent="0.25">
      <c r="A16212" t="s">
        <v>154433</v>
      </c>
      <c r="B16212">
        <v>16211</v>
      </c>
    </row>
    <row r="16213" spans="1:2" x14ac:dyDescent="0.25">
      <c r="A16213" t="s">
        <v>137675</v>
      </c>
      <c r="B16213">
        <v>16212</v>
      </c>
    </row>
    <row r="16214" spans="1:2" x14ac:dyDescent="0.25">
      <c r="A16214" t="s">
        <v>137699</v>
      </c>
      <c r="B16214">
        <v>16213</v>
      </c>
    </row>
    <row r="16215" spans="1:2" x14ac:dyDescent="0.25">
      <c r="A16215" t="s">
        <v>137739</v>
      </c>
      <c r="B16215">
        <v>16214</v>
      </c>
    </row>
    <row r="16216" spans="1:2" x14ac:dyDescent="0.25">
      <c r="A16216" t="s">
        <v>137845</v>
      </c>
      <c r="B16216">
        <v>16215</v>
      </c>
    </row>
    <row r="16217" spans="1:2" x14ac:dyDescent="0.25">
      <c r="A16217" t="s">
        <v>137877</v>
      </c>
      <c r="B16217">
        <v>16216</v>
      </c>
    </row>
    <row r="16218" spans="1:2" x14ac:dyDescent="0.25">
      <c r="A16218" t="s">
        <v>137941</v>
      </c>
      <c r="B16218">
        <v>16217</v>
      </c>
    </row>
    <row r="16219" spans="1:2" x14ac:dyDescent="0.25">
      <c r="A16219" t="s">
        <v>138001</v>
      </c>
      <c r="B16219">
        <v>16218</v>
      </c>
    </row>
    <row r="16220" spans="1:2" x14ac:dyDescent="0.25">
      <c r="A16220" t="s">
        <v>138012</v>
      </c>
      <c r="B16220">
        <v>16219</v>
      </c>
    </row>
    <row r="16221" spans="1:2" x14ac:dyDescent="0.25">
      <c r="A16221" t="s">
        <v>154445</v>
      </c>
      <c r="B16221">
        <v>16220</v>
      </c>
    </row>
    <row r="16222" spans="1:2" x14ac:dyDescent="0.25">
      <c r="A16222" t="s">
        <v>138046</v>
      </c>
      <c r="B16222">
        <v>16221</v>
      </c>
    </row>
    <row r="16223" spans="1:2" x14ac:dyDescent="0.25">
      <c r="A16223" t="s">
        <v>154446</v>
      </c>
      <c r="B16223">
        <v>16222</v>
      </c>
    </row>
    <row r="16224" spans="1:2" x14ac:dyDescent="0.25">
      <c r="A16224" t="s">
        <v>138068</v>
      </c>
      <c r="B16224">
        <v>16223</v>
      </c>
    </row>
    <row r="16225" spans="1:2" x14ac:dyDescent="0.25">
      <c r="A16225" t="s">
        <v>138093</v>
      </c>
      <c r="B16225">
        <v>16224</v>
      </c>
    </row>
    <row r="16226" spans="1:2" x14ac:dyDescent="0.25">
      <c r="A16226" t="s">
        <v>138121</v>
      </c>
      <c r="B16226">
        <v>16225</v>
      </c>
    </row>
    <row r="16227" spans="1:2" x14ac:dyDescent="0.25">
      <c r="A16227" t="s">
        <v>138127</v>
      </c>
      <c r="B16227">
        <v>16226</v>
      </c>
    </row>
    <row r="16228" spans="1:2" x14ac:dyDescent="0.25">
      <c r="A16228" t="s">
        <v>154450</v>
      </c>
      <c r="B16228">
        <v>16227</v>
      </c>
    </row>
    <row r="16229" spans="1:2" x14ac:dyDescent="0.25">
      <c r="A16229" t="s">
        <v>138187</v>
      </c>
      <c r="B16229">
        <v>16228</v>
      </c>
    </row>
    <row r="16230" spans="1:2" x14ac:dyDescent="0.25">
      <c r="A16230" t="s">
        <v>138207</v>
      </c>
      <c r="B16230">
        <v>16229</v>
      </c>
    </row>
    <row r="16231" spans="1:2" x14ac:dyDescent="0.25">
      <c r="A16231" t="s">
        <v>138217</v>
      </c>
      <c r="B16231">
        <v>16230</v>
      </c>
    </row>
    <row r="16232" spans="1:2" x14ac:dyDescent="0.25">
      <c r="A16232" t="s">
        <v>154453</v>
      </c>
      <c r="B16232">
        <v>16231</v>
      </c>
    </row>
    <row r="16233" spans="1:2" x14ac:dyDescent="0.25">
      <c r="A16233" t="s">
        <v>154455</v>
      </c>
      <c r="B16233">
        <v>16232</v>
      </c>
    </row>
    <row r="16234" spans="1:2" x14ac:dyDescent="0.25">
      <c r="A16234" t="s">
        <v>154457</v>
      </c>
      <c r="B16234">
        <v>16233</v>
      </c>
    </row>
    <row r="16235" spans="1:2" x14ac:dyDescent="0.25">
      <c r="A16235" t="s">
        <v>138312</v>
      </c>
      <c r="B16235">
        <v>16234</v>
      </c>
    </row>
    <row r="16236" spans="1:2" x14ac:dyDescent="0.25">
      <c r="A16236" t="s">
        <v>154460</v>
      </c>
      <c r="B16236">
        <v>16235</v>
      </c>
    </row>
    <row r="16237" spans="1:2" x14ac:dyDescent="0.25">
      <c r="A16237" t="s">
        <v>138379</v>
      </c>
      <c r="B16237">
        <v>16236</v>
      </c>
    </row>
    <row r="16238" spans="1:2" x14ac:dyDescent="0.25">
      <c r="A16238" t="s">
        <v>154463</v>
      </c>
      <c r="B16238">
        <v>16237</v>
      </c>
    </row>
    <row r="16239" spans="1:2" x14ac:dyDescent="0.25">
      <c r="A16239" t="s">
        <v>154466</v>
      </c>
      <c r="B16239">
        <v>16238</v>
      </c>
    </row>
    <row r="16240" spans="1:2" x14ac:dyDescent="0.25">
      <c r="A16240" t="s">
        <v>138418</v>
      </c>
      <c r="B16240">
        <v>16239</v>
      </c>
    </row>
    <row r="16241" spans="1:2" x14ac:dyDescent="0.25">
      <c r="A16241" t="s">
        <v>138422</v>
      </c>
      <c r="B16241">
        <v>16240</v>
      </c>
    </row>
    <row r="16242" spans="1:2" x14ac:dyDescent="0.25">
      <c r="A16242" t="s">
        <v>138429</v>
      </c>
      <c r="B16242">
        <v>16241</v>
      </c>
    </row>
    <row r="16243" spans="1:2" x14ac:dyDescent="0.25">
      <c r="A16243" t="s">
        <v>138438</v>
      </c>
      <c r="B16243">
        <v>16242</v>
      </c>
    </row>
    <row r="16244" spans="1:2" x14ac:dyDescent="0.25">
      <c r="A16244" t="s">
        <v>154470</v>
      </c>
      <c r="B16244">
        <v>16243</v>
      </c>
    </row>
    <row r="16245" spans="1:2" x14ac:dyDescent="0.25">
      <c r="A16245" t="s">
        <v>138489</v>
      </c>
      <c r="B16245">
        <v>16244</v>
      </c>
    </row>
    <row r="16246" spans="1:2" x14ac:dyDescent="0.25">
      <c r="A16246" t="s">
        <v>138506</v>
      </c>
      <c r="B16246">
        <v>16245</v>
      </c>
    </row>
    <row r="16247" spans="1:2" x14ac:dyDescent="0.25">
      <c r="A16247" t="s">
        <v>138515</v>
      </c>
      <c r="B16247">
        <v>16246</v>
      </c>
    </row>
    <row r="16248" spans="1:2" x14ac:dyDescent="0.25">
      <c r="A16248" t="s">
        <v>138520</v>
      </c>
      <c r="B16248">
        <v>16247</v>
      </c>
    </row>
    <row r="16249" spans="1:2" x14ac:dyDescent="0.25">
      <c r="A16249" t="s">
        <v>138530</v>
      </c>
      <c r="B16249">
        <v>16248</v>
      </c>
    </row>
    <row r="16250" spans="1:2" x14ac:dyDescent="0.25">
      <c r="A16250" t="s">
        <v>138533</v>
      </c>
      <c r="B16250">
        <v>16249</v>
      </c>
    </row>
    <row r="16251" spans="1:2" x14ac:dyDescent="0.25">
      <c r="A16251" t="s">
        <v>138542</v>
      </c>
      <c r="B16251">
        <v>16250</v>
      </c>
    </row>
    <row r="16252" spans="1:2" x14ac:dyDescent="0.25">
      <c r="A16252" t="s">
        <v>138547</v>
      </c>
      <c r="B16252">
        <v>16251</v>
      </c>
    </row>
    <row r="16253" spans="1:2" x14ac:dyDescent="0.25">
      <c r="A16253" t="s">
        <v>138555</v>
      </c>
      <c r="B16253">
        <v>16252</v>
      </c>
    </row>
    <row r="16254" spans="1:2" x14ac:dyDescent="0.25">
      <c r="A16254" t="s">
        <v>138558</v>
      </c>
      <c r="B16254">
        <v>16253</v>
      </c>
    </row>
    <row r="16255" spans="1:2" x14ac:dyDescent="0.25">
      <c r="A16255" t="s">
        <v>138561</v>
      </c>
      <c r="B16255">
        <v>16254</v>
      </c>
    </row>
    <row r="16256" spans="1:2" x14ac:dyDescent="0.25">
      <c r="A16256" t="s">
        <v>138564</v>
      </c>
      <c r="B16256">
        <v>16255</v>
      </c>
    </row>
    <row r="16257" spans="1:2" x14ac:dyDescent="0.25">
      <c r="A16257" t="s">
        <v>138572</v>
      </c>
      <c r="B16257">
        <v>16256</v>
      </c>
    </row>
    <row r="16258" spans="1:2" x14ac:dyDescent="0.25">
      <c r="A16258" t="s">
        <v>138579</v>
      </c>
      <c r="B16258">
        <v>16257</v>
      </c>
    </row>
    <row r="16259" spans="1:2" x14ac:dyDescent="0.25">
      <c r="A16259" t="s">
        <v>138583</v>
      </c>
      <c r="B16259">
        <v>16258</v>
      </c>
    </row>
    <row r="16260" spans="1:2" x14ac:dyDescent="0.25">
      <c r="A16260" t="s">
        <v>138590</v>
      </c>
      <c r="B16260">
        <v>16259</v>
      </c>
    </row>
    <row r="16261" spans="1:2" x14ac:dyDescent="0.25">
      <c r="A16261" t="s">
        <v>138594</v>
      </c>
      <c r="B16261">
        <v>16260</v>
      </c>
    </row>
    <row r="16262" spans="1:2" x14ac:dyDescent="0.25">
      <c r="A16262" t="s">
        <v>138622</v>
      </c>
      <c r="B16262">
        <v>16261</v>
      </c>
    </row>
    <row r="16263" spans="1:2" x14ac:dyDescent="0.25">
      <c r="A16263" t="s">
        <v>138625</v>
      </c>
      <c r="B16263">
        <v>16262</v>
      </c>
    </row>
    <row r="16264" spans="1:2" x14ac:dyDescent="0.25">
      <c r="A16264" t="s">
        <v>138629</v>
      </c>
      <c r="B16264">
        <v>16263</v>
      </c>
    </row>
    <row r="16265" spans="1:2" x14ac:dyDescent="0.25">
      <c r="A16265" t="s">
        <v>138633</v>
      </c>
      <c r="B16265">
        <v>16264</v>
      </c>
    </row>
    <row r="16266" spans="1:2" x14ac:dyDescent="0.25">
      <c r="A16266" t="s">
        <v>138640</v>
      </c>
      <c r="B16266">
        <v>16265</v>
      </c>
    </row>
    <row r="16267" spans="1:2" x14ac:dyDescent="0.25">
      <c r="A16267" t="s">
        <v>138646</v>
      </c>
      <c r="B16267">
        <v>16266</v>
      </c>
    </row>
    <row r="16268" spans="1:2" x14ac:dyDescent="0.25">
      <c r="A16268" t="s">
        <v>138665</v>
      </c>
      <c r="B16268">
        <v>16267</v>
      </c>
    </row>
    <row r="16269" spans="1:2" x14ac:dyDescent="0.25">
      <c r="A16269" t="s">
        <v>154477</v>
      </c>
      <c r="B16269">
        <v>16268</v>
      </c>
    </row>
    <row r="16270" spans="1:2" x14ac:dyDescent="0.25">
      <c r="A16270" t="s">
        <v>154479</v>
      </c>
      <c r="B16270">
        <v>16269</v>
      </c>
    </row>
    <row r="16271" spans="1:2" x14ac:dyDescent="0.25">
      <c r="A16271" t="s">
        <v>138695</v>
      </c>
      <c r="B16271">
        <v>16270</v>
      </c>
    </row>
    <row r="16272" spans="1:2" x14ac:dyDescent="0.25">
      <c r="A16272" t="s">
        <v>138703</v>
      </c>
      <c r="B16272">
        <v>16271</v>
      </c>
    </row>
    <row r="16273" spans="1:2" x14ac:dyDescent="0.25">
      <c r="A16273" t="s">
        <v>138716</v>
      </c>
      <c r="B16273">
        <v>16272</v>
      </c>
    </row>
    <row r="16274" spans="1:2" x14ac:dyDescent="0.25">
      <c r="A16274" t="s">
        <v>138724</v>
      </c>
      <c r="B16274">
        <v>16273</v>
      </c>
    </row>
    <row r="16275" spans="1:2" x14ac:dyDescent="0.25">
      <c r="A16275" t="s">
        <v>154482</v>
      </c>
      <c r="B16275">
        <v>16274</v>
      </c>
    </row>
    <row r="16276" spans="1:2" x14ac:dyDescent="0.25">
      <c r="A16276" t="s">
        <v>143343</v>
      </c>
      <c r="B16276">
        <v>16275</v>
      </c>
    </row>
    <row r="16277" spans="1:2" x14ac:dyDescent="0.25">
      <c r="A16277" t="s">
        <v>154485</v>
      </c>
      <c r="B16277">
        <v>16276</v>
      </c>
    </row>
    <row r="16278" spans="1:2" x14ac:dyDescent="0.25">
      <c r="A16278" t="s">
        <v>138770</v>
      </c>
      <c r="B16278">
        <v>16277</v>
      </c>
    </row>
    <row r="16279" spans="1:2" x14ac:dyDescent="0.25">
      <c r="A16279" t="s">
        <v>138786</v>
      </c>
      <c r="B16279">
        <v>16278</v>
      </c>
    </row>
    <row r="16280" spans="1:2" x14ac:dyDescent="0.25">
      <c r="A16280" t="s">
        <v>138789</v>
      </c>
      <c r="B16280">
        <v>16279</v>
      </c>
    </row>
    <row r="16281" spans="1:2" x14ac:dyDescent="0.25">
      <c r="A16281" t="s">
        <v>138797</v>
      </c>
      <c r="B16281">
        <v>16280</v>
      </c>
    </row>
    <row r="16282" spans="1:2" x14ac:dyDescent="0.25">
      <c r="A16282" t="s">
        <v>154490</v>
      </c>
      <c r="B16282">
        <v>16281</v>
      </c>
    </row>
    <row r="16283" spans="1:2" x14ac:dyDescent="0.25">
      <c r="A16283" t="s">
        <v>138820</v>
      </c>
      <c r="B16283">
        <v>16282</v>
      </c>
    </row>
    <row r="16284" spans="1:2" x14ac:dyDescent="0.25">
      <c r="A16284" t="s">
        <v>138824</v>
      </c>
      <c r="B16284">
        <v>16283</v>
      </c>
    </row>
    <row r="16285" spans="1:2" x14ac:dyDescent="0.25">
      <c r="A16285" t="s">
        <v>138853</v>
      </c>
      <c r="B16285">
        <v>16284</v>
      </c>
    </row>
    <row r="16286" spans="1:2" x14ac:dyDescent="0.25">
      <c r="A16286" t="s">
        <v>138861</v>
      </c>
      <c r="B16286">
        <v>16285</v>
      </c>
    </row>
    <row r="16287" spans="1:2" x14ac:dyDescent="0.25">
      <c r="A16287" t="s">
        <v>138872</v>
      </c>
      <c r="B16287">
        <v>16286</v>
      </c>
    </row>
    <row r="16288" spans="1:2" x14ac:dyDescent="0.25">
      <c r="A16288" t="s">
        <v>138905</v>
      </c>
      <c r="B16288">
        <v>16287</v>
      </c>
    </row>
    <row r="16289" spans="1:2" x14ac:dyDescent="0.25">
      <c r="A16289" t="s">
        <v>138912</v>
      </c>
      <c r="B16289">
        <v>16288</v>
      </c>
    </row>
    <row r="16290" spans="1:2" x14ac:dyDescent="0.25">
      <c r="A16290" t="s">
        <v>154493</v>
      </c>
      <c r="B16290">
        <v>16289</v>
      </c>
    </row>
    <row r="16291" spans="1:2" x14ac:dyDescent="0.25">
      <c r="A16291" t="s">
        <v>138932</v>
      </c>
      <c r="B16291">
        <v>16290</v>
      </c>
    </row>
    <row r="16292" spans="1:2" x14ac:dyDescent="0.25">
      <c r="A16292" t="s">
        <v>138940</v>
      </c>
      <c r="B16292">
        <v>16291</v>
      </c>
    </row>
    <row r="16293" spans="1:2" x14ac:dyDescent="0.25">
      <c r="A16293" t="s">
        <v>138962</v>
      </c>
      <c r="B16293">
        <v>16292</v>
      </c>
    </row>
    <row r="16294" spans="1:2" x14ac:dyDescent="0.25">
      <c r="A16294" t="s">
        <v>138968</v>
      </c>
      <c r="B16294">
        <v>16293</v>
      </c>
    </row>
    <row r="16295" spans="1:2" x14ac:dyDescent="0.25">
      <c r="A16295" t="s">
        <v>138972</v>
      </c>
      <c r="B16295">
        <v>16294</v>
      </c>
    </row>
    <row r="16296" spans="1:2" x14ac:dyDescent="0.25">
      <c r="A16296" t="s">
        <v>154496</v>
      </c>
      <c r="B16296">
        <v>16295</v>
      </c>
    </row>
    <row r="16297" spans="1:2" x14ac:dyDescent="0.25">
      <c r="A16297" t="s">
        <v>154498</v>
      </c>
      <c r="B16297">
        <v>16296</v>
      </c>
    </row>
    <row r="16298" spans="1:2" x14ac:dyDescent="0.25">
      <c r="A16298" t="s">
        <v>138983</v>
      </c>
      <c r="B16298">
        <v>16297</v>
      </c>
    </row>
    <row r="16299" spans="1:2" x14ac:dyDescent="0.25">
      <c r="A16299" t="s">
        <v>138990</v>
      </c>
      <c r="B16299">
        <v>16298</v>
      </c>
    </row>
    <row r="16300" spans="1:2" x14ac:dyDescent="0.25">
      <c r="A16300" t="s">
        <v>138994</v>
      </c>
      <c r="B16300">
        <v>16299</v>
      </c>
    </row>
    <row r="16301" spans="1:2" x14ac:dyDescent="0.25">
      <c r="A16301" t="s">
        <v>139004</v>
      </c>
      <c r="B16301">
        <v>16300</v>
      </c>
    </row>
    <row r="16302" spans="1:2" x14ac:dyDescent="0.25">
      <c r="A16302" t="s">
        <v>139008</v>
      </c>
      <c r="B16302">
        <v>16301</v>
      </c>
    </row>
    <row r="16303" spans="1:2" x14ac:dyDescent="0.25">
      <c r="A16303" t="s">
        <v>154501</v>
      </c>
      <c r="B16303">
        <v>16302</v>
      </c>
    </row>
    <row r="16304" spans="1:2" x14ac:dyDescent="0.25">
      <c r="A16304" t="s">
        <v>139028</v>
      </c>
      <c r="B16304">
        <v>16303</v>
      </c>
    </row>
    <row r="16305" spans="1:2" x14ac:dyDescent="0.25">
      <c r="A16305" t="s">
        <v>139032</v>
      </c>
      <c r="B16305">
        <v>16304</v>
      </c>
    </row>
    <row r="16306" spans="1:2" x14ac:dyDescent="0.25">
      <c r="A16306" t="s">
        <v>139040</v>
      </c>
      <c r="B16306">
        <v>16305</v>
      </c>
    </row>
    <row r="16307" spans="1:2" x14ac:dyDescent="0.25">
      <c r="A16307" t="s">
        <v>139066</v>
      </c>
      <c r="B16307">
        <v>16306</v>
      </c>
    </row>
    <row r="16308" spans="1:2" x14ac:dyDescent="0.25">
      <c r="A16308" t="s">
        <v>139087</v>
      </c>
      <c r="B16308">
        <v>16307</v>
      </c>
    </row>
    <row r="16309" spans="1:2" x14ac:dyDescent="0.25">
      <c r="A16309" t="s">
        <v>139096</v>
      </c>
      <c r="B16309">
        <v>16308</v>
      </c>
    </row>
    <row r="16310" spans="1:2" x14ac:dyDescent="0.25">
      <c r="A16310" t="s">
        <v>139112</v>
      </c>
      <c r="B16310">
        <v>16309</v>
      </c>
    </row>
    <row r="16311" spans="1:2" x14ac:dyDescent="0.25">
      <c r="A16311" t="s">
        <v>139126</v>
      </c>
      <c r="B16311">
        <v>16310</v>
      </c>
    </row>
    <row r="16312" spans="1:2" x14ac:dyDescent="0.25">
      <c r="A16312" t="s">
        <v>139742</v>
      </c>
      <c r="B16312">
        <v>16311</v>
      </c>
    </row>
    <row r="16313" spans="1:2" x14ac:dyDescent="0.25">
      <c r="A16313" t="s">
        <v>139148</v>
      </c>
      <c r="B16313">
        <v>16312</v>
      </c>
    </row>
    <row r="16314" spans="1:2" x14ac:dyDescent="0.25">
      <c r="A16314" t="s">
        <v>154505</v>
      </c>
      <c r="B16314">
        <v>16313</v>
      </c>
    </row>
    <row r="16315" spans="1:2" x14ac:dyDescent="0.25">
      <c r="A16315" t="s">
        <v>139171</v>
      </c>
      <c r="B16315">
        <v>16314</v>
      </c>
    </row>
    <row r="16316" spans="1:2" x14ac:dyDescent="0.25">
      <c r="A16316" t="s">
        <v>139201</v>
      </c>
      <c r="B16316">
        <v>16315</v>
      </c>
    </row>
    <row r="16317" spans="1:2" x14ac:dyDescent="0.25">
      <c r="A16317" t="s">
        <v>154509</v>
      </c>
      <c r="B16317">
        <v>16316</v>
      </c>
    </row>
    <row r="16318" spans="1:2" x14ac:dyDescent="0.25">
      <c r="A16318" t="s">
        <v>139235</v>
      </c>
      <c r="B16318">
        <v>16317</v>
      </c>
    </row>
    <row r="16319" spans="1:2" x14ac:dyDescent="0.25">
      <c r="A16319" t="s">
        <v>139238</v>
      </c>
      <c r="B16319">
        <v>16318</v>
      </c>
    </row>
    <row r="16320" spans="1:2" x14ac:dyDescent="0.25">
      <c r="A16320" t="s">
        <v>139241</v>
      </c>
      <c r="B16320">
        <v>16319</v>
      </c>
    </row>
    <row r="16321" spans="1:2" x14ac:dyDescent="0.25">
      <c r="A16321" t="s">
        <v>139263</v>
      </c>
      <c r="B16321">
        <v>16320</v>
      </c>
    </row>
    <row r="16322" spans="1:2" x14ac:dyDescent="0.25">
      <c r="A16322" t="s">
        <v>139270</v>
      </c>
      <c r="B16322">
        <v>16321</v>
      </c>
    </row>
    <row r="16323" spans="1:2" x14ac:dyDescent="0.25">
      <c r="A16323" t="s">
        <v>139278</v>
      </c>
      <c r="B16323">
        <v>16322</v>
      </c>
    </row>
    <row r="16324" spans="1:2" x14ac:dyDescent="0.25">
      <c r="A16324" t="s">
        <v>154511</v>
      </c>
      <c r="B16324">
        <v>16323</v>
      </c>
    </row>
    <row r="16325" spans="1:2" x14ac:dyDescent="0.25">
      <c r="A16325" t="s">
        <v>139305</v>
      </c>
      <c r="B16325">
        <v>16324</v>
      </c>
    </row>
    <row r="16326" spans="1:2" x14ac:dyDescent="0.25">
      <c r="A16326" t="s">
        <v>139324</v>
      </c>
      <c r="B16326">
        <v>16325</v>
      </c>
    </row>
    <row r="16327" spans="1:2" x14ac:dyDescent="0.25">
      <c r="A16327" t="s">
        <v>139333</v>
      </c>
      <c r="B16327">
        <v>16326</v>
      </c>
    </row>
    <row r="16328" spans="1:2" x14ac:dyDescent="0.25">
      <c r="A16328" t="s">
        <v>139337</v>
      </c>
      <c r="B16328">
        <v>16327</v>
      </c>
    </row>
    <row r="16329" spans="1:2" x14ac:dyDescent="0.25">
      <c r="A16329" t="s">
        <v>139347</v>
      </c>
      <c r="B16329">
        <v>16328</v>
      </c>
    </row>
    <row r="16330" spans="1:2" x14ac:dyDescent="0.25">
      <c r="A16330" t="s">
        <v>139363</v>
      </c>
      <c r="B16330">
        <v>16329</v>
      </c>
    </row>
    <row r="16331" spans="1:2" x14ac:dyDescent="0.25">
      <c r="A16331" t="s">
        <v>154518</v>
      </c>
      <c r="B16331">
        <v>16330</v>
      </c>
    </row>
    <row r="16332" spans="1:2" x14ac:dyDescent="0.25">
      <c r="A16332" t="s">
        <v>139387</v>
      </c>
      <c r="B16332">
        <v>16331</v>
      </c>
    </row>
    <row r="16333" spans="1:2" x14ac:dyDescent="0.25">
      <c r="A16333" t="s">
        <v>139391</v>
      </c>
      <c r="B16333">
        <v>16332</v>
      </c>
    </row>
    <row r="16334" spans="1:2" x14ac:dyDescent="0.25">
      <c r="A16334" t="s">
        <v>139395</v>
      </c>
      <c r="B16334">
        <v>16333</v>
      </c>
    </row>
    <row r="16335" spans="1:2" x14ac:dyDescent="0.25">
      <c r="A16335" t="s">
        <v>139429</v>
      </c>
      <c r="B16335">
        <v>16334</v>
      </c>
    </row>
    <row r="16336" spans="1:2" x14ac:dyDescent="0.25">
      <c r="A16336" t="s">
        <v>139436</v>
      </c>
      <c r="B16336">
        <v>16335</v>
      </c>
    </row>
    <row r="16337" spans="1:2" x14ac:dyDescent="0.25">
      <c r="A16337" t="s">
        <v>139458</v>
      </c>
      <c r="B16337">
        <v>16336</v>
      </c>
    </row>
    <row r="16338" spans="1:2" x14ac:dyDescent="0.25">
      <c r="A16338" t="s">
        <v>139490</v>
      </c>
      <c r="B16338">
        <v>16337</v>
      </c>
    </row>
    <row r="16339" spans="1:2" x14ac:dyDescent="0.25">
      <c r="A16339" t="s">
        <v>139501</v>
      </c>
      <c r="B16339">
        <v>16338</v>
      </c>
    </row>
    <row r="16340" spans="1:2" x14ac:dyDescent="0.25">
      <c r="A16340" t="s">
        <v>154522</v>
      </c>
      <c r="B16340">
        <v>16339</v>
      </c>
    </row>
    <row r="16341" spans="1:2" x14ac:dyDescent="0.25">
      <c r="A16341" t="s">
        <v>139525</v>
      </c>
      <c r="B16341">
        <v>16340</v>
      </c>
    </row>
    <row r="16342" spans="1:2" x14ac:dyDescent="0.25">
      <c r="A16342" t="s">
        <v>154524</v>
      </c>
      <c r="B16342">
        <v>16341</v>
      </c>
    </row>
    <row r="16343" spans="1:2" x14ac:dyDescent="0.25">
      <c r="A16343" t="s">
        <v>139539</v>
      </c>
      <c r="B16343">
        <v>16342</v>
      </c>
    </row>
    <row r="16344" spans="1:2" x14ac:dyDescent="0.25">
      <c r="A16344" t="s">
        <v>139547</v>
      </c>
      <c r="B16344">
        <v>16343</v>
      </c>
    </row>
    <row r="16345" spans="1:2" x14ac:dyDescent="0.25">
      <c r="A16345" t="s">
        <v>139554</v>
      </c>
      <c r="B16345">
        <v>16344</v>
      </c>
    </row>
    <row r="16346" spans="1:2" x14ac:dyDescent="0.25">
      <c r="A16346" t="s">
        <v>139568</v>
      </c>
      <c r="B16346">
        <v>16345</v>
      </c>
    </row>
    <row r="16347" spans="1:2" x14ac:dyDescent="0.25">
      <c r="A16347" t="s">
        <v>139582</v>
      </c>
      <c r="B16347">
        <v>16346</v>
      </c>
    </row>
    <row r="16348" spans="1:2" x14ac:dyDescent="0.25">
      <c r="A16348" t="s">
        <v>139623</v>
      </c>
      <c r="B16348">
        <v>16347</v>
      </c>
    </row>
    <row r="16349" spans="1:2" x14ac:dyDescent="0.25">
      <c r="A16349" t="s">
        <v>154529</v>
      </c>
      <c r="B16349">
        <v>16348</v>
      </c>
    </row>
    <row r="16350" spans="1:2" x14ac:dyDescent="0.25">
      <c r="A16350" t="s">
        <v>154530</v>
      </c>
      <c r="B16350">
        <v>16349</v>
      </c>
    </row>
    <row r="16351" spans="1:2" x14ac:dyDescent="0.25">
      <c r="A16351" t="s">
        <v>139652</v>
      </c>
      <c r="B16351">
        <v>16350</v>
      </c>
    </row>
    <row r="16352" spans="1:2" x14ac:dyDescent="0.25">
      <c r="A16352" t="s">
        <v>139674</v>
      </c>
      <c r="B16352">
        <v>16351</v>
      </c>
    </row>
    <row r="16353" spans="1:2" x14ac:dyDescent="0.25">
      <c r="A16353" t="s">
        <v>139678</v>
      </c>
      <c r="B16353">
        <v>16352</v>
      </c>
    </row>
    <row r="16354" spans="1:2" x14ac:dyDescent="0.25">
      <c r="A16354" t="s">
        <v>139682</v>
      </c>
      <c r="B16354">
        <v>16353</v>
      </c>
    </row>
    <row r="16355" spans="1:2" x14ac:dyDescent="0.25">
      <c r="A16355" t="s">
        <v>139689</v>
      </c>
      <c r="B16355">
        <v>16354</v>
      </c>
    </row>
    <row r="16356" spans="1:2" x14ac:dyDescent="0.25">
      <c r="A16356" t="s">
        <v>154532</v>
      </c>
      <c r="B16356">
        <v>16355</v>
      </c>
    </row>
    <row r="16357" spans="1:2" x14ac:dyDescent="0.25">
      <c r="A16357" t="s">
        <v>139719</v>
      </c>
      <c r="B16357">
        <v>16356</v>
      </c>
    </row>
    <row r="16358" spans="1:2" x14ac:dyDescent="0.25">
      <c r="A16358" t="s">
        <v>154535</v>
      </c>
      <c r="B16358">
        <v>16357</v>
      </c>
    </row>
    <row r="16359" spans="1:2" x14ac:dyDescent="0.25">
      <c r="A16359" t="s">
        <v>139754</v>
      </c>
      <c r="B16359">
        <v>16358</v>
      </c>
    </row>
    <row r="16360" spans="1:2" x14ac:dyDescent="0.25">
      <c r="A16360" t="s">
        <v>139757</v>
      </c>
      <c r="B16360">
        <v>16359</v>
      </c>
    </row>
    <row r="16361" spans="1:2" x14ac:dyDescent="0.25">
      <c r="A16361" t="s">
        <v>139760</v>
      </c>
      <c r="B16361">
        <v>16360</v>
      </c>
    </row>
    <row r="16362" spans="1:2" x14ac:dyDescent="0.25">
      <c r="A16362" t="s">
        <v>139764</v>
      </c>
      <c r="B16362">
        <v>16361</v>
      </c>
    </row>
    <row r="16363" spans="1:2" x14ac:dyDescent="0.25">
      <c r="A16363" t="s">
        <v>139767</v>
      </c>
      <c r="B16363">
        <v>16362</v>
      </c>
    </row>
    <row r="16364" spans="1:2" x14ac:dyDescent="0.25">
      <c r="A16364" t="s">
        <v>154537</v>
      </c>
      <c r="B16364">
        <v>16363</v>
      </c>
    </row>
    <row r="16365" spans="1:2" x14ac:dyDescent="0.25">
      <c r="A16365" t="s">
        <v>139806</v>
      </c>
      <c r="B16365">
        <v>16364</v>
      </c>
    </row>
    <row r="16366" spans="1:2" x14ac:dyDescent="0.25">
      <c r="A16366" t="s">
        <v>154540</v>
      </c>
      <c r="B16366">
        <v>16365</v>
      </c>
    </row>
    <row r="16367" spans="1:2" x14ac:dyDescent="0.25">
      <c r="A16367" t="s">
        <v>139817</v>
      </c>
      <c r="B16367">
        <v>16366</v>
      </c>
    </row>
    <row r="16368" spans="1:2" x14ac:dyDescent="0.25">
      <c r="A16368" t="s">
        <v>154542</v>
      </c>
      <c r="B16368">
        <v>16367</v>
      </c>
    </row>
    <row r="16369" spans="1:2" x14ac:dyDescent="0.25">
      <c r="A16369" t="s">
        <v>154544</v>
      </c>
      <c r="B16369">
        <v>16368</v>
      </c>
    </row>
    <row r="16370" spans="1:2" x14ac:dyDescent="0.25">
      <c r="A16370" t="s">
        <v>139850</v>
      </c>
      <c r="B16370">
        <v>16369</v>
      </c>
    </row>
    <row r="16371" spans="1:2" x14ac:dyDescent="0.25">
      <c r="A16371" t="s">
        <v>139854</v>
      </c>
      <c r="B16371">
        <v>16370</v>
      </c>
    </row>
    <row r="16372" spans="1:2" x14ac:dyDescent="0.25">
      <c r="A16372" t="s">
        <v>139910</v>
      </c>
      <c r="B16372">
        <v>16371</v>
      </c>
    </row>
    <row r="16373" spans="1:2" x14ac:dyDescent="0.25">
      <c r="A16373" t="s">
        <v>139952</v>
      </c>
      <c r="B16373">
        <v>16372</v>
      </c>
    </row>
    <row r="16374" spans="1:2" x14ac:dyDescent="0.25">
      <c r="A16374" t="s">
        <v>154547</v>
      </c>
      <c r="B16374">
        <v>16373</v>
      </c>
    </row>
    <row r="16375" spans="1:2" x14ac:dyDescent="0.25">
      <c r="A16375" t="s">
        <v>139964</v>
      </c>
      <c r="B16375">
        <v>16374</v>
      </c>
    </row>
    <row r="16376" spans="1:2" x14ac:dyDescent="0.25">
      <c r="A16376" t="s">
        <v>140012</v>
      </c>
      <c r="B16376">
        <v>16375</v>
      </c>
    </row>
    <row r="16377" spans="1:2" x14ac:dyDescent="0.25">
      <c r="A16377" t="s">
        <v>140014</v>
      </c>
      <c r="B16377">
        <v>16376</v>
      </c>
    </row>
    <row r="16378" spans="1:2" x14ac:dyDescent="0.25">
      <c r="A16378" t="s">
        <v>140037</v>
      </c>
      <c r="B16378">
        <v>16377</v>
      </c>
    </row>
    <row r="16379" spans="1:2" x14ac:dyDescent="0.25">
      <c r="A16379" t="s">
        <v>140065</v>
      </c>
      <c r="B16379">
        <v>16378</v>
      </c>
    </row>
    <row r="16380" spans="1:2" x14ac:dyDescent="0.25">
      <c r="A16380" t="s">
        <v>154549</v>
      </c>
      <c r="B16380">
        <v>16379</v>
      </c>
    </row>
    <row r="16381" spans="1:2" x14ac:dyDescent="0.25">
      <c r="A16381" t="s">
        <v>154551</v>
      </c>
      <c r="B16381">
        <v>16380</v>
      </c>
    </row>
    <row r="16382" spans="1:2" x14ac:dyDescent="0.25">
      <c r="A16382" t="s">
        <v>154553</v>
      </c>
      <c r="B16382">
        <v>16381</v>
      </c>
    </row>
    <row r="16383" spans="1:2" x14ac:dyDescent="0.25">
      <c r="A16383" t="s">
        <v>154555</v>
      </c>
      <c r="B16383">
        <v>16382</v>
      </c>
    </row>
    <row r="16384" spans="1:2" x14ac:dyDescent="0.25">
      <c r="A16384" t="s">
        <v>140123</v>
      </c>
      <c r="B16384">
        <v>16383</v>
      </c>
    </row>
    <row r="16385" spans="1:2" x14ac:dyDescent="0.25">
      <c r="A16385" t="s">
        <v>154557</v>
      </c>
      <c r="B16385">
        <v>16384</v>
      </c>
    </row>
    <row r="16386" spans="1:2" x14ac:dyDescent="0.25">
      <c r="A16386" t="s">
        <v>140129</v>
      </c>
      <c r="B16386">
        <v>16385</v>
      </c>
    </row>
    <row r="16387" spans="1:2" x14ac:dyDescent="0.25">
      <c r="A16387" t="s">
        <v>140133</v>
      </c>
      <c r="B16387">
        <v>16386</v>
      </c>
    </row>
    <row r="16388" spans="1:2" x14ac:dyDescent="0.25">
      <c r="A16388" t="s">
        <v>154559</v>
      </c>
      <c r="B16388">
        <v>16387</v>
      </c>
    </row>
    <row r="16389" spans="1:2" x14ac:dyDescent="0.25">
      <c r="A16389" t="s">
        <v>140142</v>
      </c>
      <c r="B16389">
        <v>16388</v>
      </c>
    </row>
    <row r="16390" spans="1:2" x14ac:dyDescent="0.25">
      <c r="A16390" t="s">
        <v>140147</v>
      </c>
      <c r="B16390">
        <v>16389</v>
      </c>
    </row>
    <row r="16391" spans="1:2" x14ac:dyDescent="0.25">
      <c r="A16391" t="s">
        <v>140151</v>
      </c>
      <c r="B16391">
        <v>16390</v>
      </c>
    </row>
    <row r="16392" spans="1:2" x14ac:dyDescent="0.25">
      <c r="A16392" t="s">
        <v>140158</v>
      </c>
      <c r="B16392">
        <v>16391</v>
      </c>
    </row>
    <row r="16393" spans="1:2" x14ac:dyDescent="0.25">
      <c r="A16393" t="s">
        <v>140191</v>
      </c>
      <c r="B16393">
        <v>16392</v>
      </c>
    </row>
    <row r="16394" spans="1:2" x14ac:dyDescent="0.25">
      <c r="A16394" t="s">
        <v>154561</v>
      </c>
      <c r="B16394">
        <v>16393</v>
      </c>
    </row>
    <row r="16395" spans="1:2" x14ac:dyDescent="0.25">
      <c r="A16395" t="s">
        <v>140223</v>
      </c>
      <c r="B16395">
        <v>16394</v>
      </c>
    </row>
    <row r="16396" spans="1:2" x14ac:dyDescent="0.25">
      <c r="A16396" t="s">
        <v>154563</v>
      </c>
      <c r="B16396">
        <v>16395</v>
      </c>
    </row>
    <row r="16397" spans="1:2" x14ac:dyDescent="0.25">
      <c r="A16397" t="s">
        <v>140251</v>
      </c>
      <c r="B16397">
        <v>16396</v>
      </c>
    </row>
    <row r="16398" spans="1:2" x14ac:dyDescent="0.25">
      <c r="A16398" t="s">
        <v>140254</v>
      </c>
      <c r="B16398">
        <v>16397</v>
      </c>
    </row>
    <row r="16399" spans="1:2" x14ac:dyDescent="0.25">
      <c r="A16399" t="s">
        <v>140260</v>
      </c>
      <c r="B16399">
        <v>16398</v>
      </c>
    </row>
    <row r="16400" spans="1:2" x14ac:dyDescent="0.25">
      <c r="A16400" t="s">
        <v>140273</v>
      </c>
      <c r="B16400">
        <v>16399</v>
      </c>
    </row>
    <row r="16401" spans="1:2" x14ac:dyDescent="0.25">
      <c r="A16401" t="s">
        <v>140294</v>
      </c>
      <c r="B16401">
        <v>16400</v>
      </c>
    </row>
    <row r="16402" spans="1:2" x14ac:dyDescent="0.25">
      <c r="A16402" t="s">
        <v>140313</v>
      </c>
      <c r="B16402">
        <v>16401</v>
      </c>
    </row>
    <row r="16403" spans="1:2" x14ac:dyDescent="0.25">
      <c r="A16403" t="s">
        <v>140353</v>
      </c>
      <c r="B16403">
        <v>16402</v>
      </c>
    </row>
    <row r="16404" spans="1:2" x14ac:dyDescent="0.25">
      <c r="A16404" t="s">
        <v>140369</v>
      </c>
      <c r="B16404">
        <v>16403</v>
      </c>
    </row>
    <row r="16405" spans="1:2" x14ac:dyDescent="0.25">
      <c r="A16405" t="s">
        <v>154568</v>
      </c>
      <c r="B16405">
        <v>16404</v>
      </c>
    </row>
    <row r="16406" spans="1:2" x14ac:dyDescent="0.25">
      <c r="A16406" t="s">
        <v>154569</v>
      </c>
      <c r="B16406">
        <v>16405</v>
      </c>
    </row>
    <row r="16407" spans="1:2" x14ac:dyDescent="0.25">
      <c r="A16407" t="s">
        <v>140388</v>
      </c>
      <c r="B16407">
        <v>16406</v>
      </c>
    </row>
    <row r="16408" spans="1:2" x14ac:dyDescent="0.25">
      <c r="A16408" t="s">
        <v>154571</v>
      </c>
      <c r="B16408">
        <v>16407</v>
      </c>
    </row>
    <row r="16409" spans="1:2" x14ac:dyDescent="0.25">
      <c r="A16409" t="s">
        <v>140409</v>
      </c>
      <c r="B16409">
        <v>16408</v>
      </c>
    </row>
    <row r="16410" spans="1:2" x14ac:dyDescent="0.25">
      <c r="A16410" t="s">
        <v>140430</v>
      </c>
      <c r="B16410">
        <v>16409</v>
      </c>
    </row>
    <row r="16411" spans="1:2" x14ac:dyDescent="0.25">
      <c r="A16411" t="s">
        <v>5529</v>
      </c>
      <c r="B16411">
        <v>16410</v>
      </c>
    </row>
    <row r="16412" spans="1:2" x14ac:dyDescent="0.25">
      <c r="A16412" t="s">
        <v>140465</v>
      </c>
      <c r="B16412">
        <v>16411</v>
      </c>
    </row>
    <row r="16413" spans="1:2" x14ac:dyDescent="0.25">
      <c r="A16413" t="s">
        <v>140468</v>
      </c>
      <c r="B16413">
        <v>16412</v>
      </c>
    </row>
    <row r="16414" spans="1:2" x14ac:dyDescent="0.25">
      <c r="A16414" t="s">
        <v>140474</v>
      </c>
      <c r="B16414">
        <v>16413</v>
      </c>
    </row>
    <row r="16415" spans="1:2" x14ac:dyDescent="0.25">
      <c r="A16415" t="s">
        <v>154573</v>
      </c>
      <c r="B16415">
        <v>16414</v>
      </c>
    </row>
    <row r="16416" spans="1:2" x14ac:dyDescent="0.25">
      <c r="A16416" t="s">
        <v>140506</v>
      </c>
      <c r="B16416">
        <v>16415</v>
      </c>
    </row>
    <row r="16417" spans="1:2" x14ac:dyDescent="0.25">
      <c r="A16417" t="s">
        <v>140514</v>
      </c>
      <c r="B16417">
        <v>16416</v>
      </c>
    </row>
    <row r="16418" spans="1:2" x14ac:dyDescent="0.25">
      <c r="A16418" t="s">
        <v>140517</v>
      </c>
      <c r="B16418">
        <v>16417</v>
      </c>
    </row>
    <row r="16419" spans="1:2" x14ac:dyDescent="0.25">
      <c r="A16419" t="s">
        <v>140522</v>
      </c>
      <c r="B16419">
        <v>16418</v>
      </c>
    </row>
    <row r="16420" spans="1:2" x14ac:dyDescent="0.25">
      <c r="A16420" t="s">
        <v>140551</v>
      </c>
      <c r="B16420">
        <v>16419</v>
      </c>
    </row>
    <row r="16421" spans="1:2" x14ac:dyDescent="0.25">
      <c r="A16421" t="s">
        <v>154575</v>
      </c>
      <c r="B16421">
        <v>16420</v>
      </c>
    </row>
    <row r="16422" spans="1:2" x14ac:dyDescent="0.25">
      <c r="A16422" t="s">
        <v>140605</v>
      </c>
      <c r="B16422">
        <v>16421</v>
      </c>
    </row>
    <row r="16423" spans="1:2" x14ac:dyDescent="0.25">
      <c r="A16423" t="s">
        <v>140631</v>
      </c>
      <c r="B16423">
        <v>16422</v>
      </c>
    </row>
    <row r="16424" spans="1:2" x14ac:dyDescent="0.25">
      <c r="A16424" t="s">
        <v>140673</v>
      </c>
      <c r="B16424">
        <v>16423</v>
      </c>
    </row>
    <row r="16425" spans="1:2" x14ac:dyDescent="0.25">
      <c r="A16425" t="s">
        <v>140682</v>
      </c>
      <c r="B16425">
        <v>16424</v>
      </c>
    </row>
    <row r="16426" spans="1:2" x14ac:dyDescent="0.25">
      <c r="A16426" t="s">
        <v>154579</v>
      </c>
      <c r="B16426">
        <v>16425</v>
      </c>
    </row>
    <row r="16427" spans="1:2" x14ac:dyDescent="0.25">
      <c r="A16427" t="s">
        <v>140733</v>
      </c>
      <c r="B16427">
        <v>16426</v>
      </c>
    </row>
    <row r="16428" spans="1:2" x14ac:dyDescent="0.25">
      <c r="A16428" t="s">
        <v>140765</v>
      </c>
      <c r="B16428">
        <v>16427</v>
      </c>
    </row>
    <row r="16429" spans="1:2" x14ac:dyDescent="0.25">
      <c r="A16429" t="s">
        <v>154583</v>
      </c>
      <c r="B16429">
        <v>16428</v>
      </c>
    </row>
    <row r="16430" spans="1:2" x14ac:dyDescent="0.25">
      <c r="A16430" t="s">
        <v>140777</v>
      </c>
      <c r="B16430">
        <v>16429</v>
      </c>
    </row>
    <row r="16431" spans="1:2" x14ac:dyDescent="0.25">
      <c r="A16431" t="s">
        <v>140790</v>
      </c>
      <c r="B16431">
        <v>16430</v>
      </c>
    </row>
    <row r="16432" spans="1:2" x14ac:dyDescent="0.25">
      <c r="A16432" t="s">
        <v>140811</v>
      </c>
      <c r="B16432">
        <v>16431</v>
      </c>
    </row>
    <row r="16433" spans="1:2" x14ac:dyDescent="0.25">
      <c r="A16433" t="s">
        <v>140824</v>
      </c>
      <c r="B16433">
        <v>16432</v>
      </c>
    </row>
    <row r="16434" spans="1:2" x14ac:dyDescent="0.25">
      <c r="A16434" t="s">
        <v>154586</v>
      </c>
      <c r="B16434">
        <v>16433</v>
      </c>
    </row>
    <row r="16435" spans="1:2" x14ac:dyDescent="0.25">
      <c r="A16435" t="s">
        <v>140860</v>
      </c>
      <c r="B16435">
        <v>16434</v>
      </c>
    </row>
    <row r="16436" spans="1:2" x14ac:dyDescent="0.25">
      <c r="A16436" t="s">
        <v>140865</v>
      </c>
      <c r="B16436">
        <v>16435</v>
      </c>
    </row>
    <row r="16437" spans="1:2" x14ac:dyDescent="0.25">
      <c r="A16437" t="s">
        <v>140901</v>
      </c>
      <c r="B16437">
        <v>16436</v>
      </c>
    </row>
    <row r="16438" spans="1:2" x14ac:dyDescent="0.25">
      <c r="A16438" t="s">
        <v>154587</v>
      </c>
      <c r="B16438">
        <v>16437</v>
      </c>
    </row>
    <row r="16439" spans="1:2" x14ac:dyDescent="0.25">
      <c r="A16439" t="s">
        <v>140915</v>
      </c>
      <c r="B16439">
        <v>16438</v>
      </c>
    </row>
    <row r="16440" spans="1:2" x14ac:dyDescent="0.25">
      <c r="A16440" t="s">
        <v>154589</v>
      </c>
      <c r="B16440">
        <v>16439</v>
      </c>
    </row>
    <row r="16441" spans="1:2" x14ac:dyDescent="0.25">
      <c r="A16441" t="s">
        <v>140936</v>
      </c>
      <c r="B16441">
        <v>16440</v>
      </c>
    </row>
    <row r="16442" spans="1:2" x14ac:dyDescent="0.25">
      <c r="A16442" t="s">
        <v>140946</v>
      </c>
      <c r="B16442">
        <v>16441</v>
      </c>
    </row>
    <row r="16443" spans="1:2" x14ac:dyDescent="0.25">
      <c r="A16443" t="s">
        <v>140950</v>
      </c>
      <c r="B16443">
        <v>16442</v>
      </c>
    </row>
    <row r="16444" spans="1:2" x14ac:dyDescent="0.25">
      <c r="A16444" t="s">
        <v>154591</v>
      </c>
      <c r="B16444">
        <v>16443</v>
      </c>
    </row>
    <row r="16445" spans="1:2" x14ac:dyDescent="0.25">
      <c r="A16445" t="s">
        <v>154593</v>
      </c>
      <c r="B16445">
        <v>16444</v>
      </c>
    </row>
    <row r="16446" spans="1:2" x14ac:dyDescent="0.25">
      <c r="A16446" t="s">
        <v>154595</v>
      </c>
      <c r="B16446">
        <v>16445</v>
      </c>
    </row>
    <row r="16447" spans="1:2" x14ac:dyDescent="0.25">
      <c r="A16447" t="s">
        <v>141009</v>
      </c>
      <c r="B16447">
        <v>16446</v>
      </c>
    </row>
    <row r="16448" spans="1:2" x14ac:dyDescent="0.25">
      <c r="A16448" t="s">
        <v>141015</v>
      </c>
      <c r="B16448">
        <v>16447</v>
      </c>
    </row>
    <row r="16449" spans="1:2" x14ac:dyDescent="0.25">
      <c r="A16449" t="s">
        <v>141031</v>
      </c>
      <c r="B16449">
        <v>16448</v>
      </c>
    </row>
    <row r="16450" spans="1:2" x14ac:dyDescent="0.25">
      <c r="A16450" t="s">
        <v>5736</v>
      </c>
      <c r="B16450">
        <v>16449</v>
      </c>
    </row>
    <row r="16451" spans="1:2" x14ac:dyDescent="0.25">
      <c r="A16451" t="s">
        <v>141064</v>
      </c>
      <c r="B16451">
        <v>16450</v>
      </c>
    </row>
    <row r="16452" spans="1:2" x14ac:dyDescent="0.25">
      <c r="A16452" t="s">
        <v>154599</v>
      </c>
      <c r="B16452">
        <v>16451</v>
      </c>
    </row>
    <row r="16453" spans="1:2" x14ac:dyDescent="0.25">
      <c r="A16453" t="s">
        <v>141097</v>
      </c>
      <c r="B16453">
        <v>16452</v>
      </c>
    </row>
    <row r="16454" spans="1:2" x14ac:dyDescent="0.25">
      <c r="A16454" t="s">
        <v>141125</v>
      </c>
      <c r="B16454">
        <v>16453</v>
      </c>
    </row>
    <row r="16455" spans="1:2" x14ac:dyDescent="0.25">
      <c r="A16455" t="s">
        <v>141144</v>
      </c>
      <c r="B16455">
        <v>16454</v>
      </c>
    </row>
    <row r="16456" spans="1:2" x14ac:dyDescent="0.25">
      <c r="A16456" t="s">
        <v>141167</v>
      </c>
      <c r="B16456">
        <v>16455</v>
      </c>
    </row>
    <row r="16457" spans="1:2" x14ac:dyDescent="0.25">
      <c r="A16457" t="s">
        <v>141183</v>
      </c>
      <c r="B16457">
        <v>16456</v>
      </c>
    </row>
    <row r="16458" spans="1:2" x14ac:dyDescent="0.25">
      <c r="A16458" t="s">
        <v>154603</v>
      </c>
      <c r="B16458">
        <v>16457</v>
      </c>
    </row>
    <row r="16459" spans="1:2" x14ac:dyDescent="0.25">
      <c r="A16459" t="s">
        <v>141210</v>
      </c>
      <c r="B16459">
        <v>16458</v>
      </c>
    </row>
    <row r="16460" spans="1:2" x14ac:dyDescent="0.25">
      <c r="A16460" t="s">
        <v>141223</v>
      </c>
      <c r="B16460">
        <v>16459</v>
      </c>
    </row>
    <row r="16461" spans="1:2" x14ac:dyDescent="0.25">
      <c r="A16461" t="s">
        <v>141236</v>
      </c>
      <c r="B16461">
        <v>16460</v>
      </c>
    </row>
    <row r="16462" spans="1:2" x14ac:dyDescent="0.25">
      <c r="A16462" t="s">
        <v>141269</v>
      </c>
      <c r="B16462">
        <v>16461</v>
      </c>
    </row>
    <row r="16463" spans="1:2" x14ac:dyDescent="0.25">
      <c r="A16463" t="s">
        <v>141277</v>
      </c>
      <c r="B16463">
        <v>16462</v>
      </c>
    </row>
    <row r="16464" spans="1:2" x14ac:dyDescent="0.25">
      <c r="A16464" t="s">
        <v>141281</v>
      </c>
      <c r="B16464">
        <v>16463</v>
      </c>
    </row>
    <row r="16465" spans="1:2" x14ac:dyDescent="0.25">
      <c r="A16465" t="s">
        <v>141289</v>
      </c>
      <c r="B16465">
        <v>16464</v>
      </c>
    </row>
    <row r="16466" spans="1:2" x14ac:dyDescent="0.25">
      <c r="A16466" t="s">
        <v>141293</v>
      </c>
      <c r="B16466">
        <v>16465</v>
      </c>
    </row>
    <row r="16467" spans="1:2" x14ac:dyDescent="0.25">
      <c r="A16467" t="s">
        <v>141302</v>
      </c>
      <c r="B16467">
        <v>16466</v>
      </c>
    </row>
    <row r="16468" spans="1:2" x14ac:dyDescent="0.25">
      <c r="A16468" t="s">
        <v>141416</v>
      </c>
      <c r="B16468">
        <v>16467</v>
      </c>
    </row>
    <row r="16469" spans="1:2" x14ac:dyDescent="0.25">
      <c r="A16469" t="s">
        <v>154609</v>
      </c>
      <c r="B16469">
        <v>16468</v>
      </c>
    </row>
    <row r="16470" spans="1:2" x14ac:dyDescent="0.25">
      <c r="A16470" t="s">
        <v>141537</v>
      </c>
      <c r="B16470">
        <v>16469</v>
      </c>
    </row>
    <row r="16471" spans="1:2" x14ac:dyDescent="0.25">
      <c r="A16471" t="s">
        <v>141541</v>
      </c>
      <c r="B16471">
        <v>16470</v>
      </c>
    </row>
    <row r="16472" spans="1:2" x14ac:dyDescent="0.25">
      <c r="A16472" t="s">
        <v>154612</v>
      </c>
      <c r="B16472">
        <v>16471</v>
      </c>
    </row>
    <row r="16473" spans="1:2" x14ac:dyDescent="0.25">
      <c r="A16473" t="s">
        <v>141577</v>
      </c>
      <c r="B16473">
        <v>16472</v>
      </c>
    </row>
    <row r="16474" spans="1:2" x14ac:dyDescent="0.25">
      <c r="A16474" t="s">
        <v>154613</v>
      </c>
      <c r="B16474">
        <v>16473</v>
      </c>
    </row>
    <row r="16475" spans="1:2" x14ac:dyDescent="0.25">
      <c r="A16475" t="s">
        <v>141597</v>
      </c>
      <c r="B16475">
        <v>16474</v>
      </c>
    </row>
    <row r="16476" spans="1:2" x14ac:dyDescent="0.25">
      <c r="A16476" t="s">
        <v>141617</v>
      </c>
      <c r="B16476">
        <v>16475</v>
      </c>
    </row>
    <row r="16477" spans="1:2" x14ac:dyDescent="0.25">
      <c r="A16477" t="s">
        <v>141644</v>
      </c>
      <c r="B16477">
        <v>16476</v>
      </c>
    </row>
    <row r="16478" spans="1:2" x14ac:dyDescent="0.25">
      <c r="A16478" t="s">
        <v>141648</v>
      </c>
      <c r="B16478">
        <v>16477</v>
      </c>
    </row>
    <row r="16479" spans="1:2" x14ac:dyDescent="0.25">
      <c r="A16479" t="s">
        <v>141651</v>
      </c>
      <c r="B16479">
        <v>16478</v>
      </c>
    </row>
    <row r="16480" spans="1:2" x14ac:dyDescent="0.25">
      <c r="A16480" t="s">
        <v>141663</v>
      </c>
      <c r="B16480">
        <v>16479</v>
      </c>
    </row>
    <row r="16481" spans="1:2" x14ac:dyDescent="0.25">
      <c r="A16481" t="s">
        <v>141682</v>
      </c>
      <c r="B16481">
        <v>16480</v>
      </c>
    </row>
    <row r="16482" spans="1:2" x14ac:dyDescent="0.25">
      <c r="A16482" t="s">
        <v>141689</v>
      </c>
      <c r="B16482">
        <v>16481</v>
      </c>
    </row>
    <row r="16483" spans="1:2" x14ac:dyDescent="0.25">
      <c r="A16483" t="s">
        <v>141716</v>
      </c>
      <c r="B16483">
        <v>16482</v>
      </c>
    </row>
    <row r="16484" spans="1:2" x14ac:dyDescent="0.25">
      <c r="A16484" t="s">
        <v>154615</v>
      </c>
      <c r="B16484">
        <v>16483</v>
      </c>
    </row>
    <row r="16485" spans="1:2" x14ac:dyDescent="0.25">
      <c r="A16485" t="s">
        <v>141759</v>
      </c>
      <c r="B16485">
        <v>16484</v>
      </c>
    </row>
    <row r="16486" spans="1:2" x14ac:dyDescent="0.25">
      <c r="A16486" t="s">
        <v>141770</v>
      </c>
      <c r="B16486">
        <v>16485</v>
      </c>
    </row>
    <row r="16487" spans="1:2" x14ac:dyDescent="0.25">
      <c r="A16487" t="s">
        <v>141790</v>
      </c>
      <c r="B16487">
        <v>16486</v>
      </c>
    </row>
    <row r="16488" spans="1:2" x14ac:dyDescent="0.25">
      <c r="A16488" t="s">
        <v>154620</v>
      </c>
      <c r="B16488">
        <v>16487</v>
      </c>
    </row>
    <row r="16489" spans="1:2" x14ac:dyDescent="0.25">
      <c r="A16489" t="s">
        <v>154623</v>
      </c>
      <c r="B16489">
        <v>16488</v>
      </c>
    </row>
    <row r="16490" spans="1:2" x14ac:dyDescent="0.25">
      <c r="A16490" t="s">
        <v>154625</v>
      </c>
      <c r="B16490">
        <v>16489</v>
      </c>
    </row>
    <row r="16491" spans="1:2" x14ac:dyDescent="0.25">
      <c r="A16491" t="s">
        <v>141883</v>
      </c>
      <c r="B16491">
        <v>16490</v>
      </c>
    </row>
    <row r="16492" spans="1:2" x14ac:dyDescent="0.25">
      <c r="A16492" t="s">
        <v>141890</v>
      </c>
      <c r="B16492">
        <v>16491</v>
      </c>
    </row>
    <row r="16493" spans="1:2" x14ac:dyDescent="0.25">
      <c r="A16493" t="s">
        <v>141899</v>
      </c>
      <c r="B16493">
        <v>16492</v>
      </c>
    </row>
    <row r="16494" spans="1:2" x14ac:dyDescent="0.25">
      <c r="A16494" t="s">
        <v>154626</v>
      </c>
      <c r="B16494">
        <v>16493</v>
      </c>
    </row>
    <row r="16495" spans="1:2" x14ac:dyDescent="0.25">
      <c r="A16495" t="s">
        <v>141908</v>
      </c>
      <c r="B16495">
        <v>16494</v>
      </c>
    </row>
    <row r="16496" spans="1:2" x14ac:dyDescent="0.25">
      <c r="A16496" t="s">
        <v>154628</v>
      </c>
      <c r="B16496">
        <v>16495</v>
      </c>
    </row>
    <row r="16497" spans="1:2" x14ac:dyDescent="0.25">
      <c r="A16497" t="s">
        <v>141924</v>
      </c>
      <c r="B16497">
        <v>16496</v>
      </c>
    </row>
    <row r="16498" spans="1:2" x14ac:dyDescent="0.25">
      <c r="A16498" t="s">
        <v>141952</v>
      </c>
      <c r="B16498">
        <v>16497</v>
      </c>
    </row>
    <row r="16499" spans="1:2" x14ac:dyDescent="0.25">
      <c r="A16499" t="s">
        <v>154630</v>
      </c>
      <c r="B16499">
        <v>16498</v>
      </c>
    </row>
    <row r="16500" spans="1:2" x14ac:dyDescent="0.25">
      <c r="A16500" t="s">
        <v>154632</v>
      </c>
      <c r="B16500">
        <v>16499</v>
      </c>
    </row>
    <row r="16501" spans="1:2" x14ac:dyDescent="0.25">
      <c r="A16501" t="s">
        <v>141987</v>
      </c>
      <c r="B16501">
        <v>16500</v>
      </c>
    </row>
    <row r="16502" spans="1:2" x14ac:dyDescent="0.25">
      <c r="A16502" t="s">
        <v>141996</v>
      </c>
      <c r="B16502">
        <v>16501</v>
      </c>
    </row>
    <row r="16503" spans="1:2" x14ac:dyDescent="0.25">
      <c r="A16503" t="s">
        <v>154634</v>
      </c>
      <c r="B16503">
        <v>16502</v>
      </c>
    </row>
    <row r="16504" spans="1:2" x14ac:dyDescent="0.25">
      <c r="A16504" t="s">
        <v>154635</v>
      </c>
      <c r="B16504">
        <v>16503</v>
      </c>
    </row>
    <row r="16505" spans="1:2" x14ac:dyDescent="0.25">
      <c r="A16505" t="s">
        <v>154638</v>
      </c>
      <c r="B16505">
        <v>16504</v>
      </c>
    </row>
    <row r="16506" spans="1:2" x14ac:dyDescent="0.25">
      <c r="A16506" t="s">
        <v>142054</v>
      </c>
      <c r="B16506">
        <v>16505</v>
      </c>
    </row>
    <row r="16507" spans="1:2" x14ac:dyDescent="0.25">
      <c r="A16507" t="s">
        <v>142096</v>
      </c>
      <c r="B16507">
        <v>16506</v>
      </c>
    </row>
    <row r="16508" spans="1:2" x14ac:dyDescent="0.25">
      <c r="A16508" t="s">
        <v>142166</v>
      </c>
      <c r="B16508">
        <v>16507</v>
      </c>
    </row>
    <row r="16509" spans="1:2" x14ac:dyDescent="0.25">
      <c r="A16509" t="s">
        <v>142198</v>
      </c>
      <c r="B16509">
        <v>16508</v>
      </c>
    </row>
    <row r="16510" spans="1:2" x14ac:dyDescent="0.25">
      <c r="A16510" t="s">
        <v>142214</v>
      </c>
      <c r="B16510">
        <v>16509</v>
      </c>
    </row>
    <row r="16511" spans="1:2" x14ac:dyDescent="0.25">
      <c r="A16511" t="s">
        <v>142228</v>
      </c>
      <c r="B16511">
        <v>16510</v>
      </c>
    </row>
    <row r="16512" spans="1:2" x14ac:dyDescent="0.25">
      <c r="A16512" t="s">
        <v>142235</v>
      </c>
      <c r="B16512">
        <v>16511</v>
      </c>
    </row>
    <row r="16513" spans="1:2" x14ac:dyDescent="0.25">
      <c r="A16513" t="s">
        <v>142240</v>
      </c>
      <c r="B16513">
        <v>16512</v>
      </c>
    </row>
    <row r="16514" spans="1:2" x14ac:dyDescent="0.25">
      <c r="A16514" t="s">
        <v>142249</v>
      </c>
      <c r="B16514">
        <v>16513</v>
      </c>
    </row>
    <row r="16515" spans="1:2" x14ac:dyDescent="0.25">
      <c r="A16515" t="s">
        <v>142254</v>
      </c>
      <c r="B16515">
        <v>16514</v>
      </c>
    </row>
    <row r="16516" spans="1:2" x14ac:dyDescent="0.25">
      <c r="A16516" t="s">
        <v>142264</v>
      </c>
      <c r="B16516">
        <v>16515</v>
      </c>
    </row>
    <row r="16517" spans="1:2" x14ac:dyDescent="0.25">
      <c r="A16517" t="s">
        <v>154644</v>
      </c>
      <c r="B16517">
        <v>16516</v>
      </c>
    </row>
    <row r="16518" spans="1:2" x14ac:dyDescent="0.25">
      <c r="A16518" t="s">
        <v>142328</v>
      </c>
      <c r="B16518">
        <v>16517</v>
      </c>
    </row>
    <row r="16519" spans="1:2" x14ac:dyDescent="0.25">
      <c r="A16519" t="s">
        <v>142337</v>
      </c>
      <c r="B16519">
        <v>16518</v>
      </c>
    </row>
    <row r="16520" spans="1:2" x14ac:dyDescent="0.25">
      <c r="A16520" t="s">
        <v>142359</v>
      </c>
      <c r="B16520">
        <v>16519</v>
      </c>
    </row>
    <row r="16521" spans="1:2" x14ac:dyDescent="0.25">
      <c r="A16521" t="s">
        <v>142363</v>
      </c>
      <c r="B16521">
        <v>16520</v>
      </c>
    </row>
    <row r="16522" spans="1:2" x14ac:dyDescent="0.25">
      <c r="A16522" t="s">
        <v>142370</v>
      </c>
      <c r="B16522">
        <v>16521</v>
      </c>
    </row>
    <row r="16523" spans="1:2" x14ac:dyDescent="0.25">
      <c r="A16523" t="s">
        <v>142395</v>
      </c>
      <c r="B16523">
        <v>16522</v>
      </c>
    </row>
    <row r="16524" spans="1:2" x14ac:dyDescent="0.25">
      <c r="A16524" t="s">
        <v>142399</v>
      </c>
      <c r="B16524">
        <v>16523</v>
      </c>
    </row>
    <row r="16525" spans="1:2" x14ac:dyDescent="0.25">
      <c r="A16525" t="s">
        <v>142409</v>
      </c>
      <c r="B16525">
        <v>16524</v>
      </c>
    </row>
    <row r="16526" spans="1:2" x14ac:dyDescent="0.25">
      <c r="A16526" t="s">
        <v>142475</v>
      </c>
      <c r="B16526">
        <v>16525</v>
      </c>
    </row>
    <row r="16527" spans="1:2" x14ac:dyDescent="0.25">
      <c r="A16527" t="s">
        <v>142481</v>
      </c>
      <c r="B16527">
        <v>16526</v>
      </c>
    </row>
    <row r="16528" spans="1:2" x14ac:dyDescent="0.25">
      <c r="A16528" t="s">
        <v>142519</v>
      </c>
      <c r="B16528">
        <v>16527</v>
      </c>
    </row>
    <row r="16529" spans="1:2" x14ac:dyDescent="0.25">
      <c r="A16529" t="s">
        <v>142576</v>
      </c>
      <c r="B16529">
        <v>16528</v>
      </c>
    </row>
    <row r="16530" spans="1:2" x14ac:dyDescent="0.25">
      <c r="A16530" t="s">
        <v>154651</v>
      </c>
      <c r="B16530">
        <v>16529</v>
      </c>
    </row>
    <row r="16531" spans="1:2" x14ac:dyDescent="0.25">
      <c r="A16531" t="s">
        <v>142602</v>
      </c>
      <c r="B16531">
        <v>16530</v>
      </c>
    </row>
    <row r="16532" spans="1:2" x14ac:dyDescent="0.25">
      <c r="A16532" t="s">
        <v>142618</v>
      </c>
      <c r="B16532">
        <v>16531</v>
      </c>
    </row>
    <row r="16533" spans="1:2" x14ac:dyDescent="0.25">
      <c r="A16533" t="s">
        <v>142634</v>
      </c>
      <c r="B16533">
        <v>16532</v>
      </c>
    </row>
    <row r="16534" spans="1:2" x14ac:dyDescent="0.25">
      <c r="A16534" t="s">
        <v>142661</v>
      </c>
      <c r="B16534">
        <v>16533</v>
      </c>
    </row>
    <row r="16535" spans="1:2" x14ac:dyDescent="0.25">
      <c r="A16535" t="s">
        <v>142686</v>
      </c>
      <c r="B16535">
        <v>16534</v>
      </c>
    </row>
    <row r="16536" spans="1:2" x14ac:dyDescent="0.25">
      <c r="A16536" t="s">
        <v>142700</v>
      </c>
      <c r="B16536">
        <v>16535</v>
      </c>
    </row>
    <row r="16537" spans="1:2" x14ac:dyDescent="0.25">
      <c r="A16537" t="s">
        <v>154654</v>
      </c>
      <c r="B16537">
        <v>16536</v>
      </c>
    </row>
    <row r="16538" spans="1:2" x14ac:dyDescent="0.25">
      <c r="A16538" t="s">
        <v>142715</v>
      </c>
      <c r="B16538">
        <v>16537</v>
      </c>
    </row>
    <row r="16539" spans="1:2" x14ac:dyDescent="0.25">
      <c r="A16539" t="s">
        <v>142724</v>
      </c>
      <c r="B16539">
        <v>16538</v>
      </c>
    </row>
    <row r="16540" spans="1:2" x14ac:dyDescent="0.25">
      <c r="A16540" t="s">
        <v>5515</v>
      </c>
      <c r="B16540">
        <v>16539</v>
      </c>
    </row>
    <row r="16541" spans="1:2" x14ac:dyDescent="0.25">
      <c r="A16541" t="s">
        <v>142733</v>
      </c>
      <c r="B16541">
        <v>16540</v>
      </c>
    </row>
    <row r="16542" spans="1:2" x14ac:dyDescent="0.25">
      <c r="A16542" t="s">
        <v>142739</v>
      </c>
      <c r="B16542">
        <v>16541</v>
      </c>
    </row>
    <row r="16543" spans="1:2" x14ac:dyDescent="0.25">
      <c r="A16543" t="s">
        <v>142773</v>
      </c>
      <c r="B16543">
        <v>16542</v>
      </c>
    </row>
    <row r="16544" spans="1:2" x14ac:dyDescent="0.25">
      <c r="A16544" t="s">
        <v>142776</v>
      </c>
      <c r="B16544">
        <v>16543</v>
      </c>
    </row>
    <row r="16545" spans="1:2" x14ac:dyDescent="0.25">
      <c r="A16545" t="s">
        <v>154656</v>
      </c>
      <c r="B16545">
        <v>16544</v>
      </c>
    </row>
    <row r="16546" spans="1:2" x14ac:dyDescent="0.25">
      <c r="A16546" t="s">
        <v>154657</v>
      </c>
      <c r="B16546">
        <v>16545</v>
      </c>
    </row>
    <row r="16547" spans="1:2" x14ac:dyDescent="0.25">
      <c r="A16547" t="s">
        <v>142807</v>
      </c>
      <c r="B16547">
        <v>16546</v>
      </c>
    </row>
    <row r="16548" spans="1:2" x14ac:dyDescent="0.25">
      <c r="A16548" t="s">
        <v>142825</v>
      </c>
      <c r="B16548">
        <v>16547</v>
      </c>
    </row>
    <row r="16549" spans="1:2" x14ac:dyDescent="0.25">
      <c r="A16549" t="s">
        <v>154659</v>
      </c>
      <c r="B16549">
        <v>16548</v>
      </c>
    </row>
    <row r="16550" spans="1:2" x14ac:dyDescent="0.25">
      <c r="A16550" t="s">
        <v>142838</v>
      </c>
      <c r="B16550">
        <v>16549</v>
      </c>
    </row>
    <row r="16551" spans="1:2" x14ac:dyDescent="0.25">
      <c r="A16551" t="s">
        <v>154662</v>
      </c>
      <c r="B16551">
        <v>16550</v>
      </c>
    </row>
    <row r="16552" spans="1:2" x14ac:dyDescent="0.25">
      <c r="A16552" t="s">
        <v>154663</v>
      </c>
      <c r="B16552">
        <v>16551</v>
      </c>
    </row>
    <row r="16553" spans="1:2" x14ac:dyDescent="0.25">
      <c r="A16553" t="s">
        <v>142897</v>
      </c>
      <c r="B16553">
        <v>16552</v>
      </c>
    </row>
    <row r="16554" spans="1:2" x14ac:dyDescent="0.25">
      <c r="A16554" t="s">
        <v>154669</v>
      </c>
      <c r="B16554">
        <v>16553</v>
      </c>
    </row>
    <row r="16555" spans="1:2" x14ac:dyDescent="0.25">
      <c r="A16555" t="s">
        <v>142999</v>
      </c>
      <c r="B16555">
        <v>16554</v>
      </c>
    </row>
    <row r="16556" spans="1:2" x14ac:dyDescent="0.25">
      <c r="A16556" t="s">
        <v>154672</v>
      </c>
      <c r="B16556">
        <v>16555</v>
      </c>
    </row>
    <row r="16557" spans="1:2" x14ac:dyDescent="0.25">
      <c r="A16557" t="s">
        <v>143036</v>
      </c>
      <c r="B16557">
        <v>16556</v>
      </c>
    </row>
    <row r="16558" spans="1:2" x14ac:dyDescent="0.25">
      <c r="A16558" t="s">
        <v>143065</v>
      </c>
      <c r="B16558">
        <v>16557</v>
      </c>
    </row>
    <row r="16559" spans="1:2" x14ac:dyDescent="0.25">
      <c r="A16559" t="s">
        <v>143099</v>
      </c>
      <c r="B16559">
        <v>16558</v>
      </c>
    </row>
    <row r="16560" spans="1:2" x14ac:dyDescent="0.25">
      <c r="A16560" t="s">
        <v>143129</v>
      </c>
      <c r="B16560">
        <v>16559</v>
      </c>
    </row>
    <row r="16561" spans="1:2" x14ac:dyDescent="0.25">
      <c r="A16561" t="s">
        <v>143151</v>
      </c>
      <c r="B16561">
        <v>16560</v>
      </c>
    </row>
    <row r="16562" spans="1:2" x14ac:dyDescent="0.25">
      <c r="A16562" t="s">
        <v>143173</v>
      </c>
      <c r="B16562">
        <v>16561</v>
      </c>
    </row>
    <row r="16563" spans="1:2" x14ac:dyDescent="0.25">
      <c r="A16563" t="s">
        <v>143190</v>
      </c>
      <c r="B16563">
        <v>16562</v>
      </c>
    </row>
    <row r="16564" spans="1:2" x14ac:dyDescent="0.25">
      <c r="A16564" t="s">
        <v>143202</v>
      </c>
      <c r="B16564">
        <v>16563</v>
      </c>
    </row>
    <row r="16565" spans="1:2" x14ac:dyDescent="0.25">
      <c r="A16565" t="s">
        <v>143211</v>
      </c>
      <c r="B16565">
        <v>16564</v>
      </c>
    </row>
    <row r="16566" spans="1:2" x14ac:dyDescent="0.25">
      <c r="A16566" t="s">
        <v>143221</v>
      </c>
      <c r="B16566">
        <v>16565</v>
      </c>
    </row>
    <row r="16567" spans="1:2" x14ac:dyDescent="0.25">
      <c r="A16567" t="s">
        <v>143234</v>
      </c>
      <c r="B16567">
        <v>16566</v>
      </c>
    </row>
    <row r="16568" spans="1:2" x14ac:dyDescent="0.25">
      <c r="A16568" t="s">
        <v>154680</v>
      </c>
      <c r="B16568">
        <v>16567</v>
      </c>
    </row>
    <row r="16569" spans="1:2" x14ac:dyDescent="0.25">
      <c r="A16569" t="s">
        <v>143264</v>
      </c>
      <c r="B16569">
        <v>16568</v>
      </c>
    </row>
    <row r="16570" spans="1:2" x14ac:dyDescent="0.25">
      <c r="A16570" t="s">
        <v>154682</v>
      </c>
      <c r="B16570">
        <v>16569</v>
      </c>
    </row>
    <row r="16571" spans="1:2" x14ac:dyDescent="0.25">
      <c r="A16571" t="s">
        <v>143305</v>
      </c>
      <c r="B16571">
        <v>16570</v>
      </c>
    </row>
    <row r="16572" spans="1:2" x14ac:dyDescent="0.25">
      <c r="A16572" t="s">
        <v>154683</v>
      </c>
      <c r="B16572">
        <v>16571</v>
      </c>
    </row>
    <row r="16573" spans="1:2" x14ac:dyDescent="0.25">
      <c r="A16573" t="s">
        <v>143347</v>
      </c>
      <c r="B16573">
        <v>16572</v>
      </c>
    </row>
    <row r="16574" spans="1:2" x14ac:dyDescent="0.25">
      <c r="A16574" t="s">
        <v>143365</v>
      </c>
      <c r="B16574">
        <v>16573</v>
      </c>
    </row>
    <row r="16575" spans="1:2" x14ac:dyDescent="0.25">
      <c r="A16575" t="s">
        <v>143375</v>
      </c>
      <c r="B16575">
        <v>16574</v>
      </c>
    </row>
    <row r="16576" spans="1:2" x14ac:dyDescent="0.25">
      <c r="A16576" t="s">
        <v>143391</v>
      </c>
      <c r="B16576">
        <v>16575</v>
      </c>
    </row>
    <row r="16577" spans="1:2" x14ac:dyDescent="0.25">
      <c r="A16577" t="s">
        <v>143395</v>
      </c>
      <c r="B16577">
        <v>16576</v>
      </c>
    </row>
    <row r="16578" spans="1:2" x14ac:dyDescent="0.25">
      <c r="A16578" t="s">
        <v>154685</v>
      </c>
      <c r="B16578">
        <v>16577</v>
      </c>
    </row>
    <row r="16579" spans="1:2" x14ac:dyDescent="0.25">
      <c r="A16579" t="s">
        <v>143450</v>
      </c>
      <c r="B16579">
        <v>16578</v>
      </c>
    </row>
    <row r="16580" spans="1:2" x14ac:dyDescent="0.25">
      <c r="A16580" t="s">
        <v>143459</v>
      </c>
      <c r="B16580">
        <v>16579</v>
      </c>
    </row>
    <row r="16581" spans="1:2" x14ac:dyDescent="0.25">
      <c r="A16581" t="s">
        <v>143463</v>
      </c>
      <c r="B16581">
        <v>16580</v>
      </c>
    </row>
    <row r="16582" spans="1:2" x14ac:dyDescent="0.25">
      <c r="A16582" t="s">
        <v>143476</v>
      </c>
      <c r="B16582">
        <v>16581</v>
      </c>
    </row>
    <row r="16583" spans="1:2" x14ac:dyDescent="0.25">
      <c r="A16583" t="s">
        <v>154689</v>
      </c>
      <c r="B16583">
        <v>16582</v>
      </c>
    </row>
    <row r="16584" spans="1:2" x14ac:dyDescent="0.25">
      <c r="A16584" t="s">
        <v>143524</v>
      </c>
      <c r="B16584">
        <v>16583</v>
      </c>
    </row>
    <row r="16585" spans="1:2" x14ac:dyDescent="0.25">
      <c r="A16585" t="s">
        <v>143542</v>
      </c>
      <c r="B16585">
        <v>16584</v>
      </c>
    </row>
    <row r="16586" spans="1:2" x14ac:dyDescent="0.25">
      <c r="A16586" t="s">
        <v>143556</v>
      </c>
      <c r="B16586">
        <v>16585</v>
      </c>
    </row>
    <row r="16587" spans="1:2" x14ac:dyDescent="0.25">
      <c r="A16587" t="s">
        <v>143566</v>
      </c>
      <c r="B16587">
        <v>16586</v>
      </c>
    </row>
    <row r="16588" spans="1:2" x14ac:dyDescent="0.25">
      <c r="A16588" t="s">
        <v>143600</v>
      </c>
      <c r="B16588">
        <v>16587</v>
      </c>
    </row>
    <row r="16589" spans="1:2" x14ac:dyDescent="0.25">
      <c r="A16589" t="s">
        <v>154693</v>
      </c>
      <c r="B16589">
        <v>16588</v>
      </c>
    </row>
    <row r="16590" spans="1:2" x14ac:dyDescent="0.25">
      <c r="A16590" t="s">
        <v>143654</v>
      </c>
      <c r="B16590">
        <v>16589</v>
      </c>
    </row>
    <row r="16591" spans="1:2" x14ac:dyDescent="0.25">
      <c r="A16591" t="s">
        <v>154696</v>
      </c>
      <c r="B16591">
        <v>16590</v>
      </c>
    </row>
    <row r="16592" spans="1:2" x14ac:dyDescent="0.25">
      <c r="A16592" t="s">
        <v>143687</v>
      </c>
      <c r="B16592">
        <v>16591</v>
      </c>
    </row>
    <row r="16593" spans="1:2" x14ac:dyDescent="0.25">
      <c r="A16593" t="s">
        <v>143694</v>
      </c>
      <c r="B16593">
        <v>16592</v>
      </c>
    </row>
    <row r="16594" spans="1:2" x14ac:dyDescent="0.25">
      <c r="A16594" t="s">
        <v>143698</v>
      </c>
      <c r="B16594">
        <v>16593</v>
      </c>
    </row>
    <row r="16595" spans="1:2" x14ac:dyDescent="0.25">
      <c r="A16595" t="s">
        <v>143712</v>
      </c>
      <c r="B16595">
        <v>16594</v>
      </c>
    </row>
    <row r="16596" spans="1:2" x14ac:dyDescent="0.25">
      <c r="A16596" t="s">
        <v>143748</v>
      </c>
      <c r="B16596">
        <v>16595</v>
      </c>
    </row>
    <row r="16597" spans="1:2" x14ac:dyDescent="0.25">
      <c r="A16597" t="s">
        <v>143849</v>
      </c>
      <c r="B16597">
        <v>16596</v>
      </c>
    </row>
    <row r="16598" spans="1:2" x14ac:dyDescent="0.25">
      <c r="A16598" t="s">
        <v>154703</v>
      </c>
      <c r="B16598">
        <v>16597</v>
      </c>
    </row>
    <row r="16599" spans="1:2" x14ac:dyDescent="0.25">
      <c r="A16599" t="s">
        <v>143859</v>
      </c>
      <c r="B16599">
        <v>16598</v>
      </c>
    </row>
    <row r="16600" spans="1:2" x14ac:dyDescent="0.25">
      <c r="A16600" t="s">
        <v>143868</v>
      </c>
      <c r="B16600">
        <v>16599</v>
      </c>
    </row>
    <row r="16601" spans="1:2" x14ac:dyDescent="0.25">
      <c r="A16601" t="s">
        <v>143870</v>
      </c>
      <c r="B16601">
        <v>16600</v>
      </c>
    </row>
    <row r="16602" spans="1:2" x14ac:dyDescent="0.25">
      <c r="A16602" t="s">
        <v>143878</v>
      </c>
      <c r="B16602">
        <v>16601</v>
      </c>
    </row>
    <row r="16603" spans="1:2" x14ac:dyDescent="0.25">
      <c r="A16603" t="s">
        <v>143883</v>
      </c>
      <c r="B16603">
        <v>16602</v>
      </c>
    </row>
    <row r="16604" spans="1:2" x14ac:dyDescent="0.25">
      <c r="A16604" t="s">
        <v>143907</v>
      </c>
      <c r="B16604">
        <v>16603</v>
      </c>
    </row>
    <row r="16605" spans="1:2" x14ac:dyDescent="0.25">
      <c r="A16605" t="s">
        <v>143915</v>
      </c>
      <c r="B16605">
        <v>16604</v>
      </c>
    </row>
    <row r="16606" spans="1:2" x14ac:dyDescent="0.25">
      <c r="A16606" t="s">
        <v>143930</v>
      </c>
      <c r="B16606">
        <v>16605</v>
      </c>
    </row>
    <row r="16607" spans="1:2" x14ac:dyDescent="0.25">
      <c r="A16607" t="s">
        <v>143934</v>
      </c>
      <c r="B16607">
        <v>16606</v>
      </c>
    </row>
    <row r="16608" spans="1:2" x14ac:dyDescent="0.25">
      <c r="A16608" t="s">
        <v>143959</v>
      </c>
      <c r="B16608">
        <v>16607</v>
      </c>
    </row>
    <row r="16609" spans="1:2" x14ac:dyDescent="0.25">
      <c r="A16609" t="s">
        <v>143965</v>
      </c>
      <c r="B16609">
        <v>16608</v>
      </c>
    </row>
    <row r="16610" spans="1:2" x14ac:dyDescent="0.25">
      <c r="A16610" t="s">
        <v>143981</v>
      </c>
      <c r="B16610">
        <v>16609</v>
      </c>
    </row>
    <row r="16611" spans="1:2" x14ac:dyDescent="0.25">
      <c r="A16611" t="s">
        <v>144000</v>
      </c>
      <c r="B16611">
        <v>16610</v>
      </c>
    </row>
    <row r="16612" spans="1:2" x14ac:dyDescent="0.25">
      <c r="A16612" t="s">
        <v>144022</v>
      </c>
      <c r="B16612">
        <v>16611</v>
      </c>
    </row>
    <row r="16613" spans="1:2" x14ac:dyDescent="0.25">
      <c r="A16613" t="s">
        <v>144031</v>
      </c>
      <c r="B16613">
        <v>16612</v>
      </c>
    </row>
    <row r="16614" spans="1:2" x14ac:dyDescent="0.25">
      <c r="A16614" t="s">
        <v>154706</v>
      </c>
      <c r="B16614">
        <v>16613</v>
      </c>
    </row>
    <row r="16615" spans="1:2" x14ac:dyDescent="0.25">
      <c r="A16615" t="s">
        <v>144058</v>
      </c>
      <c r="B16615">
        <v>16614</v>
      </c>
    </row>
    <row r="16616" spans="1:2" x14ac:dyDescent="0.25">
      <c r="A16616" t="s">
        <v>154709</v>
      </c>
      <c r="B16616">
        <v>16615</v>
      </c>
    </row>
    <row r="16617" spans="1:2" x14ac:dyDescent="0.25">
      <c r="A16617" t="s">
        <v>144072</v>
      </c>
      <c r="B16617">
        <v>16616</v>
      </c>
    </row>
    <row r="16618" spans="1:2" x14ac:dyDescent="0.25">
      <c r="A16618" t="s">
        <v>154712</v>
      </c>
      <c r="B16618">
        <v>16617</v>
      </c>
    </row>
    <row r="16619" spans="1:2" x14ac:dyDescent="0.25">
      <c r="A16619" t="s">
        <v>144202</v>
      </c>
      <c r="B16619">
        <v>16618</v>
      </c>
    </row>
    <row r="16620" spans="1:2" x14ac:dyDescent="0.25">
      <c r="A16620" t="s">
        <v>144207</v>
      </c>
      <c r="B16620">
        <v>16619</v>
      </c>
    </row>
    <row r="16621" spans="1:2" x14ac:dyDescent="0.25">
      <c r="A16621" t="s">
        <v>144215</v>
      </c>
      <c r="B16621">
        <v>16620</v>
      </c>
    </row>
    <row r="16622" spans="1:2" x14ac:dyDescent="0.25">
      <c r="A16622" t="s">
        <v>144237</v>
      </c>
      <c r="B16622">
        <v>16621</v>
      </c>
    </row>
    <row r="16623" spans="1:2" x14ac:dyDescent="0.25">
      <c r="A16623" t="s">
        <v>144239</v>
      </c>
      <c r="B16623">
        <v>16622</v>
      </c>
    </row>
    <row r="16624" spans="1:2" x14ac:dyDescent="0.25">
      <c r="A16624" t="s">
        <v>144270</v>
      </c>
      <c r="B16624">
        <v>16623</v>
      </c>
    </row>
    <row r="16625" spans="1:2" x14ac:dyDescent="0.25">
      <c r="A16625" t="s">
        <v>144283</v>
      </c>
      <c r="B16625">
        <v>16624</v>
      </c>
    </row>
    <row r="16626" spans="1:2" x14ac:dyDescent="0.25">
      <c r="A16626" t="s">
        <v>144292</v>
      </c>
      <c r="B16626">
        <v>16625</v>
      </c>
    </row>
    <row r="16627" spans="1:2" x14ac:dyDescent="0.25">
      <c r="A16627" t="s">
        <v>144300</v>
      </c>
      <c r="B16627">
        <v>16626</v>
      </c>
    </row>
    <row r="16628" spans="1:2" x14ac:dyDescent="0.25">
      <c r="A16628" t="s">
        <v>154719</v>
      </c>
      <c r="B16628">
        <v>16627</v>
      </c>
    </row>
    <row r="16629" spans="1:2" x14ac:dyDescent="0.25">
      <c r="A16629" t="s">
        <v>154720</v>
      </c>
      <c r="B16629">
        <v>16628</v>
      </c>
    </row>
    <row r="16630" spans="1:2" x14ac:dyDescent="0.25">
      <c r="A16630" t="s">
        <v>154722</v>
      </c>
      <c r="B16630">
        <v>16629</v>
      </c>
    </row>
    <row r="16631" spans="1:2" x14ac:dyDescent="0.25">
      <c r="A16631" t="s">
        <v>154724</v>
      </c>
      <c r="B16631">
        <v>16630</v>
      </c>
    </row>
    <row r="16632" spans="1:2" x14ac:dyDescent="0.25">
      <c r="A16632" t="s">
        <v>144389</v>
      </c>
      <c r="B16632">
        <v>16631</v>
      </c>
    </row>
    <row r="16633" spans="1:2" x14ac:dyDescent="0.25">
      <c r="A16633" t="s">
        <v>144399</v>
      </c>
      <c r="B16633">
        <v>16632</v>
      </c>
    </row>
    <row r="16634" spans="1:2" x14ac:dyDescent="0.25">
      <c r="A16634" t="s">
        <v>144403</v>
      </c>
      <c r="B16634">
        <v>16633</v>
      </c>
    </row>
    <row r="16635" spans="1:2" x14ac:dyDescent="0.25">
      <c r="A16635" t="s">
        <v>144407</v>
      </c>
      <c r="B16635">
        <v>16634</v>
      </c>
    </row>
    <row r="16636" spans="1:2" x14ac:dyDescent="0.25">
      <c r="A16636" t="s">
        <v>144452</v>
      </c>
      <c r="B16636">
        <v>16635</v>
      </c>
    </row>
    <row r="16637" spans="1:2" x14ac:dyDescent="0.25">
      <c r="A16637" t="s">
        <v>154727</v>
      </c>
      <c r="B16637">
        <v>16636</v>
      </c>
    </row>
    <row r="16638" spans="1:2" x14ac:dyDescent="0.25">
      <c r="A16638" t="s">
        <v>144464</v>
      </c>
      <c r="B16638">
        <v>16637</v>
      </c>
    </row>
    <row r="16639" spans="1:2" x14ac:dyDescent="0.25">
      <c r="A16639" t="s">
        <v>144467</v>
      </c>
      <c r="B16639">
        <v>16638</v>
      </c>
    </row>
    <row r="16640" spans="1:2" x14ac:dyDescent="0.25">
      <c r="A16640" t="s">
        <v>144479</v>
      </c>
      <c r="B16640">
        <v>16639</v>
      </c>
    </row>
    <row r="16641" spans="1:2" x14ac:dyDescent="0.25">
      <c r="A16641" t="s">
        <v>144509</v>
      </c>
      <c r="B16641">
        <v>16640</v>
      </c>
    </row>
    <row r="16642" spans="1:2" x14ac:dyDescent="0.25">
      <c r="A16642" t="s">
        <v>144544</v>
      </c>
      <c r="B16642">
        <v>16641</v>
      </c>
    </row>
    <row r="16643" spans="1:2" x14ac:dyDescent="0.25">
      <c r="A16643" t="s">
        <v>144641</v>
      </c>
      <c r="B16643">
        <v>16642</v>
      </c>
    </row>
    <row r="16644" spans="1:2" x14ac:dyDescent="0.25">
      <c r="A16644" t="s">
        <v>144662</v>
      </c>
      <c r="B16644">
        <v>16643</v>
      </c>
    </row>
    <row r="16645" spans="1:2" x14ac:dyDescent="0.25">
      <c r="A16645" t="s">
        <v>154734</v>
      </c>
      <c r="B16645">
        <v>16644</v>
      </c>
    </row>
    <row r="16646" spans="1:2" x14ac:dyDescent="0.25">
      <c r="A16646" t="s">
        <v>144713</v>
      </c>
      <c r="B16646">
        <v>16645</v>
      </c>
    </row>
    <row r="16647" spans="1:2" x14ac:dyDescent="0.25">
      <c r="A16647" t="s">
        <v>154736</v>
      </c>
      <c r="B16647">
        <v>16646</v>
      </c>
    </row>
    <row r="16648" spans="1:2" x14ac:dyDescent="0.25">
      <c r="A16648" t="s">
        <v>144756</v>
      </c>
      <c r="B16648">
        <v>16647</v>
      </c>
    </row>
    <row r="16649" spans="1:2" x14ac:dyDescent="0.25">
      <c r="A16649" t="s">
        <v>144774</v>
      </c>
      <c r="B16649">
        <v>16648</v>
      </c>
    </row>
    <row r="16650" spans="1:2" x14ac:dyDescent="0.25">
      <c r="A16650" t="s">
        <v>154737</v>
      </c>
      <c r="B16650">
        <v>16649</v>
      </c>
    </row>
    <row r="16651" spans="1:2" x14ac:dyDescent="0.25">
      <c r="A16651" t="s">
        <v>144884</v>
      </c>
      <c r="B16651">
        <v>16650</v>
      </c>
    </row>
    <row r="16652" spans="1:2" x14ac:dyDescent="0.25">
      <c r="A16652" t="s">
        <v>144887</v>
      </c>
      <c r="B16652">
        <v>16651</v>
      </c>
    </row>
    <row r="16653" spans="1:2" x14ac:dyDescent="0.25">
      <c r="A16653" t="s">
        <v>154743</v>
      </c>
      <c r="B16653">
        <v>16652</v>
      </c>
    </row>
    <row r="16654" spans="1:2" x14ac:dyDescent="0.25">
      <c r="A16654" t="s">
        <v>154745</v>
      </c>
      <c r="B16654">
        <v>16653</v>
      </c>
    </row>
    <row r="16655" spans="1:2" x14ac:dyDescent="0.25">
      <c r="A16655" t="s">
        <v>144942</v>
      </c>
      <c r="B16655">
        <v>16654</v>
      </c>
    </row>
    <row r="16656" spans="1:2" x14ac:dyDescent="0.25">
      <c r="A16656" t="s">
        <v>144959</v>
      </c>
      <c r="B16656">
        <v>16655</v>
      </c>
    </row>
    <row r="16657" spans="1:2" x14ac:dyDescent="0.25">
      <c r="A16657" t="s">
        <v>154747</v>
      </c>
      <c r="B16657">
        <v>16656</v>
      </c>
    </row>
    <row r="16658" spans="1:2" x14ac:dyDescent="0.25">
      <c r="A16658" t="s">
        <v>145042</v>
      </c>
      <c r="B16658">
        <v>16657</v>
      </c>
    </row>
    <row r="16659" spans="1:2" x14ac:dyDescent="0.25">
      <c r="A16659" t="s">
        <v>145047</v>
      </c>
      <c r="B16659">
        <v>1665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FE18D-C95E-4F97-85F4-3A13B32AC65C}">
  <dimension ref="A1:BK37500"/>
  <sheetViews>
    <sheetView workbookViewId="0">
      <selection activeCell="I3" sqref="I3"/>
    </sheetView>
  </sheetViews>
  <sheetFormatPr defaultRowHeight="15" x14ac:dyDescent="0.25"/>
  <cols>
    <col min="9" max="9" width="10.140625" customWidth="1"/>
  </cols>
  <sheetData>
    <row r="1" spans="1:13" x14ac:dyDescent="0.25">
      <c r="A1" t="s">
        <v>5629</v>
      </c>
      <c r="F1" t="s">
        <v>5771</v>
      </c>
      <c r="G1" t="s">
        <v>5354</v>
      </c>
      <c r="I1" t="s">
        <v>154756</v>
      </c>
      <c r="J1" t="s">
        <v>5536</v>
      </c>
      <c r="M1" t="s">
        <v>5771</v>
      </c>
    </row>
    <row r="2" spans="1:13" x14ac:dyDescent="0.25">
      <c r="F2" t="s">
        <v>6021</v>
      </c>
      <c r="G2">
        <v>9781416950417</v>
      </c>
      <c r="I2" t="s">
        <v>6021</v>
      </c>
      <c r="J2">
        <v>1</v>
      </c>
      <c r="M2" t="s">
        <v>6021</v>
      </c>
    </row>
    <row r="3" spans="1:13" x14ac:dyDescent="0.25">
      <c r="F3" t="s">
        <v>5779</v>
      </c>
      <c r="G3">
        <v>9781595542328</v>
      </c>
      <c r="I3" t="s">
        <v>5779</v>
      </c>
      <c r="J3">
        <v>2</v>
      </c>
      <c r="M3" t="s">
        <v>5779</v>
      </c>
    </row>
    <row r="4" spans="1:13" x14ac:dyDescent="0.25">
      <c r="F4" t="s">
        <v>39937</v>
      </c>
      <c r="G4">
        <v>9780765354952</v>
      </c>
      <c r="I4" t="s">
        <v>39937</v>
      </c>
      <c r="J4">
        <v>3</v>
      </c>
      <c r="M4" t="s">
        <v>39937</v>
      </c>
    </row>
    <row r="5" spans="1:13" x14ac:dyDescent="0.25">
      <c r="F5" t="s">
        <v>11918</v>
      </c>
      <c r="G5">
        <v>9780671015206</v>
      </c>
      <c r="I5" t="s">
        <v>11918</v>
      </c>
      <c r="J5">
        <v>4</v>
      </c>
      <c r="M5" t="s">
        <v>11918</v>
      </c>
    </row>
    <row r="6" spans="1:13" x14ac:dyDescent="0.25">
      <c r="F6" t="s">
        <v>5797</v>
      </c>
      <c r="G6">
        <v>9780099468035</v>
      </c>
      <c r="I6" t="s">
        <v>5797</v>
      </c>
      <c r="J6">
        <v>5</v>
      </c>
      <c r="M6" t="s">
        <v>5797</v>
      </c>
    </row>
    <row r="7" spans="1:13" x14ac:dyDescent="0.25">
      <c r="F7" t="s">
        <v>5797</v>
      </c>
      <c r="G7">
        <v>9780373836086</v>
      </c>
      <c r="I7" t="s">
        <v>5808</v>
      </c>
      <c r="J7">
        <v>6</v>
      </c>
      <c r="M7" t="s">
        <v>5797</v>
      </c>
    </row>
    <row r="8" spans="1:13" x14ac:dyDescent="0.25">
      <c r="F8" t="s">
        <v>5808</v>
      </c>
      <c r="G8">
        <v>9781565124134</v>
      </c>
      <c r="I8" t="s">
        <v>123211</v>
      </c>
      <c r="J8">
        <v>7</v>
      </c>
      <c r="M8" t="s">
        <v>5808</v>
      </c>
    </row>
    <row r="9" spans="1:13" x14ac:dyDescent="0.25">
      <c r="F9" t="s">
        <v>123211</v>
      </c>
      <c r="G9">
        <v>9780525444459</v>
      </c>
      <c r="I9" t="s">
        <v>5407</v>
      </c>
      <c r="J9">
        <v>8</v>
      </c>
      <c r="M9" t="s">
        <v>123211</v>
      </c>
    </row>
    <row r="10" spans="1:13" x14ac:dyDescent="0.25">
      <c r="F10" t="s">
        <v>5407</v>
      </c>
      <c r="G10">
        <v>9780451466808</v>
      </c>
      <c r="I10" t="s">
        <v>5822</v>
      </c>
      <c r="J10">
        <v>9</v>
      </c>
      <c r="M10" t="s">
        <v>5407</v>
      </c>
    </row>
    <row r="11" spans="1:13" x14ac:dyDescent="0.25">
      <c r="F11" t="s">
        <v>5822</v>
      </c>
      <c r="G11">
        <v>9780743454155</v>
      </c>
      <c r="I11" t="s">
        <v>5827</v>
      </c>
      <c r="J11">
        <v>10</v>
      </c>
      <c r="M11" t="s">
        <v>5822</v>
      </c>
    </row>
    <row r="12" spans="1:13" x14ac:dyDescent="0.25">
      <c r="F12" t="s">
        <v>5827</v>
      </c>
      <c r="G12">
        <v>9780375756481</v>
      </c>
      <c r="I12" t="s">
        <v>5834</v>
      </c>
      <c r="J12">
        <v>11</v>
      </c>
      <c r="M12" t="s">
        <v>5827</v>
      </c>
    </row>
    <row r="13" spans="1:13" x14ac:dyDescent="0.25">
      <c r="F13" t="s">
        <v>5834</v>
      </c>
      <c r="G13">
        <v>9780345432407</v>
      </c>
      <c r="I13" t="s">
        <v>111558</v>
      </c>
      <c r="J13">
        <v>12</v>
      </c>
      <c r="M13" t="s">
        <v>5834</v>
      </c>
    </row>
    <row r="14" spans="1:13" x14ac:dyDescent="0.25">
      <c r="F14" t="s">
        <v>111558</v>
      </c>
      <c r="G14">
        <v>9780812511758</v>
      </c>
      <c r="I14" t="s">
        <v>5845</v>
      </c>
      <c r="J14">
        <v>13</v>
      </c>
      <c r="M14" t="s">
        <v>111558</v>
      </c>
    </row>
    <row r="15" spans="1:13" x14ac:dyDescent="0.25">
      <c r="F15" t="s">
        <v>5845</v>
      </c>
      <c r="G15">
        <v>9780061086861</v>
      </c>
      <c r="I15" t="s">
        <v>5851</v>
      </c>
      <c r="J15">
        <v>14</v>
      </c>
      <c r="M15" t="s">
        <v>5845</v>
      </c>
    </row>
    <row r="16" spans="1:13" x14ac:dyDescent="0.25">
      <c r="F16" t="s">
        <v>5851</v>
      </c>
      <c r="G16">
        <v>9781409113997</v>
      </c>
      <c r="I16" t="s">
        <v>5857</v>
      </c>
      <c r="J16">
        <v>15</v>
      </c>
      <c r="M16" t="s">
        <v>5851</v>
      </c>
    </row>
    <row r="17" spans="6:15" x14ac:dyDescent="0.25">
      <c r="F17" t="s">
        <v>5857</v>
      </c>
      <c r="G17">
        <v>9780758290410</v>
      </c>
      <c r="I17" t="s">
        <v>5862</v>
      </c>
      <c r="J17">
        <v>16</v>
      </c>
      <c r="M17" t="s">
        <v>5857</v>
      </c>
    </row>
    <row r="18" spans="6:15" x14ac:dyDescent="0.25">
      <c r="F18" t="s">
        <v>5862</v>
      </c>
      <c r="G18">
        <v>9781470143244</v>
      </c>
      <c r="I18" t="s">
        <v>5447</v>
      </c>
      <c r="J18">
        <v>17</v>
      </c>
      <c r="M18" t="s">
        <v>5862</v>
      </c>
    </row>
    <row r="19" spans="6:15" x14ac:dyDescent="0.25">
      <c r="F19" t="s">
        <v>5447</v>
      </c>
      <c r="G19">
        <v>9780451822192</v>
      </c>
      <c r="I19" t="s">
        <v>5872</v>
      </c>
      <c r="J19">
        <v>18</v>
      </c>
      <c r="M19" t="s">
        <v>5447</v>
      </c>
    </row>
    <row r="20" spans="6:15" x14ac:dyDescent="0.25">
      <c r="F20" t="s">
        <v>5872</v>
      </c>
      <c r="G20">
        <v>9780425161630</v>
      </c>
      <c r="I20" t="s">
        <v>5877</v>
      </c>
      <c r="J20">
        <v>19</v>
      </c>
      <c r="M20" t="s">
        <v>5872</v>
      </c>
    </row>
    <row r="21" spans="6:15" x14ac:dyDescent="0.25">
      <c r="F21" t="s">
        <v>5877</v>
      </c>
      <c r="G21">
        <v>9780007111381</v>
      </c>
      <c r="I21" t="s">
        <v>5881</v>
      </c>
      <c r="J21">
        <v>20</v>
      </c>
      <c r="M21" t="s">
        <v>5877</v>
      </c>
    </row>
    <row r="22" spans="6:15" x14ac:dyDescent="0.25">
      <c r="F22" t="s">
        <v>5881</v>
      </c>
      <c r="G22">
        <v>9782070786060</v>
      </c>
      <c r="I22" t="s">
        <v>5885</v>
      </c>
      <c r="J22">
        <v>21</v>
      </c>
      <c r="M22" t="s">
        <v>5881</v>
      </c>
    </row>
    <row r="23" spans="6:15" x14ac:dyDescent="0.25">
      <c r="F23" t="s">
        <v>5885</v>
      </c>
      <c r="G23">
        <v>9780449003718</v>
      </c>
      <c r="I23" t="s">
        <v>5889</v>
      </c>
      <c r="J23">
        <v>22</v>
      </c>
      <c r="M23" t="s">
        <v>5885</v>
      </c>
    </row>
    <row r="24" spans="6:15" x14ac:dyDescent="0.25">
      <c r="F24" t="s">
        <v>5889</v>
      </c>
      <c r="G24">
        <v>9780425237793</v>
      </c>
      <c r="I24" t="s">
        <v>5895</v>
      </c>
      <c r="J24">
        <v>23</v>
      </c>
      <c r="M24" t="s">
        <v>5889</v>
      </c>
    </row>
    <row r="25" spans="6:15" x14ac:dyDescent="0.25">
      <c r="F25" t="s">
        <v>5895</v>
      </c>
      <c r="G25">
        <v>9780590554114</v>
      </c>
      <c r="I25" t="s">
        <v>5909</v>
      </c>
      <c r="J25">
        <v>24</v>
      </c>
      <c r="M25" t="s">
        <v>5895</v>
      </c>
    </row>
    <row r="26" spans="6:15" x14ac:dyDescent="0.25">
      <c r="F26" t="s">
        <v>5895</v>
      </c>
      <c r="G26">
        <v>9780439441728</v>
      </c>
      <c r="I26" t="s">
        <v>146845</v>
      </c>
      <c r="J26">
        <v>25</v>
      </c>
      <c r="M26" t="s">
        <v>5895</v>
      </c>
    </row>
    <row r="27" spans="6:15" x14ac:dyDescent="0.25">
      <c r="F27" t="s">
        <v>5779</v>
      </c>
      <c r="G27">
        <v>9781599956770</v>
      </c>
      <c r="I27" t="s">
        <v>146847</v>
      </c>
      <c r="J27">
        <v>26</v>
      </c>
      <c r="M27" t="s">
        <v>5779</v>
      </c>
    </row>
    <row r="28" spans="6:15" x14ac:dyDescent="0.25">
      <c r="F28" t="s">
        <v>5909</v>
      </c>
      <c r="G28">
        <v>9781590384909</v>
      </c>
      <c r="I28" t="s">
        <v>5927</v>
      </c>
      <c r="J28">
        <v>27</v>
      </c>
      <c r="M28" t="s">
        <v>5909</v>
      </c>
    </row>
    <row r="29" spans="6:15" x14ac:dyDescent="0.25">
      <c r="F29" t="s">
        <v>146845</v>
      </c>
      <c r="G29">
        <v>9780061730320</v>
      </c>
      <c r="I29" t="s">
        <v>5932</v>
      </c>
      <c r="J29">
        <v>28</v>
      </c>
      <c r="M29" t="s">
        <v>146845</v>
      </c>
    </row>
    <row r="30" spans="6:15" x14ac:dyDescent="0.25">
      <c r="F30" t="s">
        <v>146847</v>
      </c>
      <c r="G30">
        <v>9780140186246</v>
      </c>
      <c r="I30" t="s">
        <v>5938</v>
      </c>
      <c r="J30">
        <v>29</v>
      </c>
      <c r="M30" t="s">
        <v>146847</v>
      </c>
      <c r="N30" t="s">
        <v>180972</v>
      </c>
      <c r="O30" t="s">
        <v>180973</v>
      </c>
    </row>
    <row r="31" spans="6:15" x14ac:dyDescent="0.25">
      <c r="F31" t="s">
        <v>5927</v>
      </c>
      <c r="G31">
        <v>9780525950615</v>
      </c>
      <c r="I31" t="s">
        <v>5942</v>
      </c>
      <c r="J31">
        <v>30</v>
      </c>
      <c r="M31" t="s">
        <v>5927</v>
      </c>
    </row>
    <row r="32" spans="6:15" x14ac:dyDescent="0.25">
      <c r="F32" t="s">
        <v>5932</v>
      </c>
      <c r="G32">
        <v>9780060096090</v>
      </c>
      <c r="I32" t="s">
        <v>5945</v>
      </c>
      <c r="J32">
        <v>31</v>
      </c>
      <c r="M32" t="s">
        <v>5932</v>
      </c>
    </row>
    <row r="33" spans="6:14" x14ac:dyDescent="0.25">
      <c r="F33" t="s">
        <v>5938</v>
      </c>
      <c r="G33">
        <v>9780439858038</v>
      </c>
      <c r="I33" t="s">
        <v>5950</v>
      </c>
      <c r="J33">
        <v>32</v>
      </c>
      <c r="M33" t="s">
        <v>5938</v>
      </c>
    </row>
    <row r="34" spans="6:14" x14ac:dyDescent="0.25">
      <c r="F34" t="s">
        <v>5942</v>
      </c>
      <c r="G34">
        <v>9783150092187</v>
      </c>
      <c r="I34" t="s">
        <v>5954</v>
      </c>
      <c r="J34">
        <v>33</v>
      </c>
      <c r="M34" t="s">
        <v>5942</v>
      </c>
    </row>
    <row r="35" spans="6:14" x14ac:dyDescent="0.25">
      <c r="F35" t="s">
        <v>5945</v>
      </c>
      <c r="G35">
        <v>9780446556248</v>
      </c>
      <c r="I35" t="s">
        <v>5960</v>
      </c>
      <c r="J35">
        <v>34</v>
      </c>
      <c r="M35" t="s">
        <v>5945</v>
      </c>
    </row>
    <row r="36" spans="6:14" x14ac:dyDescent="0.25">
      <c r="F36" t="s">
        <v>5950</v>
      </c>
      <c r="G36">
        <v>9780425182178</v>
      </c>
      <c r="I36" t="s">
        <v>5964</v>
      </c>
      <c r="J36">
        <v>35</v>
      </c>
      <c r="M36" t="s">
        <v>5950</v>
      </c>
    </row>
    <row r="37" spans="6:14" x14ac:dyDescent="0.25">
      <c r="F37" t="s">
        <v>5954</v>
      </c>
      <c r="G37">
        <v>9780151014248</v>
      </c>
      <c r="I37" t="s">
        <v>5970</v>
      </c>
      <c r="J37">
        <v>36</v>
      </c>
      <c r="M37" t="s">
        <v>5954</v>
      </c>
    </row>
    <row r="38" spans="6:14" x14ac:dyDescent="0.25">
      <c r="F38" t="s">
        <v>5960</v>
      </c>
      <c r="G38">
        <v>9783426637920</v>
      </c>
      <c r="I38" t="s">
        <v>5976</v>
      </c>
      <c r="J38">
        <v>37</v>
      </c>
      <c r="M38" t="s">
        <v>5960</v>
      </c>
    </row>
    <row r="39" spans="6:14" x14ac:dyDescent="0.25">
      <c r="F39" t="s">
        <v>5964</v>
      </c>
      <c r="G39">
        <v>9780007327683</v>
      </c>
      <c r="I39" t="s">
        <v>44409</v>
      </c>
      <c r="J39">
        <v>38</v>
      </c>
      <c r="M39" t="s">
        <v>5964</v>
      </c>
    </row>
    <row r="40" spans="6:14" x14ac:dyDescent="0.25">
      <c r="F40" t="s">
        <v>5970</v>
      </c>
      <c r="G40">
        <v>9780312380984</v>
      </c>
      <c r="I40" t="s">
        <v>5988</v>
      </c>
      <c r="J40">
        <v>39</v>
      </c>
      <c r="M40" t="s">
        <v>5970</v>
      </c>
    </row>
    <row r="41" spans="6:14" x14ac:dyDescent="0.25">
      <c r="F41" t="s">
        <v>5976</v>
      </c>
      <c r="G41">
        <v>9780395870822</v>
      </c>
      <c r="I41" t="s">
        <v>5993</v>
      </c>
      <c r="J41">
        <v>40</v>
      </c>
      <c r="M41" t="s">
        <v>5976</v>
      </c>
    </row>
    <row r="42" spans="6:14" x14ac:dyDescent="0.25">
      <c r="F42" t="s">
        <v>44409</v>
      </c>
      <c r="G42">
        <v>9780805093070</v>
      </c>
      <c r="I42" t="s">
        <v>5997</v>
      </c>
      <c r="J42">
        <v>41</v>
      </c>
      <c r="M42" t="s">
        <v>44409</v>
      </c>
    </row>
    <row r="43" spans="6:14" x14ac:dyDescent="0.25">
      <c r="F43" t="s">
        <v>5988</v>
      </c>
      <c r="G43">
        <v>9781402200441</v>
      </c>
      <c r="I43" t="s">
        <v>146850</v>
      </c>
      <c r="J43">
        <v>42</v>
      </c>
      <c r="M43" t="s">
        <v>5988</v>
      </c>
    </row>
    <row r="44" spans="6:14" x14ac:dyDescent="0.25">
      <c r="F44" t="s">
        <v>5993</v>
      </c>
      <c r="G44">
        <v>9780099448976</v>
      </c>
      <c r="I44" t="s">
        <v>6007</v>
      </c>
      <c r="J44">
        <v>43</v>
      </c>
      <c r="M44" t="s">
        <v>5993</v>
      </c>
    </row>
    <row r="45" spans="6:14" x14ac:dyDescent="0.25">
      <c r="F45" t="s">
        <v>5997</v>
      </c>
      <c r="G45">
        <v>9780007179398</v>
      </c>
      <c r="I45" t="s">
        <v>6012</v>
      </c>
      <c r="J45">
        <v>44</v>
      </c>
      <c r="M45" t="s">
        <v>5997</v>
      </c>
    </row>
    <row r="46" spans="6:14" x14ac:dyDescent="0.25">
      <c r="F46" t="s">
        <v>146850</v>
      </c>
      <c r="G46">
        <v>9780810959545</v>
      </c>
      <c r="I46" t="s">
        <v>6016</v>
      </c>
      <c r="J46">
        <v>45</v>
      </c>
      <c r="M46" t="s">
        <v>146850</v>
      </c>
      <c r="N46" t="s">
        <v>180974</v>
      </c>
    </row>
    <row r="47" spans="6:14" x14ac:dyDescent="0.25">
      <c r="F47" t="s">
        <v>6007</v>
      </c>
      <c r="G47">
        <v>9781416915256</v>
      </c>
      <c r="I47" t="s">
        <v>9453</v>
      </c>
      <c r="J47">
        <v>46</v>
      </c>
      <c r="M47" t="s">
        <v>6007</v>
      </c>
    </row>
    <row r="48" spans="6:14" x14ac:dyDescent="0.25">
      <c r="F48" t="s">
        <v>6012</v>
      </c>
      <c r="G48">
        <v>9780345383990</v>
      </c>
      <c r="I48" t="s">
        <v>6034</v>
      </c>
      <c r="J48">
        <v>47</v>
      </c>
      <c r="M48" t="s">
        <v>6012</v>
      </c>
    </row>
    <row r="49" spans="6:13" x14ac:dyDescent="0.25">
      <c r="F49" t="s">
        <v>6016</v>
      </c>
      <c r="G49">
        <v>9780449003886</v>
      </c>
      <c r="I49" t="s">
        <v>6041</v>
      </c>
      <c r="J49">
        <v>48</v>
      </c>
      <c r="M49" t="s">
        <v>6016</v>
      </c>
    </row>
    <row r="50" spans="6:13" x14ac:dyDescent="0.25">
      <c r="F50" t="s">
        <v>6021</v>
      </c>
      <c r="G50">
        <v>9781416958826</v>
      </c>
      <c r="I50" t="s">
        <v>59185</v>
      </c>
      <c r="J50">
        <v>49</v>
      </c>
      <c r="M50" t="s">
        <v>6021</v>
      </c>
    </row>
    <row r="51" spans="6:13" x14ac:dyDescent="0.25">
      <c r="F51" t="s">
        <v>9453</v>
      </c>
      <c r="G51">
        <v>9780061660092</v>
      </c>
      <c r="I51" t="s">
        <v>6051</v>
      </c>
      <c r="J51">
        <v>50</v>
      </c>
      <c r="M51" t="s">
        <v>9453</v>
      </c>
    </row>
    <row r="52" spans="6:13" x14ac:dyDescent="0.25">
      <c r="F52" t="s">
        <v>5932</v>
      </c>
      <c r="G52">
        <v>9780330519502</v>
      </c>
      <c r="I52" t="s">
        <v>6057</v>
      </c>
      <c r="J52">
        <v>51</v>
      </c>
      <c r="M52" t="s">
        <v>5932</v>
      </c>
    </row>
    <row r="53" spans="6:13" x14ac:dyDescent="0.25">
      <c r="F53" t="s">
        <v>6034</v>
      </c>
      <c r="G53">
        <v>9781595140623</v>
      </c>
      <c r="I53" t="s">
        <v>6063</v>
      </c>
      <c r="J53">
        <v>52</v>
      </c>
      <c r="M53" t="s">
        <v>6034</v>
      </c>
    </row>
    <row r="54" spans="6:13" x14ac:dyDescent="0.25">
      <c r="F54" t="s">
        <v>6041</v>
      </c>
      <c r="G54">
        <v>9780515131758</v>
      </c>
      <c r="I54" t="s">
        <v>6069</v>
      </c>
      <c r="J54">
        <v>53</v>
      </c>
      <c r="M54" t="s">
        <v>6041</v>
      </c>
    </row>
    <row r="55" spans="6:13" x14ac:dyDescent="0.25">
      <c r="F55" t="s">
        <v>59185</v>
      </c>
      <c r="G55">
        <v>9780714529882</v>
      </c>
      <c r="I55" t="s">
        <v>6074</v>
      </c>
      <c r="J55">
        <v>54</v>
      </c>
      <c r="M55" t="s">
        <v>59185</v>
      </c>
    </row>
    <row r="56" spans="6:13" x14ac:dyDescent="0.25">
      <c r="F56" t="s">
        <v>6051</v>
      </c>
      <c r="G56">
        <v>9780316049009</v>
      </c>
      <c r="I56" t="s">
        <v>6080</v>
      </c>
      <c r="J56">
        <v>55</v>
      </c>
      <c r="M56" t="s">
        <v>6051</v>
      </c>
    </row>
    <row r="57" spans="6:13" x14ac:dyDescent="0.25">
      <c r="F57" t="s">
        <v>6057</v>
      </c>
      <c r="G57">
        <v>9781846164255</v>
      </c>
      <c r="I57" t="s">
        <v>6090</v>
      </c>
      <c r="J57">
        <v>56</v>
      </c>
      <c r="M57" t="s">
        <v>6057</v>
      </c>
    </row>
    <row r="58" spans="6:13" x14ac:dyDescent="0.25">
      <c r="F58" t="s">
        <v>6063</v>
      </c>
      <c r="G58">
        <v>9780802798398</v>
      </c>
      <c r="I58" t="s">
        <v>6095</v>
      </c>
      <c r="J58">
        <v>57</v>
      </c>
      <c r="M58" t="s">
        <v>6063</v>
      </c>
    </row>
    <row r="59" spans="6:13" x14ac:dyDescent="0.25">
      <c r="F59" t="s">
        <v>6069</v>
      </c>
      <c r="G59">
        <v>9780345484086</v>
      </c>
      <c r="I59" t="s">
        <v>6102</v>
      </c>
      <c r="J59">
        <v>58</v>
      </c>
      <c r="M59" t="s">
        <v>6069</v>
      </c>
    </row>
    <row r="60" spans="6:13" x14ac:dyDescent="0.25">
      <c r="F60" t="s">
        <v>6074</v>
      </c>
      <c r="G60">
        <v>9780679456728</v>
      </c>
      <c r="I60" t="s">
        <v>6111</v>
      </c>
      <c r="J60">
        <v>59</v>
      </c>
      <c r="M60" t="s">
        <v>6074</v>
      </c>
    </row>
    <row r="61" spans="6:13" x14ac:dyDescent="0.25">
      <c r="F61" t="s">
        <v>6080</v>
      </c>
      <c r="G61">
        <v>9781416995647</v>
      </c>
      <c r="I61" t="s">
        <v>5367</v>
      </c>
      <c r="J61">
        <v>60</v>
      </c>
      <c r="M61" t="s">
        <v>6080</v>
      </c>
    </row>
    <row r="62" spans="6:13" x14ac:dyDescent="0.25">
      <c r="F62" t="s">
        <v>6080</v>
      </c>
      <c r="G62">
        <v>9781442441156</v>
      </c>
      <c r="I62" t="s">
        <v>6129</v>
      </c>
      <c r="J62">
        <v>61</v>
      </c>
      <c r="M62" t="s">
        <v>6080</v>
      </c>
    </row>
    <row r="63" spans="6:13" x14ac:dyDescent="0.25">
      <c r="F63" t="s">
        <v>6090</v>
      </c>
      <c r="G63">
        <v>9781250052384</v>
      </c>
      <c r="I63" t="s">
        <v>6134</v>
      </c>
      <c r="J63">
        <v>62</v>
      </c>
      <c r="M63" t="s">
        <v>6090</v>
      </c>
    </row>
    <row r="64" spans="6:13" x14ac:dyDescent="0.25">
      <c r="F64" t="s">
        <v>6095</v>
      </c>
      <c r="G64">
        <v>9780767920810</v>
      </c>
      <c r="I64" t="s">
        <v>5402</v>
      </c>
      <c r="J64">
        <v>63</v>
      </c>
      <c r="M64" t="s">
        <v>6095</v>
      </c>
    </row>
    <row r="65" spans="6:13" x14ac:dyDescent="0.25">
      <c r="F65" t="s">
        <v>6102</v>
      </c>
      <c r="G65">
        <v>9780871139603</v>
      </c>
      <c r="I65" t="s">
        <v>6145</v>
      </c>
      <c r="J65">
        <v>64</v>
      </c>
      <c r="M65" t="s">
        <v>6102</v>
      </c>
    </row>
    <row r="66" spans="6:13" x14ac:dyDescent="0.25">
      <c r="F66" t="s">
        <v>5932</v>
      </c>
      <c r="G66">
        <v>9780330519526</v>
      </c>
      <c r="I66" t="s">
        <v>6152</v>
      </c>
      <c r="J66">
        <v>65</v>
      </c>
      <c r="M66" t="s">
        <v>5932</v>
      </c>
    </row>
    <row r="67" spans="6:13" x14ac:dyDescent="0.25">
      <c r="F67" t="s">
        <v>6111</v>
      </c>
      <c r="G67">
        <v>9780142003312</v>
      </c>
      <c r="I67" t="s">
        <v>6156</v>
      </c>
      <c r="J67">
        <v>66</v>
      </c>
      <c r="M67" t="s">
        <v>6111</v>
      </c>
    </row>
    <row r="68" spans="6:13" x14ac:dyDescent="0.25">
      <c r="F68" t="s">
        <v>5797</v>
      </c>
      <c r="G68">
        <v>9780099465836</v>
      </c>
      <c r="I68" t="s">
        <v>6162</v>
      </c>
      <c r="J68">
        <v>67</v>
      </c>
      <c r="M68" t="s">
        <v>5797</v>
      </c>
    </row>
    <row r="69" spans="6:13" x14ac:dyDescent="0.25">
      <c r="F69" t="s">
        <v>5367</v>
      </c>
      <c r="G69">
        <v>9780007154845</v>
      </c>
      <c r="I69" t="s">
        <v>6168</v>
      </c>
      <c r="J69">
        <v>68</v>
      </c>
      <c r="M69" t="s">
        <v>5367</v>
      </c>
    </row>
    <row r="70" spans="6:13" x14ac:dyDescent="0.25">
      <c r="F70" t="s">
        <v>5938</v>
      </c>
      <c r="G70">
        <v>9780439858045</v>
      </c>
      <c r="I70" t="s">
        <v>6172</v>
      </c>
      <c r="J70">
        <v>69</v>
      </c>
      <c r="M70" t="s">
        <v>5938</v>
      </c>
    </row>
    <row r="71" spans="6:13" x14ac:dyDescent="0.25">
      <c r="F71" t="s">
        <v>6129</v>
      </c>
      <c r="G71">
        <v>9780062194787</v>
      </c>
      <c r="I71" t="s">
        <v>6178</v>
      </c>
      <c r="J71">
        <v>70</v>
      </c>
      <c r="M71" t="s">
        <v>6129</v>
      </c>
    </row>
    <row r="72" spans="6:13" x14ac:dyDescent="0.25">
      <c r="F72" t="s">
        <v>6134</v>
      </c>
      <c r="G72">
        <v>9781419952050</v>
      </c>
      <c r="I72" t="s">
        <v>16855</v>
      </c>
      <c r="J72">
        <v>71</v>
      </c>
      <c r="M72" t="s">
        <v>6134</v>
      </c>
    </row>
    <row r="73" spans="6:13" x14ac:dyDescent="0.25">
      <c r="F73" t="s">
        <v>5402</v>
      </c>
      <c r="G73">
        <v>9780385339100</v>
      </c>
      <c r="I73" t="s">
        <v>6189</v>
      </c>
      <c r="J73">
        <v>72</v>
      </c>
      <c r="M73" t="s">
        <v>5402</v>
      </c>
    </row>
    <row r="74" spans="6:13" x14ac:dyDescent="0.25">
      <c r="F74" t="s">
        <v>6145</v>
      </c>
      <c r="G74">
        <v>9780380703883</v>
      </c>
      <c r="I74" t="s">
        <v>6194</v>
      </c>
      <c r="J74">
        <v>73</v>
      </c>
      <c r="M74" t="s">
        <v>6145</v>
      </c>
    </row>
    <row r="75" spans="6:13" x14ac:dyDescent="0.25">
      <c r="F75" t="s">
        <v>6152</v>
      </c>
      <c r="G75">
        <v>9780671661540</v>
      </c>
      <c r="I75" t="s">
        <v>6201</v>
      </c>
      <c r="J75">
        <v>74</v>
      </c>
      <c r="M75" t="s">
        <v>6152</v>
      </c>
    </row>
    <row r="76" spans="6:13" x14ac:dyDescent="0.25">
      <c r="F76" t="s">
        <v>6156</v>
      </c>
      <c r="G76">
        <v>9780446679176</v>
      </c>
      <c r="I76" t="s">
        <v>6207</v>
      </c>
      <c r="J76">
        <v>75</v>
      </c>
      <c r="M76" t="s">
        <v>6156</v>
      </c>
    </row>
    <row r="77" spans="6:13" x14ac:dyDescent="0.25">
      <c r="F77" t="s">
        <v>6162</v>
      </c>
      <c r="G77">
        <v>9780446613354</v>
      </c>
      <c r="I77" t="s">
        <v>6212</v>
      </c>
      <c r="J77">
        <v>76</v>
      </c>
      <c r="M77" t="s">
        <v>6162</v>
      </c>
    </row>
    <row r="78" spans="6:13" x14ac:dyDescent="0.25">
      <c r="F78" t="s">
        <v>6168</v>
      </c>
      <c r="G78">
        <v>9780140152746</v>
      </c>
      <c r="I78" t="s">
        <v>6218</v>
      </c>
      <c r="J78">
        <v>77</v>
      </c>
      <c r="M78" t="s">
        <v>6168</v>
      </c>
    </row>
    <row r="79" spans="6:13" x14ac:dyDescent="0.25">
      <c r="F79" t="s">
        <v>6172</v>
      </c>
      <c r="G79">
        <v>9780061097232</v>
      </c>
      <c r="I79" t="s">
        <v>6222</v>
      </c>
      <c r="J79">
        <v>78</v>
      </c>
      <c r="M79" t="s">
        <v>6172</v>
      </c>
    </row>
    <row r="80" spans="6:13" x14ac:dyDescent="0.25">
      <c r="F80" t="s">
        <v>6178</v>
      </c>
      <c r="G80">
        <v>9780553583465</v>
      </c>
      <c r="I80" t="s">
        <v>6232</v>
      </c>
      <c r="J80">
        <v>79</v>
      </c>
      <c r="M80" t="s">
        <v>6178</v>
      </c>
    </row>
    <row r="81" spans="6:14" x14ac:dyDescent="0.25">
      <c r="F81" t="s">
        <v>16855</v>
      </c>
      <c r="G81">
        <v>9780064408592</v>
      </c>
      <c r="I81" t="s">
        <v>9861</v>
      </c>
      <c r="J81">
        <v>80</v>
      </c>
      <c r="M81" t="s">
        <v>16855</v>
      </c>
    </row>
    <row r="82" spans="6:14" x14ac:dyDescent="0.25">
      <c r="F82" t="s">
        <v>6189</v>
      </c>
      <c r="G82">
        <v>9780099443001</v>
      </c>
      <c r="I82" t="s">
        <v>6244</v>
      </c>
      <c r="J82">
        <v>81</v>
      </c>
      <c r="M82" t="s">
        <v>6189</v>
      </c>
    </row>
    <row r="83" spans="6:14" x14ac:dyDescent="0.25">
      <c r="F83" t="s">
        <v>6194</v>
      </c>
      <c r="G83">
        <v>9780060930059</v>
      </c>
      <c r="I83" t="s">
        <v>6255</v>
      </c>
      <c r="J83">
        <v>82</v>
      </c>
      <c r="M83" t="s">
        <v>6194</v>
      </c>
    </row>
    <row r="84" spans="6:14" x14ac:dyDescent="0.25">
      <c r="F84" t="s">
        <v>5932</v>
      </c>
      <c r="G84">
        <v>9780060724559</v>
      </c>
      <c r="I84" t="s">
        <v>6262</v>
      </c>
      <c r="J84">
        <v>83</v>
      </c>
      <c r="M84" t="s">
        <v>5932</v>
      </c>
    </row>
    <row r="85" spans="6:14" x14ac:dyDescent="0.25">
      <c r="F85" t="s">
        <v>6201</v>
      </c>
      <c r="G85">
        <v>9780807574591</v>
      </c>
      <c r="I85" t="s">
        <v>6267</v>
      </c>
      <c r="J85">
        <v>84</v>
      </c>
      <c r="M85" t="s">
        <v>6201</v>
      </c>
    </row>
    <row r="86" spans="6:14" x14ac:dyDescent="0.25">
      <c r="F86" t="s">
        <v>6207</v>
      </c>
      <c r="G86">
        <v>9780061474309</v>
      </c>
      <c r="I86" t="s">
        <v>6272</v>
      </c>
      <c r="J86">
        <v>85</v>
      </c>
      <c r="M86" t="s">
        <v>6207</v>
      </c>
    </row>
    <row r="87" spans="6:14" x14ac:dyDescent="0.25">
      <c r="F87" t="s">
        <v>6212</v>
      </c>
      <c r="G87">
        <v>9780743498715</v>
      </c>
      <c r="I87" t="s">
        <v>6278</v>
      </c>
      <c r="J87">
        <v>86</v>
      </c>
      <c r="M87" t="s">
        <v>6212</v>
      </c>
    </row>
    <row r="88" spans="6:14" x14ac:dyDescent="0.25">
      <c r="F88" t="s">
        <v>6218</v>
      </c>
      <c r="G88">
        <v>9780439670203</v>
      </c>
      <c r="I88" t="s">
        <v>6282</v>
      </c>
      <c r="J88">
        <v>87</v>
      </c>
      <c r="M88" t="s">
        <v>6218</v>
      </c>
    </row>
    <row r="89" spans="6:14" x14ac:dyDescent="0.25">
      <c r="F89" t="s">
        <v>6222</v>
      </c>
      <c r="G89">
        <v>9780316911481</v>
      </c>
      <c r="I89" t="s">
        <v>6288</v>
      </c>
      <c r="J89">
        <v>88</v>
      </c>
      <c r="M89" t="s">
        <v>6222</v>
      </c>
    </row>
    <row r="90" spans="6:14" x14ac:dyDescent="0.25">
      <c r="F90" t="s">
        <v>5367</v>
      </c>
      <c r="G90">
        <v>9781579126933</v>
      </c>
      <c r="I90" t="s">
        <v>6297</v>
      </c>
      <c r="J90">
        <v>89</v>
      </c>
      <c r="M90" t="s">
        <v>5367</v>
      </c>
    </row>
    <row r="91" spans="6:14" x14ac:dyDescent="0.25">
      <c r="F91" t="s">
        <v>6232</v>
      </c>
      <c r="G91">
        <v>9781416527268</v>
      </c>
      <c r="I91" t="s">
        <v>6302</v>
      </c>
      <c r="J91">
        <v>90</v>
      </c>
      <c r="M91" t="s">
        <v>6232</v>
      </c>
    </row>
    <row r="92" spans="6:14" x14ac:dyDescent="0.25">
      <c r="F92" t="s">
        <v>6021</v>
      </c>
      <c r="G92">
        <v>9781416958833</v>
      </c>
      <c r="I92" t="s">
        <v>35469</v>
      </c>
      <c r="J92">
        <v>91</v>
      </c>
      <c r="M92" t="s">
        <v>6021</v>
      </c>
    </row>
    <row r="93" spans="6:14" x14ac:dyDescent="0.25">
      <c r="F93" t="s">
        <v>9861</v>
      </c>
      <c r="G93">
        <v>9780375704789</v>
      </c>
      <c r="I93" t="s">
        <v>50388</v>
      </c>
      <c r="J93">
        <v>92</v>
      </c>
      <c r="M93" t="s">
        <v>9861</v>
      </c>
    </row>
    <row r="94" spans="6:14" x14ac:dyDescent="0.25">
      <c r="F94" t="s">
        <v>6244</v>
      </c>
      <c r="G94">
        <v>9780375718991</v>
      </c>
      <c r="I94" t="s">
        <v>146859</v>
      </c>
      <c r="J94">
        <v>93</v>
      </c>
      <c r="M94" t="s">
        <v>6244</v>
      </c>
    </row>
    <row r="95" spans="6:14" x14ac:dyDescent="0.25">
      <c r="F95" t="s">
        <v>6207</v>
      </c>
      <c r="G95">
        <v>9780061894459</v>
      </c>
      <c r="I95" t="s">
        <v>146862</v>
      </c>
      <c r="J95">
        <v>94</v>
      </c>
      <c r="M95" t="s">
        <v>6207</v>
      </c>
      <c r="N95" t="s">
        <v>180975</v>
      </c>
    </row>
    <row r="96" spans="6:14" x14ac:dyDescent="0.25">
      <c r="F96" t="s">
        <v>6255</v>
      </c>
      <c r="G96">
        <v>9780435905408</v>
      </c>
      <c r="I96" t="s">
        <v>146864</v>
      </c>
      <c r="J96">
        <v>95</v>
      </c>
      <c r="M96" t="s">
        <v>6255</v>
      </c>
    </row>
    <row r="97" spans="6:14" x14ac:dyDescent="0.25">
      <c r="F97" t="s">
        <v>6262</v>
      </c>
      <c r="G97">
        <v>9780345495358</v>
      </c>
      <c r="I97" t="s">
        <v>6335</v>
      </c>
      <c r="J97">
        <v>96</v>
      </c>
      <c r="M97" t="s">
        <v>6262</v>
      </c>
    </row>
    <row r="98" spans="6:14" x14ac:dyDescent="0.25">
      <c r="F98" t="s">
        <v>6267</v>
      </c>
      <c r="G98">
        <v>9781585678839</v>
      </c>
      <c r="I98" t="s">
        <v>6341</v>
      </c>
      <c r="J98">
        <v>97</v>
      </c>
      <c r="M98" t="s">
        <v>6267</v>
      </c>
    </row>
    <row r="99" spans="6:14" x14ac:dyDescent="0.25">
      <c r="F99" t="s">
        <v>6272</v>
      </c>
      <c r="G99">
        <v>9780345533623</v>
      </c>
      <c r="I99" t="s">
        <v>6347</v>
      </c>
      <c r="J99">
        <v>98</v>
      </c>
      <c r="M99" t="s">
        <v>6272</v>
      </c>
    </row>
    <row r="100" spans="6:14" x14ac:dyDescent="0.25">
      <c r="F100" t="s">
        <v>6278</v>
      </c>
      <c r="G100">
        <v>9780440182931</v>
      </c>
      <c r="I100" t="s">
        <v>6351</v>
      </c>
      <c r="J100">
        <v>99</v>
      </c>
      <c r="M100" t="s">
        <v>6278</v>
      </c>
    </row>
    <row r="101" spans="6:14" x14ac:dyDescent="0.25">
      <c r="F101" t="s">
        <v>6282</v>
      </c>
      <c r="G101">
        <v>9780671020828</v>
      </c>
      <c r="I101" t="s">
        <v>6356</v>
      </c>
      <c r="J101">
        <v>100</v>
      </c>
      <c r="M101" t="s">
        <v>6282</v>
      </c>
    </row>
    <row r="102" spans="6:14" x14ac:dyDescent="0.25">
      <c r="F102" t="s">
        <v>6288</v>
      </c>
      <c r="G102">
        <v>9780312986346</v>
      </c>
      <c r="I102" t="s">
        <v>6362</v>
      </c>
      <c r="J102">
        <v>101</v>
      </c>
      <c r="M102" t="s">
        <v>6288</v>
      </c>
    </row>
    <row r="103" spans="6:14" x14ac:dyDescent="0.25">
      <c r="F103" t="s">
        <v>6080</v>
      </c>
      <c r="G103">
        <v>9781416995678</v>
      </c>
      <c r="I103" t="s">
        <v>98535</v>
      </c>
      <c r="J103">
        <v>102</v>
      </c>
      <c r="M103" t="s">
        <v>6080</v>
      </c>
    </row>
    <row r="104" spans="6:14" x14ac:dyDescent="0.25">
      <c r="F104" t="s">
        <v>6297</v>
      </c>
      <c r="G104">
        <v>9781401340971</v>
      </c>
      <c r="I104" t="s">
        <v>6373</v>
      </c>
      <c r="J104">
        <v>103</v>
      </c>
      <c r="M104" t="s">
        <v>6297</v>
      </c>
    </row>
    <row r="105" spans="6:14" x14ac:dyDescent="0.25">
      <c r="F105" t="s">
        <v>6302</v>
      </c>
      <c r="G105">
        <v>9780062090362</v>
      </c>
      <c r="I105" t="s">
        <v>6378</v>
      </c>
      <c r="J105">
        <v>104</v>
      </c>
      <c r="M105" t="s">
        <v>6302</v>
      </c>
    </row>
    <row r="106" spans="6:14" x14ac:dyDescent="0.25">
      <c r="F106" t="s">
        <v>35469</v>
      </c>
      <c r="G106">
        <v>9783423124171</v>
      </c>
      <c r="I106" t="s">
        <v>6382</v>
      </c>
      <c r="J106">
        <v>105</v>
      </c>
      <c r="M106" t="s">
        <v>35469</v>
      </c>
    </row>
    <row r="107" spans="6:14" x14ac:dyDescent="0.25">
      <c r="F107" t="s">
        <v>50388</v>
      </c>
      <c r="G107">
        <v>9780449912430</v>
      </c>
      <c r="I107" t="s">
        <v>6387</v>
      </c>
      <c r="J107">
        <v>106</v>
      </c>
      <c r="M107" t="s">
        <v>50388</v>
      </c>
    </row>
    <row r="108" spans="6:14" x14ac:dyDescent="0.25">
      <c r="F108" t="s">
        <v>146859</v>
      </c>
      <c r="G108">
        <v>9780140157352</v>
      </c>
      <c r="I108" t="s">
        <v>6392</v>
      </c>
      <c r="J108">
        <v>107</v>
      </c>
      <c r="M108" t="s">
        <v>146859</v>
      </c>
      <c r="N108" t="s">
        <v>146861</v>
      </c>
    </row>
    <row r="109" spans="6:14" x14ac:dyDescent="0.25">
      <c r="F109" t="s">
        <v>146862</v>
      </c>
      <c r="G109">
        <v>9781609452865</v>
      </c>
      <c r="I109" t="s">
        <v>6397</v>
      </c>
      <c r="J109">
        <v>108</v>
      </c>
      <c r="M109" t="s">
        <v>146862</v>
      </c>
    </row>
    <row r="110" spans="6:14" x14ac:dyDescent="0.25">
      <c r="F110" t="s">
        <v>146864</v>
      </c>
      <c r="G110">
        <v>9780060885458</v>
      </c>
      <c r="I110" t="s">
        <v>6403</v>
      </c>
      <c r="J110">
        <v>109</v>
      </c>
      <c r="M110" t="s">
        <v>146864</v>
      </c>
    </row>
    <row r="111" spans="6:14" x14ac:dyDescent="0.25">
      <c r="F111" t="s">
        <v>6335</v>
      </c>
      <c r="G111">
        <v>9780765341174</v>
      </c>
      <c r="I111" t="s">
        <v>6408</v>
      </c>
      <c r="J111">
        <v>110</v>
      </c>
      <c r="M111" t="s">
        <v>6335</v>
      </c>
    </row>
    <row r="112" spans="6:14" x14ac:dyDescent="0.25">
      <c r="F112" t="s">
        <v>6341</v>
      </c>
      <c r="G112">
        <v>9780451209337</v>
      </c>
      <c r="I112" t="s">
        <v>6415</v>
      </c>
      <c r="J112">
        <v>111</v>
      </c>
      <c r="M112" t="s">
        <v>6341</v>
      </c>
    </row>
    <row r="113" spans="6:13" x14ac:dyDescent="0.25">
      <c r="F113" t="s">
        <v>6347</v>
      </c>
      <c r="G113">
        <v>9780330447263</v>
      </c>
      <c r="I113" t="s">
        <v>146867</v>
      </c>
      <c r="J113">
        <v>112</v>
      </c>
      <c r="M113" t="s">
        <v>6347</v>
      </c>
    </row>
    <row r="114" spans="6:13" x14ac:dyDescent="0.25">
      <c r="F114" t="s">
        <v>6351</v>
      </c>
      <c r="G114">
        <v>9780821768419</v>
      </c>
      <c r="I114" t="s">
        <v>7086</v>
      </c>
      <c r="J114">
        <v>113</v>
      </c>
      <c r="M114" t="s">
        <v>6351</v>
      </c>
    </row>
    <row r="115" spans="6:13" x14ac:dyDescent="0.25">
      <c r="F115" t="s">
        <v>6356</v>
      </c>
      <c r="G115">
        <v>9780385736909</v>
      </c>
      <c r="I115" t="s">
        <v>6430</v>
      </c>
      <c r="J115">
        <v>114</v>
      </c>
      <c r="M115" t="s">
        <v>6356</v>
      </c>
    </row>
    <row r="116" spans="6:13" x14ac:dyDescent="0.25">
      <c r="F116" t="s">
        <v>6362</v>
      </c>
      <c r="G116">
        <v>9780006161417</v>
      </c>
      <c r="I116" t="s">
        <v>146870</v>
      </c>
      <c r="J116">
        <v>115</v>
      </c>
      <c r="M116" t="s">
        <v>6362</v>
      </c>
    </row>
    <row r="117" spans="6:13" x14ac:dyDescent="0.25">
      <c r="F117" t="s">
        <v>98535</v>
      </c>
      <c r="G117">
        <v>9780226469355</v>
      </c>
      <c r="I117" t="s">
        <v>6440</v>
      </c>
      <c r="J117">
        <v>116</v>
      </c>
      <c r="M117" t="s">
        <v>98535</v>
      </c>
    </row>
    <row r="118" spans="6:13" x14ac:dyDescent="0.25">
      <c r="F118" t="s">
        <v>6373</v>
      </c>
      <c r="G118">
        <v>9781594488399</v>
      </c>
      <c r="I118" t="s">
        <v>6446</v>
      </c>
      <c r="J118">
        <v>117</v>
      </c>
      <c r="M118" t="s">
        <v>6373</v>
      </c>
    </row>
    <row r="119" spans="6:13" x14ac:dyDescent="0.25">
      <c r="F119" t="s">
        <v>6378</v>
      </c>
      <c r="G119">
        <v>9781406935738</v>
      </c>
      <c r="I119" t="s">
        <v>6454</v>
      </c>
      <c r="J119">
        <v>118</v>
      </c>
      <c r="M119" t="s">
        <v>6378</v>
      </c>
    </row>
    <row r="120" spans="6:13" x14ac:dyDescent="0.25">
      <c r="F120" t="s">
        <v>6382</v>
      </c>
      <c r="G120">
        <v>9780543954619</v>
      </c>
      <c r="I120" t="s">
        <v>6460</v>
      </c>
      <c r="J120">
        <v>119</v>
      </c>
      <c r="M120" t="s">
        <v>6382</v>
      </c>
    </row>
    <row r="121" spans="6:13" x14ac:dyDescent="0.25">
      <c r="F121" t="s">
        <v>6387</v>
      </c>
      <c r="G121">
        <v>9781612130972</v>
      </c>
      <c r="I121" t="s">
        <v>6466</v>
      </c>
      <c r="J121">
        <v>120</v>
      </c>
      <c r="M121" t="s">
        <v>6387</v>
      </c>
    </row>
    <row r="122" spans="6:13" x14ac:dyDescent="0.25">
      <c r="F122" t="s">
        <v>6392</v>
      </c>
      <c r="G122">
        <v>9780553382952</v>
      </c>
      <c r="I122" t="s">
        <v>27201</v>
      </c>
      <c r="J122">
        <v>121</v>
      </c>
      <c r="M122" t="s">
        <v>6392</v>
      </c>
    </row>
    <row r="123" spans="6:13" x14ac:dyDescent="0.25">
      <c r="F123" t="s">
        <v>6397</v>
      </c>
      <c r="G123">
        <v>9780375870774</v>
      </c>
      <c r="I123" t="s">
        <v>6478</v>
      </c>
      <c r="J123">
        <v>122</v>
      </c>
      <c r="M123" t="s">
        <v>6397</v>
      </c>
    </row>
    <row r="124" spans="6:13" x14ac:dyDescent="0.25">
      <c r="F124" t="s">
        <v>6403</v>
      </c>
      <c r="G124">
        <v>9781590521472</v>
      </c>
      <c r="I124" t="s">
        <v>6484</v>
      </c>
      <c r="J124">
        <v>123</v>
      </c>
      <c r="M124" t="s">
        <v>6403</v>
      </c>
    </row>
    <row r="125" spans="6:13" x14ac:dyDescent="0.25">
      <c r="F125" t="s">
        <v>6408</v>
      </c>
      <c r="G125">
        <v>9780743259828</v>
      </c>
      <c r="I125" t="s">
        <v>9039</v>
      </c>
      <c r="J125">
        <v>124</v>
      </c>
      <c r="M125" t="s">
        <v>6408</v>
      </c>
    </row>
    <row r="126" spans="6:13" x14ac:dyDescent="0.25">
      <c r="F126" t="s">
        <v>6415</v>
      </c>
      <c r="G126">
        <v>9780425197486</v>
      </c>
      <c r="I126" t="s">
        <v>6500</v>
      </c>
      <c r="J126">
        <v>125</v>
      </c>
      <c r="M126" t="s">
        <v>6415</v>
      </c>
    </row>
    <row r="127" spans="6:13" x14ac:dyDescent="0.25">
      <c r="F127" t="s">
        <v>146867</v>
      </c>
      <c r="G127">
        <v>9780060278687</v>
      </c>
      <c r="I127" t="s">
        <v>6509</v>
      </c>
      <c r="J127">
        <v>126</v>
      </c>
      <c r="M127" t="s">
        <v>146867</v>
      </c>
    </row>
    <row r="128" spans="6:13" x14ac:dyDescent="0.25">
      <c r="F128" t="s">
        <v>7086</v>
      </c>
      <c r="G128">
        <v>9780061340819</v>
      </c>
      <c r="I128" t="s">
        <v>62794</v>
      </c>
      <c r="J128">
        <v>127</v>
      </c>
      <c r="M128" t="s">
        <v>7086</v>
      </c>
    </row>
    <row r="129" spans="6:14" x14ac:dyDescent="0.25">
      <c r="F129" t="s">
        <v>6430</v>
      </c>
      <c r="G129">
        <v>9780800734169</v>
      </c>
      <c r="I129" t="s">
        <v>6517</v>
      </c>
      <c r="J129">
        <v>128</v>
      </c>
      <c r="M129" t="s">
        <v>6430</v>
      </c>
    </row>
    <row r="130" spans="6:14" x14ac:dyDescent="0.25">
      <c r="F130" t="s">
        <v>146870</v>
      </c>
      <c r="G130">
        <v>9781854599117</v>
      </c>
      <c r="I130" t="s">
        <v>23016</v>
      </c>
      <c r="J130">
        <v>129</v>
      </c>
      <c r="M130" t="s">
        <v>146870</v>
      </c>
    </row>
    <row r="131" spans="6:14" x14ac:dyDescent="0.25">
      <c r="F131" t="s">
        <v>6440</v>
      </c>
      <c r="G131">
        <v>9780441016303</v>
      </c>
      <c r="I131" t="s">
        <v>6530</v>
      </c>
      <c r="J131">
        <v>130</v>
      </c>
      <c r="M131" t="s">
        <v>6440</v>
      </c>
    </row>
    <row r="132" spans="6:14" x14ac:dyDescent="0.25">
      <c r="F132" t="s">
        <v>6446</v>
      </c>
      <c r="G132">
        <v>9780062124265</v>
      </c>
      <c r="I132" t="s">
        <v>6536</v>
      </c>
      <c r="J132">
        <v>131</v>
      </c>
      <c r="M132" t="s">
        <v>6446</v>
      </c>
    </row>
    <row r="133" spans="6:14" x14ac:dyDescent="0.25">
      <c r="F133" t="s">
        <v>6387</v>
      </c>
      <c r="G133">
        <v>9781612131610</v>
      </c>
      <c r="I133" t="s">
        <v>8091</v>
      </c>
      <c r="J133">
        <v>132</v>
      </c>
      <c r="M133" t="s">
        <v>6387</v>
      </c>
    </row>
    <row r="134" spans="6:14" x14ac:dyDescent="0.25">
      <c r="F134" t="s">
        <v>6454</v>
      </c>
      <c r="G134">
        <v>9780340877456</v>
      </c>
      <c r="I134" t="s">
        <v>6548</v>
      </c>
      <c r="J134">
        <v>133</v>
      </c>
      <c r="M134" t="s">
        <v>6454</v>
      </c>
    </row>
    <row r="135" spans="6:14" x14ac:dyDescent="0.25">
      <c r="F135" t="s">
        <v>6460</v>
      </c>
      <c r="G135">
        <v>9780547904313</v>
      </c>
      <c r="I135" t="s">
        <v>6554</v>
      </c>
      <c r="J135">
        <v>134</v>
      </c>
      <c r="M135" t="s">
        <v>6460</v>
      </c>
    </row>
    <row r="136" spans="6:14" x14ac:dyDescent="0.25">
      <c r="F136" t="s">
        <v>6466</v>
      </c>
      <c r="G136">
        <v>9780060934057</v>
      </c>
      <c r="I136" t="s">
        <v>6560</v>
      </c>
      <c r="J136">
        <v>135</v>
      </c>
      <c r="M136" t="s">
        <v>6466</v>
      </c>
    </row>
    <row r="137" spans="6:14" x14ac:dyDescent="0.25">
      <c r="F137" t="s">
        <v>27201</v>
      </c>
      <c r="G137">
        <v>9781595324054</v>
      </c>
      <c r="I137" t="s">
        <v>6565</v>
      </c>
      <c r="J137">
        <v>136</v>
      </c>
      <c r="M137" t="s">
        <v>27201</v>
      </c>
      <c r="N137" t="s">
        <v>180976</v>
      </c>
    </row>
    <row r="138" spans="6:14" x14ac:dyDescent="0.25">
      <c r="F138" t="s">
        <v>6021</v>
      </c>
      <c r="G138">
        <v>9781416950424</v>
      </c>
      <c r="I138" t="s">
        <v>5449</v>
      </c>
      <c r="J138">
        <v>137</v>
      </c>
      <c r="M138" t="s">
        <v>6021</v>
      </c>
    </row>
    <row r="139" spans="6:14" x14ac:dyDescent="0.25">
      <c r="F139" t="s">
        <v>6478</v>
      </c>
      <c r="G139">
        <v>9780552527521</v>
      </c>
      <c r="I139" t="s">
        <v>6573</v>
      </c>
      <c r="J139">
        <v>138</v>
      </c>
      <c r="M139" t="s">
        <v>6478</v>
      </c>
    </row>
    <row r="140" spans="6:14" x14ac:dyDescent="0.25">
      <c r="F140" t="s">
        <v>6484</v>
      </c>
      <c r="G140">
        <v>9780141183787</v>
      </c>
      <c r="I140" t="s">
        <v>6578</v>
      </c>
      <c r="J140">
        <v>139</v>
      </c>
      <c r="M140" t="s">
        <v>6484</v>
      </c>
    </row>
    <row r="141" spans="6:14" x14ac:dyDescent="0.25">
      <c r="F141" t="s">
        <v>9039</v>
      </c>
      <c r="G141">
        <v>9780827603660</v>
      </c>
      <c r="I141" t="s">
        <v>17321</v>
      </c>
      <c r="J141">
        <v>140</v>
      </c>
      <c r="M141" t="s">
        <v>9039</v>
      </c>
    </row>
    <row r="142" spans="6:14" x14ac:dyDescent="0.25">
      <c r="F142" t="s">
        <v>6162</v>
      </c>
      <c r="G142">
        <v>9780316013949</v>
      </c>
      <c r="I142" t="s">
        <v>6590</v>
      </c>
      <c r="J142">
        <v>141</v>
      </c>
      <c r="M142" t="s">
        <v>6162</v>
      </c>
    </row>
    <row r="143" spans="6:14" x14ac:dyDescent="0.25">
      <c r="F143" t="s">
        <v>6500</v>
      </c>
      <c r="G143">
        <v>9780553589931</v>
      </c>
      <c r="I143" t="s">
        <v>6595</v>
      </c>
      <c r="J143">
        <v>142</v>
      </c>
      <c r="M143" t="s">
        <v>6500</v>
      </c>
    </row>
    <row r="144" spans="6:14" x14ac:dyDescent="0.25">
      <c r="F144" t="s">
        <v>5851</v>
      </c>
      <c r="G144">
        <v>9780752865362</v>
      </c>
      <c r="I144" t="s">
        <v>79582</v>
      </c>
      <c r="J144">
        <v>143</v>
      </c>
      <c r="M144" t="s">
        <v>5851</v>
      </c>
    </row>
    <row r="145" spans="6:13" x14ac:dyDescent="0.25">
      <c r="F145" t="s">
        <v>6509</v>
      </c>
      <c r="G145">
        <v>9780449912751</v>
      </c>
      <c r="I145" t="s">
        <v>6605</v>
      </c>
      <c r="J145">
        <v>144</v>
      </c>
      <c r="M145" t="s">
        <v>6509</v>
      </c>
    </row>
    <row r="146" spans="6:13" x14ac:dyDescent="0.25">
      <c r="F146" t="s">
        <v>62794</v>
      </c>
      <c r="G146">
        <v>9781405221740</v>
      </c>
      <c r="I146" t="s">
        <v>6609</v>
      </c>
      <c r="J146">
        <v>145</v>
      </c>
      <c r="M146" t="s">
        <v>62794</v>
      </c>
    </row>
    <row r="147" spans="6:13" x14ac:dyDescent="0.25">
      <c r="F147" t="s">
        <v>6517</v>
      </c>
      <c r="G147">
        <v>9789732102978</v>
      </c>
      <c r="I147" t="s">
        <v>6613</v>
      </c>
      <c r="J147">
        <v>146</v>
      </c>
      <c r="M147" t="s">
        <v>6517</v>
      </c>
    </row>
    <row r="148" spans="6:13" x14ac:dyDescent="0.25">
      <c r="F148" t="s">
        <v>5367</v>
      </c>
      <c r="G148">
        <v>9780312981662</v>
      </c>
      <c r="I148" t="s">
        <v>6617</v>
      </c>
      <c r="J148">
        <v>147</v>
      </c>
      <c r="M148" t="s">
        <v>5367</v>
      </c>
    </row>
    <row r="149" spans="6:13" x14ac:dyDescent="0.25">
      <c r="F149" t="s">
        <v>23016</v>
      </c>
      <c r="G149">
        <v>9780375714672</v>
      </c>
      <c r="I149" t="s">
        <v>91882</v>
      </c>
      <c r="J149">
        <v>148</v>
      </c>
      <c r="M149" t="s">
        <v>23016</v>
      </c>
    </row>
    <row r="150" spans="6:13" x14ac:dyDescent="0.25">
      <c r="F150" t="s">
        <v>6530</v>
      </c>
      <c r="G150">
        <v>9780060885595</v>
      </c>
      <c r="I150" t="s">
        <v>6629</v>
      </c>
      <c r="J150">
        <v>149</v>
      </c>
      <c r="M150" t="s">
        <v>6530</v>
      </c>
    </row>
    <row r="151" spans="6:13" x14ac:dyDescent="0.25">
      <c r="F151" t="s">
        <v>6536</v>
      </c>
      <c r="G151">
        <v>9780451211477</v>
      </c>
      <c r="I151" t="s">
        <v>6638</v>
      </c>
      <c r="J151">
        <v>150</v>
      </c>
      <c r="M151" t="s">
        <v>6536</v>
      </c>
    </row>
    <row r="152" spans="6:13" x14ac:dyDescent="0.25">
      <c r="F152" t="s">
        <v>8091</v>
      </c>
      <c r="G152">
        <v>9781931082730</v>
      </c>
      <c r="I152" t="s">
        <v>146881</v>
      </c>
      <c r="J152">
        <v>151</v>
      </c>
      <c r="M152" t="s">
        <v>8091</v>
      </c>
    </row>
    <row r="153" spans="6:13" x14ac:dyDescent="0.25">
      <c r="F153" t="s">
        <v>6548</v>
      </c>
      <c r="G153">
        <v>9780060596989</v>
      </c>
      <c r="I153" t="s">
        <v>6648</v>
      </c>
      <c r="J153">
        <v>152</v>
      </c>
      <c r="M153" t="s">
        <v>6548</v>
      </c>
    </row>
    <row r="154" spans="6:13" x14ac:dyDescent="0.25">
      <c r="F154" t="s">
        <v>6554</v>
      </c>
      <c r="G154">
        <v>9780425195482</v>
      </c>
      <c r="I154" t="s">
        <v>146883</v>
      </c>
      <c r="J154">
        <v>153</v>
      </c>
      <c r="M154" t="s">
        <v>6554</v>
      </c>
    </row>
    <row r="155" spans="6:13" x14ac:dyDescent="0.25">
      <c r="F155" t="s">
        <v>6560</v>
      </c>
      <c r="G155">
        <v>9780671737801</v>
      </c>
      <c r="I155" t="s">
        <v>70528</v>
      </c>
      <c r="J155">
        <v>154</v>
      </c>
      <c r="M155" t="s">
        <v>6560</v>
      </c>
    </row>
    <row r="156" spans="6:13" x14ac:dyDescent="0.25">
      <c r="F156" t="s">
        <v>6565</v>
      </c>
      <c r="G156">
        <v>9780141184616</v>
      </c>
      <c r="I156" t="s">
        <v>6662</v>
      </c>
      <c r="J156">
        <v>155</v>
      </c>
      <c r="M156" t="s">
        <v>6565</v>
      </c>
    </row>
    <row r="157" spans="6:13" x14ac:dyDescent="0.25">
      <c r="F157" t="s">
        <v>5449</v>
      </c>
      <c r="G157">
        <v>9780446611633</v>
      </c>
      <c r="I157" t="s">
        <v>6667</v>
      </c>
      <c r="J157">
        <v>156</v>
      </c>
      <c r="M157" t="s">
        <v>5449</v>
      </c>
    </row>
    <row r="158" spans="6:13" x14ac:dyDescent="0.25">
      <c r="F158" t="s">
        <v>6573</v>
      </c>
      <c r="G158">
        <v>9781416595205</v>
      </c>
      <c r="I158" t="s">
        <v>6672</v>
      </c>
      <c r="J158">
        <v>157</v>
      </c>
      <c r="M158" t="s">
        <v>6573</v>
      </c>
    </row>
    <row r="159" spans="6:13" x14ac:dyDescent="0.25">
      <c r="F159" t="s">
        <v>6578</v>
      </c>
      <c r="G159">
        <v>9781301073849</v>
      </c>
      <c r="I159" t="s">
        <v>6676</v>
      </c>
      <c r="J159">
        <v>158</v>
      </c>
      <c r="M159" t="s">
        <v>6578</v>
      </c>
    </row>
    <row r="160" spans="6:13" x14ac:dyDescent="0.25">
      <c r="F160" t="s">
        <v>17321</v>
      </c>
      <c r="G160">
        <v>9781484732786</v>
      </c>
      <c r="I160" t="s">
        <v>6681</v>
      </c>
      <c r="J160">
        <v>159</v>
      </c>
      <c r="M160" t="s">
        <v>17321</v>
      </c>
    </row>
    <row r="161" spans="6:14" x14ac:dyDescent="0.25">
      <c r="F161" t="s">
        <v>5872</v>
      </c>
      <c r="G161">
        <v>9781451693591</v>
      </c>
      <c r="I161" t="s">
        <v>6688</v>
      </c>
      <c r="J161">
        <v>160</v>
      </c>
      <c r="M161" t="s">
        <v>5872</v>
      </c>
    </row>
    <row r="162" spans="6:14" x14ac:dyDescent="0.25">
      <c r="F162" t="s">
        <v>6590</v>
      </c>
      <c r="G162">
        <v>9780689840340</v>
      </c>
      <c r="I162" t="s">
        <v>6694</v>
      </c>
      <c r="J162">
        <v>161</v>
      </c>
      <c r="M162" t="s">
        <v>6590</v>
      </c>
    </row>
    <row r="163" spans="6:14" x14ac:dyDescent="0.25">
      <c r="F163" t="s">
        <v>6595</v>
      </c>
      <c r="G163">
        <v>9780061430220</v>
      </c>
      <c r="I163" t="s">
        <v>146886</v>
      </c>
      <c r="J163">
        <v>162</v>
      </c>
      <c r="M163" t="s">
        <v>6595</v>
      </c>
    </row>
    <row r="164" spans="6:14" x14ac:dyDescent="0.25">
      <c r="F164" t="s">
        <v>79582</v>
      </c>
      <c r="G164">
        <v>9780064400619</v>
      </c>
      <c r="I164" t="s">
        <v>60298</v>
      </c>
      <c r="J164">
        <v>163</v>
      </c>
      <c r="M164" t="s">
        <v>79582</v>
      </c>
      <c r="N164" t="s">
        <v>180977</v>
      </c>
    </row>
    <row r="165" spans="6:14" x14ac:dyDescent="0.25">
      <c r="F165" t="s">
        <v>6605</v>
      </c>
      <c r="G165">
        <v>9781402217418</v>
      </c>
      <c r="I165" t="s">
        <v>6717</v>
      </c>
      <c r="J165">
        <v>164</v>
      </c>
      <c r="M165" t="s">
        <v>6605</v>
      </c>
    </row>
    <row r="166" spans="6:14" x14ac:dyDescent="0.25">
      <c r="F166" t="s">
        <v>6609</v>
      </c>
      <c r="G166">
        <v>9780689855665</v>
      </c>
      <c r="I166" t="s">
        <v>6721</v>
      </c>
      <c r="J166">
        <v>165</v>
      </c>
      <c r="M166" t="s">
        <v>6609</v>
      </c>
    </row>
    <row r="167" spans="6:14" x14ac:dyDescent="0.25">
      <c r="F167" t="s">
        <v>6613</v>
      </c>
      <c r="G167">
        <v>9780671016975</v>
      </c>
      <c r="I167" t="s">
        <v>6727</v>
      </c>
      <c r="J167">
        <v>166</v>
      </c>
      <c r="M167" t="s">
        <v>6613</v>
      </c>
    </row>
    <row r="168" spans="6:14" x14ac:dyDescent="0.25">
      <c r="F168" t="s">
        <v>6617</v>
      </c>
      <c r="G168">
        <v>9780394746234</v>
      </c>
      <c r="I168" t="s">
        <v>6731</v>
      </c>
      <c r="J168">
        <v>167</v>
      </c>
      <c r="M168" t="s">
        <v>6617</v>
      </c>
    </row>
    <row r="169" spans="6:14" x14ac:dyDescent="0.25">
      <c r="F169" t="s">
        <v>91882</v>
      </c>
      <c r="G169">
        <v>9780810994782</v>
      </c>
      <c r="I169" t="s">
        <v>27067</v>
      </c>
      <c r="J169">
        <v>168</v>
      </c>
      <c r="M169" t="s">
        <v>91882</v>
      </c>
    </row>
    <row r="170" spans="6:14" x14ac:dyDescent="0.25">
      <c r="F170" t="s">
        <v>6629</v>
      </c>
      <c r="G170">
        <v>9780515136289</v>
      </c>
      <c r="I170" t="s">
        <v>146892</v>
      </c>
      <c r="J170">
        <v>169</v>
      </c>
      <c r="M170" t="s">
        <v>6629</v>
      </c>
    </row>
    <row r="171" spans="6:14" x14ac:dyDescent="0.25">
      <c r="F171" t="s">
        <v>6074</v>
      </c>
      <c r="G171">
        <v>9780345406408</v>
      </c>
      <c r="I171" t="s">
        <v>6747</v>
      </c>
      <c r="J171">
        <v>170</v>
      </c>
      <c r="M171" t="s">
        <v>6074</v>
      </c>
    </row>
    <row r="172" spans="6:14" x14ac:dyDescent="0.25">
      <c r="F172" t="s">
        <v>6638</v>
      </c>
      <c r="G172">
        <v>9780440419440</v>
      </c>
      <c r="I172" t="s">
        <v>6752</v>
      </c>
      <c r="J172">
        <v>171</v>
      </c>
      <c r="M172" t="s">
        <v>6638</v>
      </c>
    </row>
    <row r="173" spans="6:14" x14ac:dyDescent="0.25">
      <c r="F173" t="s">
        <v>146881</v>
      </c>
      <c r="G173">
        <v>9780553272581</v>
      </c>
      <c r="I173" t="s">
        <v>6757</v>
      </c>
      <c r="J173">
        <v>172</v>
      </c>
      <c r="M173" t="s">
        <v>146881</v>
      </c>
    </row>
    <row r="174" spans="6:14" x14ac:dyDescent="0.25">
      <c r="F174" t="s">
        <v>6648</v>
      </c>
      <c r="G174">
        <v>9780553588460</v>
      </c>
      <c r="I174" t="s">
        <v>6762</v>
      </c>
      <c r="J174">
        <v>173</v>
      </c>
      <c r="M174" t="s">
        <v>6648</v>
      </c>
    </row>
    <row r="175" spans="6:14" x14ac:dyDescent="0.25">
      <c r="F175" t="s">
        <v>146883</v>
      </c>
      <c r="G175">
        <v>9780553806960</v>
      </c>
      <c r="I175" t="s">
        <v>6768</v>
      </c>
      <c r="J175">
        <v>174</v>
      </c>
      <c r="M175" t="s">
        <v>146883</v>
      </c>
    </row>
    <row r="176" spans="6:14" x14ac:dyDescent="0.25">
      <c r="F176" t="s">
        <v>70528</v>
      </c>
      <c r="G176">
        <v>9780374522834</v>
      </c>
      <c r="I176" t="s">
        <v>86416</v>
      </c>
      <c r="J176">
        <v>175</v>
      </c>
      <c r="M176" t="s">
        <v>70528</v>
      </c>
    </row>
    <row r="177" spans="6:13" x14ac:dyDescent="0.25">
      <c r="F177" t="s">
        <v>6662</v>
      </c>
      <c r="G177">
        <v>9780743249300</v>
      </c>
      <c r="I177" t="s">
        <v>6778</v>
      </c>
      <c r="J177">
        <v>176</v>
      </c>
      <c r="M177" t="s">
        <v>6662</v>
      </c>
    </row>
    <row r="178" spans="6:13" x14ac:dyDescent="0.25">
      <c r="F178" t="s">
        <v>6667</v>
      </c>
      <c r="G178">
        <v>9780375875281</v>
      </c>
      <c r="I178" t="s">
        <v>146895</v>
      </c>
      <c r="J178">
        <v>177</v>
      </c>
      <c r="M178" t="s">
        <v>6667</v>
      </c>
    </row>
    <row r="179" spans="6:13" x14ac:dyDescent="0.25">
      <c r="F179" t="s">
        <v>6672</v>
      </c>
      <c r="G179">
        <v>9781409123781</v>
      </c>
      <c r="I179" t="s">
        <v>6788</v>
      </c>
      <c r="J179">
        <v>178</v>
      </c>
      <c r="M179" t="s">
        <v>6672</v>
      </c>
    </row>
    <row r="180" spans="6:13" x14ac:dyDescent="0.25">
      <c r="F180" t="s">
        <v>6676</v>
      </c>
      <c r="G180">
        <v>9781500607531</v>
      </c>
      <c r="I180" t="s">
        <v>6792</v>
      </c>
      <c r="J180">
        <v>179</v>
      </c>
      <c r="M180" t="s">
        <v>6676</v>
      </c>
    </row>
    <row r="181" spans="6:13" x14ac:dyDescent="0.25">
      <c r="F181" t="s">
        <v>6681</v>
      </c>
      <c r="G181">
        <v>9780451237019</v>
      </c>
      <c r="I181" t="s">
        <v>6801</v>
      </c>
      <c r="J181">
        <v>180</v>
      </c>
      <c r="M181" t="s">
        <v>6681</v>
      </c>
    </row>
    <row r="182" spans="6:13" x14ac:dyDescent="0.25">
      <c r="F182" t="s">
        <v>6688</v>
      </c>
      <c r="G182">
        <v>9780316125871</v>
      </c>
      <c r="I182" t="s">
        <v>6806</v>
      </c>
      <c r="J182">
        <v>181</v>
      </c>
      <c r="M182" t="s">
        <v>6688</v>
      </c>
    </row>
    <row r="183" spans="6:13" x14ac:dyDescent="0.25">
      <c r="F183" t="s">
        <v>6694</v>
      </c>
      <c r="G183">
        <v>9780515124644</v>
      </c>
      <c r="I183" t="s">
        <v>6816</v>
      </c>
      <c r="J183">
        <v>182</v>
      </c>
      <c r="M183" t="s">
        <v>6694</v>
      </c>
    </row>
    <row r="184" spans="6:13" x14ac:dyDescent="0.25">
      <c r="F184" t="s">
        <v>146886</v>
      </c>
      <c r="G184">
        <v>9780802714626</v>
      </c>
      <c r="I184" t="s">
        <v>6821</v>
      </c>
      <c r="J184">
        <v>183</v>
      </c>
      <c r="M184" t="s">
        <v>146886</v>
      </c>
    </row>
    <row r="185" spans="6:13" x14ac:dyDescent="0.25">
      <c r="F185" t="s">
        <v>6478</v>
      </c>
      <c r="G185">
        <v>9780385609371</v>
      </c>
      <c r="I185" t="s">
        <v>24557</v>
      </c>
      <c r="J185">
        <v>184</v>
      </c>
      <c r="M185" t="s">
        <v>6478</v>
      </c>
    </row>
    <row r="186" spans="6:13" x14ac:dyDescent="0.25">
      <c r="F186" t="s">
        <v>60298</v>
      </c>
      <c r="G186">
        <v>9780763619312</v>
      </c>
      <c r="I186" t="s">
        <v>6830</v>
      </c>
      <c r="J186">
        <v>185</v>
      </c>
      <c r="M186" t="s">
        <v>60298</v>
      </c>
    </row>
    <row r="187" spans="6:13" x14ac:dyDescent="0.25">
      <c r="F187" t="s">
        <v>6178</v>
      </c>
      <c r="G187">
        <v>9780553587715</v>
      </c>
      <c r="I187" t="s">
        <v>6834</v>
      </c>
      <c r="J187">
        <v>186</v>
      </c>
      <c r="M187" t="s">
        <v>6178</v>
      </c>
    </row>
    <row r="188" spans="6:13" x14ac:dyDescent="0.25">
      <c r="F188" t="s">
        <v>6717</v>
      </c>
      <c r="G188">
        <v>9781400096428</v>
      </c>
      <c r="I188" t="s">
        <v>6839</v>
      </c>
      <c r="J188">
        <v>187</v>
      </c>
      <c r="M188" t="s">
        <v>6717</v>
      </c>
    </row>
    <row r="189" spans="6:13" x14ac:dyDescent="0.25">
      <c r="F189" t="s">
        <v>6721</v>
      </c>
      <c r="G189">
        <v>9780307272096</v>
      </c>
      <c r="I189" t="s">
        <v>6844</v>
      </c>
      <c r="J189">
        <v>188</v>
      </c>
      <c r="M189" t="s">
        <v>6721</v>
      </c>
    </row>
    <row r="190" spans="6:13" x14ac:dyDescent="0.25">
      <c r="F190" t="s">
        <v>6727</v>
      </c>
      <c r="G190">
        <v>9780441019540</v>
      </c>
      <c r="I190" t="s">
        <v>6855</v>
      </c>
      <c r="J190">
        <v>189</v>
      </c>
      <c r="M190" t="s">
        <v>6727</v>
      </c>
    </row>
    <row r="191" spans="6:13" x14ac:dyDescent="0.25">
      <c r="F191" t="s">
        <v>6731</v>
      </c>
      <c r="G191">
        <v>9780312590567</v>
      </c>
      <c r="I191" t="s">
        <v>146900</v>
      </c>
      <c r="J191">
        <v>190</v>
      </c>
      <c r="M191" t="s">
        <v>6731</v>
      </c>
    </row>
    <row r="192" spans="6:13" x14ac:dyDescent="0.25">
      <c r="F192" t="s">
        <v>27067</v>
      </c>
      <c r="G192">
        <v>9780394751221</v>
      </c>
      <c r="I192" t="s">
        <v>6870</v>
      </c>
      <c r="J192">
        <v>191</v>
      </c>
      <c r="M192" t="s">
        <v>27067</v>
      </c>
    </row>
    <row r="193" spans="6:14" x14ac:dyDescent="0.25">
      <c r="F193" t="s">
        <v>146892</v>
      </c>
      <c r="G193">
        <v>9780805421309</v>
      </c>
      <c r="I193" t="s">
        <v>6875</v>
      </c>
      <c r="J193">
        <v>192</v>
      </c>
      <c r="M193" t="s">
        <v>146892</v>
      </c>
      <c r="N193" t="s">
        <v>180978</v>
      </c>
    </row>
    <row r="194" spans="6:14" x14ac:dyDescent="0.25">
      <c r="F194" t="s">
        <v>6747</v>
      </c>
      <c r="G194">
        <v>9780316155984</v>
      </c>
      <c r="I194" t="s">
        <v>6881</v>
      </c>
      <c r="J194">
        <v>193</v>
      </c>
      <c r="M194" t="s">
        <v>6747</v>
      </c>
    </row>
    <row r="195" spans="6:14" x14ac:dyDescent="0.25">
      <c r="F195" t="s">
        <v>6752</v>
      </c>
      <c r="G195">
        <v>9780307277718</v>
      </c>
      <c r="I195" t="s">
        <v>6900</v>
      </c>
      <c r="J195">
        <v>194</v>
      </c>
      <c r="M195" t="s">
        <v>6752</v>
      </c>
    </row>
    <row r="196" spans="6:14" x14ac:dyDescent="0.25">
      <c r="F196" t="s">
        <v>6757</v>
      </c>
      <c r="G196">
        <v>9781476744988</v>
      </c>
      <c r="I196" t="s">
        <v>16514</v>
      </c>
      <c r="J196">
        <v>195</v>
      </c>
      <c r="M196" t="s">
        <v>6757</v>
      </c>
    </row>
    <row r="197" spans="6:14" x14ac:dyDescent="0.25">
      <c r="F197" t="s">
        <v>6762</v>
      </c>
      <c r="G197">
        <v>9780451452313</v>
      </c>
      <c r="I197" t="s">
        <v>6911</v>
      </c>
      <c r="J197">
        <v>196</v>
      </c>
      <c r="M197" t="s">
        <v>6762</v>
      </c>
    </row>
    <row r="198" spans="6:14" x14ac:dyDescent="0.25">
      <c r="F198" t="s">
        <v>6768</v>
      </c>
      <c r="G198">
        <v>9781441271167</v>
      </c>
      <c r="I198" t="s">
        <v>146905</v>
      </c>
      <c r="J198">
        <v>197</v>
      </c>
      <c r="M198" t="s">
        <v>6768</v>
      </c>
    </row>
    <row r="199" spans="6:14" x14ac:dyDescent="0.25">
      <c r="F199" t="s">
        <v>86416</v>
      </c>
      <c r="G199">
        <v>9780375757884</v>
      </c>
      <c r="I199" t="s">
        <v>6922</v>
      </c>
      <c r="J199">
        <v>198</v>
      </c>
      <c r="M199" t="s">
        <v>86416</v>
      </c>
    </row>
    <row r="200" spans="6:14" x14ac:dyDescent="0.25">
      <c r="F200" t="s">
        <v>6778</v>
      </c>
      <c r="G200">
        <v>9780226677163</v>
      </c>
      <c r="I200" t="s">
        <v>40945</v>
      </c>
      <c r="J200">
        <v>199</v>
      </c>
      <c r="M200" t="s">
        <v>6778</v>
      </c>
    </row>
    <row r="201" spans="6:14" x14ac:dyDescent="0.25">
      <c r="F201" t="s">
        <v>146895</v>
      </c>
      <c r="G201">
        <v>9781840224559</v>
      </c>
      <c r="I201" t="s">
        <v>6931</v>
      </c>
      <c r="J201">
        <v>200</v>
      </c>
      <c r="M201" t="s">
        <v>146895</v>
      </c>
    </row>
    <row r="202" spans="6:14" x14ac:dyDescent="0.25">
      <c r="F202" t="s">
        <v>6788</v>
      </c>
      <c r="G202">
        <v>9780449911747</v>
      </c>
      <c r="I202" t="s">
        <v>6936</v>
      </c>
      <c r="J202">
        <v>201</v>
      </c>
      <c r="M202" t="s">
        <v>6788</v>
      </c>
    </row>
    <row r="203" spans="6:14" x14ac:dyDescent="0.25">
      <c r="F203" t="s">
        <v>6792</v>
      </c>
      <c r="G203">
        <v>9781423109211</v>
      </c>
      <c r="I203" t="s">
        <v>6941</v>
      </c>
      <c r="J203">
        <v>202</v>
      </c>
      <c r="M203" t="s">
        <v>6792</v>
      </c>
    </row>
    <row r="204" spans="6:14" x14ac:dyDescent="0.25">
      <c r="F204" t="s">
        <v>6222</v>
      </c>
      <c r="G204">
        <v>9780316735162</v>
      </c>
      <c r="I204" t="s">
        <v>10499</v>
      </c>
      <c r="J204">
        <v>203</v>
      </c>
      <c r="M204" t="s">
        <v>6222</v>
      </c>
    </row>
    <row r="205" spans="6:14" x14ac:dyDescent="0.25">
      <c r="F205" t="s">
        <v>6801</v>
      </c>
      <c r="G205">
        <v>9780679742586</v>
      </c>
      <c r="I205" t="s">
        <v>6951</v>
      </c>
      <c r="J205">
        <v>204</v>
      </c>
      <c r="M205" t="s">
        <v>6801</v>
      </c>
    </row>
    <row r="206" spans="6:14" x14ac:dyDescent="0.25">
      <c r="F206" t="s">
        <v>6806</v>
      </c>
      <c r="G206">
        <v>9781594201349</v>
      </c>
      <c r="I206" t="s">
        <v>6957</v>
      </c>
      <c r="J206">
        <v>205</v>
      </c>
      <c r="M206" t="s">
        <v>6806</v>
      </c>
    </row>
    <row r="207" spans="6:14" x14ac:dyDescent="0.25">
      <c r="F207" t="s">
        <v>5851</v>
      </c>
      <c r="G207">
        <v>9780451203779</v>
      </c>
      <c r="I207" t="s">
        <v>39153</v>
      </c>
      <c r="J207">
        <v>206</v>
      </c>
      <c r="M207" t="s">
        <v>5851</v>
      </c>
    </row>
    <row r="208" spans="6:14" x14ac:dyDescent="0.25">
      <c r="F208" t="s">
        <v>6816</v>
      </c>
      <c r="G208">
        <v>9780671759346</v>
      </c>
      <c r="I208" t="s">
        <v>6972</v>
      </c>
      <c r="J208">
        <v>207</v>
      </c>
      <c r="M208" t="s">
        <v>6816</v>
      </c>
    </row>
    <row r="209" spans="6:15" x14ac:dyDescent="0.25">
      <c r="F209" t="s">
        <v>6821</v>
      </c>
      <c r="G209">
        <v>9781933389196</v>
      </c>
      <c r="I209" t="s">
        <v>146911</v>
      </c>
      <c r="J209">
        <v>208</v>
      </c>
      <c r="M209" t="s">
        <v>6821</v>
      </c>
    </row>
    <row r="210" spans="6:15" x14ac:dyDescent="0.25">
      <c r="F210" t="s">
        <v>24557</v>
      </c>
      <c r="G210">
        <v>9780141441207</v>
      </c>
      <c r="I210" t="s">
        <v>6984</v>
      </c>
      <c r="J210">
        <v>209</v>
      </c>
      <c r="M210" t="s">
        <v>24557</v>
      </c>
      <c r="N210" t="s">
        <v>146898</v>
      </c>
    </row>
    <row r="211" spans="6:15" x14ac:dyDescent="0.25">
      <c r="F211" t="s">
        <v>6830</v>
      </c>
      <c r="G211">
        <v>9780778325123</v>
      </c>
      <c r="I211" t="s">
        <v>146913</v>
      </c>
      <c r="J211">
        <v>210</v>
      </c>
      <c r="M211" t="s">
        <v>6830</v>
      </c>
    </row>
    <row r="212" spans="6:15" x14ac:dyDescent="0.25">
      <c r="F212" t="s">
        <v>6834</v>
      </c>
      <c r="G212">
        <v>9780749934088</v>
      </c>
      <c r="I212" t="s">
        <v>6995</v>
      </c>
      <c r="J212">
        <v>211</v>
      </c>
      <c r="M212" t="s">
        <v>6834</v>
      </c>
    </row>
    <row r="213" spans="6:15" x14ac:dyDescent="0.25">
      <c r="F213" t="s">
        <v>6839</v>
      </c>
      <c r="G213">
        <v>9781462003921</v>
      </c>
      <c r="I213" t="s">
        <v>9927</v>
      </c>
      <c r="J213">
        <v>212</v>
      </c>
      <c r="M213" t="s">
        <v>6839</v>
      </c>
    </row>
    <row r="214" spans="6:15" x14ac:dyDescent="0.25">
      <c r="F214" t="s">
        <v>6844</v>
      </c>
      <c r="G214">
        <v>9780843949520</v>
      </c>
      <c r="I214" t="s">
        <v>7005</v>
      </c>
      <c r="J214">
        <v>213</v>
      </c>
      <c r="M214" t="s">
        <v>6844</v>
      </c>
    </row>
    <row r="215" spans="6:15" x14ac:dyDescent="0.25">
      <c r="F215" t="s">
        <v>27067</v>
      </c>
      <c r="G215">
        <v>9780679721109</v>
      </c>
      <c r="I215" t="s">
        <v>7009</v>
      </c>
      <c r="J215">
        <v>214</v>
      </c>
      <c r="M215" t="s">
        <v>27067</v>
      </c>
    </row>
    <row r="216" spans="6:15" x14ac:dyDescent="0.25">
      <c r="F216" t="s">
        <v>6855</v>
      </c>
      <c r="G216">
        <v>9780399159602</v>
      </c>
      <c r="I216" t="s">
        <v>92247</v>
      </c>
      <c r="J216">
        <v>215</v>
      </c>
      <c r="M216" t="s">
        <v>6855</v>
      </c>
    </row>
    <row r="217" spans="6:15" x14ac:dyDescent="0.25">
      <c r="F217" t="s">
        <v>6778</v>
      </c>
      <c r="G217">
        <v>9780226677170</v>
      </c>
      <c r="I217" t="s">
        <v>7020</v>
      </c>
      <c r="J217">
        <v>216</v>
      </c>
      <c r="M217" t="s">
        <v>6778</v>
      </c>
    </row>
    <row r="218" spans="6:15" x14ac:dyDescent="0.25">
      <c r="F218" t="s">
        <v>146900</v>
      </c>
      <c r="G218">
        <v>9785782700720</v>
      </c>
      <c r="I218" t="s">
        <v>7026</v>
      </c>
      <c r="J218">
        <v>217</v>
      </c>
      <c r="M218" t="s">
        <v>146900</v>
      </c>
    </row>
    <row r="219" spans="6:15" x14ac:dyDescent="0.25">
      <c r="F219" t="s">
        <v>6870</v>
      </c>
      <c r="G219">
        <v>9780385744652</v>
      </c>
      <c r="I219" t="s">
        <v>146920</v>
      </c>
      <c r="J219">
        <v>218</v>
      </c>
      <c r="M219" t="s">
        <v>6870</v>
      </c>
    </row>
    <row r="220" spans="6:15" x14ac:dyDescent="0.25">
      <c r="F220" t="s">
        <v>6875</v>
      </c>
      <c r="G220">
        <v>9780060531232</v>
      </c>
      <c r="I220" t="s">
        <v>7036</v>
      </c>
      <c r="J220">
        <v>219</v>
      </c>
      <c r="M220" t="s">
        <v>6875</v>
      </c>
    </row>
    <row r="221" spans="6:15" x14ac:dyDescent="0.25">
      <c r="F221" t="s">
        <v>6881</v>
      </c>
      <c r="G221">
        <v>9780316387842</v>
      </c>
      <c r="I221" t="s">
        <v>7040</v>
      </c>
      <c r="J221">
        <v>220</v>
      </c>
      <c r="M221" t="s">
        <v>6881</v>
      </c>
    </row>
    <row r="222" spans="6:15" x14ac:dyDescent="0.25">
      <c r="F222" t="s">
        <v>9039</v>
      </c>
      <c r="G222">
        <v>9780691097503</v>
      </c>
      <c r="I222" t="s">
        <v>7045</v>
      </c>
      <c r="J222">
        <v>221</v>
      </c>
      <c r="M222" t="s">
        <v>9039</v>
      </c>
      <c r="N222" t="s">
        <v>180979</v>
      </c>
      <c r="O222" t="s">
        <v>146903</v>
      </c>
    </row>
    <row r="223" spans="6:15" x14ac:dyDescent="0.25">
      <c r="F223" t="s">
        <v>6778</v>
      </c>
      <c r="G223">
        <v>9780226677187</v>
      </c>
      <c r="I223" t="s">
        <v>7049</v>
      </c>
      <c r="J223">
        <v>222</v>
      </c>
      <c r="M223" t="s">
        <v>6778</v>
      </c>
    </row>
    <row r="224" spans="6:15" x14ac:dyDescent="0.25">
      <c r="F224" t="s">
        <v>6102</v>
      </c>
      <c r="G224">
        <v>9780871139801</v>
      </c>
      <c r="I224" t="s">
        <v>7054</v>
      </c>
      <c r="J224">
        <v>223</v>
      </c>
      <c r="M224" t="s">
        <v>6102</v>
      </c>
    </row>
    <row r="225" spans="6:15" x14ac:dyDescent="0.25">
      <c r="F225" t="s">
        <v>6900</v>
      </c>
      <c r="G225">
        <v>9781416556053</v>
      </c>
      <c r="I225" t="s">
        <v>7058</v>
      </c>
      <c r="J225">
        <v>224</v>
      </c>
      <c r="M225" t="s">
        <v>6900</v>
      </c>
    </row>
    <row r="226" spans="6:15" x14ac:dyDescent="0.25">
      <c r="F226" t="s">
        <v>16514</v>
      </c>
      <c r="G226">
        <v>9780007203949</v>
      </c>
      <c r="I226" t="s">
        <v>7063</v>
      </c>
      <c r="J226">
        <v>225</v>
      </c>
      <c r="M226" t="s">
        <v>16514</v>
      </c>
    </row>
    <row r="227" spans="6:15" x14ac:dyDescent="0.25">
      <c r="F227" t="s">
        <v>6911</v>
      </c>
      <c r="G227">
        <v>9780743571357</v>
      </c>
      <c r="I227" t="s">
        <v>7068</v>
      </c>
      <c r="J227">
        <v>226</v>
      </c>
      <c r="M227" t="s">
        <v>6911</v>
      </c>
    </row>
    <row r="228" spans="6:15" x14ac:dyDescent="0.25">
      <c r="F228" t="s">
        <v>146905</v>
      </c>
      <c r="G228">
        <v>9780140448009</v>
      </c>
      <c r="I228" t="s">
        <v>7075</v>
      </c>
      <c r="J228">
        <v>227</v>
      </c>
      <c r="M228" t="s">
        <v>146905</v>
      </c>
      <c r="N228" t="s">
        <v>180980</v>
      </c>
    </row>
    <row r="229" spans="6:15" x14ac:dyDescent="0.25">
      <c r="F229" t="s">
        <v>6922</v>
      </c>
      <c r="G229">
        <v>9780060733483</v>
      </c>
      <c r="I229" t="s">
        <v>7080</v>
      </c>
      <c r="J229">
        <v>228</v>
      </c>
      <c r="M229" t="s">
        <v>6922</v>
      </c>
    </row>
    <row r="230" spans="6:15" x14ac:dyDescent="0.25">
      <c r="F230" t="s">
        <v>40945</v>
      </c>
      <c r="G230">
        <v>9781560976714</v>
      </c>
      <c r="I230" t="s">
        <v>7092</v>
      </c>
      <c r="J230">
        <v>229</v>
      </c>
      <c r="M230" t="s">
        <v>40945</v>
      </c>
    </row>
    <row r="231" spans="6:15" x14ac:dyDescent="0.25">
      <c r="F231" t="s">
        <v>6931</v>
      </c>
      <c r="G231">
        <v>9780140231700</v>
      </c>
      <c r="I231" t="s">
        <v>7099</v>
      </c>
      <c r="J231">
        <v>230</v>
      </c>
      <c r="M231" t="s">
        <v>6931</v>
      </c>
    </row>
    <row r="232" spans="6:15" x14ac:dyDescent="0.25">
      <c r="F232" t="s">
        <v>6936</v>
      </c>
      <c r="G232">
        <v>9781576834343</v>
      </c>
      <c r="I232" t="s">
        <v>5386</v>
      </c>
      <c r="J232">
        <v>231</v>
      </c>
      <c r="M232" t="s">
        <v>6936</v>
      </c>
    </row>
    <row r="233" spans="6:15" x14ac:dyDescent="0.25">
      <c r="F233" t="s">
        <v>6941</v>
      </c>
      <c r="G233">
        <v>9780786809967</v>
      </c>
      <c r="I233" t="s">
        <v>7110</v>
      </c>
      <c r="J233">
        <v>232</v>
      </c>
      <c r="M233" t="s">
        <v>6941</v>
      </c>
    </row>
    <row r="234" spans="6:15" x14ac:dyDescent="0.25">
      <c r="F234" t="s">
        <v>10499</v>
      </c>
      <c r="G234">
        <v>9780679434481</v>
      </c>
      <c r="I234" t="s">
        <v>7116</v>
      </c>
      <c r="J234">
        <v>233</v>
      </c>
      <c r="M234" t="s">
        <v>10499</v>
      </c>
      <c r="N234" t="s">
        <v>180981</v>
      </c>
    </row>
    <row r="235" spans="6:15" x14ac:dyDescent="0.25">
      <c r="F235" t="s">
        <v>6951</v>
      </c>
      <c r="G235">
        <v>9780756408794</v>
      </c>
      <c r="I235" t="s">
        <v>7121</v>
      </c>
      <c r="J235">
        <v>234</v>
      </c>
      <c r="M235" t="s">
        <v>6951</v>
      </c>
    </row>
    <row r="236" spans="6:15" x14ac:dyDescent="0.25">
      <c r="F236" t="s">
        <v>6957</v>
      </c>
      <c r="G236">
        <v>9781439193365</v>
      </c>
      <c r="I236" t="s">
        <v>7132</v>
      </c>
      <c r="J236">
        <v>235</v>
      </c>
      <c r="M236" t="s">
        <v>6957</v>
      </c>
    </row>
    <row r="237" spans="6:15" x14ac:dyDescent="0.25">
      <c r="F237" t="s">
        <v>39153</v>
      </c>
      <c r="G237">
        <v>9780140445695</v>
      </c>
      <c r="I237" t="s">
        <v>7136</v>
      </c>
      <c r="J237">
        <v>236</v>
      </c>
      <c r="M237" t="s">
        <v>39153</v>
      </c>
      <c r="N237" t="s">
        <v>180982</v>
      </c>
      <c r="O237" t="s">
        <v>146910</v>
      </c>
    </row>
    <row r="238" spans="6:15" x14ac:dyDescent="0.25">
      <c r="F238" t="s">
        <v>6222</v>
      </c>
      <c r="G238">
        <v>9780316912129</v>
      </c>
      <c r="I238" t="s">
        <v>7140</v>
      </c>
      <c r="J238">
        <v>237</v>
      </c>
      <c r="M238" t="s">
        <v>6222</v>
      </c>
    </row>
    <row r="239" spans="6:15" x14ac:dyDescent="0.25">
      <c r="F239" t="s">
        <v>6972</v>
      </c>
      <c r="G239">
        <v>9781402218170</v>
      </c>
      <c r="I239" t="s">
        <v>7145</v>
      </c>
      <c r="J239">
        <v>238</v>
      </c>
      <c r="M239" t="s">
        <v>6972</v>
      </c>
    </row>
    <row r="240" spans="6:15" x14ac:dyDescent="0.25">
      <c r="F240" t="s">
        <v>146911</v>
      </c>
      <c r="G240">
        <v>9780894803703</v>
      </c>
      <c r="I240" t="s">
        <v>7150</v>
      </c>
      <c r="J240">
        <v>239</v>
      </c>
      <c r="M240" t="s">
        <v>146911</v>
      </c>
    </row>
    <row r="241" spans="6:24" x14ac:dyDescent="0.25">
      <c r="F241" t="s">
        <v>6984</v>
      </c>
      <c r="G241">
        <v>9780778321606</v>
      </c>
      <c r="I241" t="s">
        <v>7156</v>
      </c>
      <c r="J241">
        <v>240</v>
      </c>
      <c r="M241" t="s">
        <v>6984</v>
      </c>
    </row>
    <row r="242" spans="6:24" x14ac:dyDescent="0.25">
      <c r="F242" t="s">
        <v>146913</v>
      </c>
      <c r="G242">
        <v>9781400044221</v>
      </c>
      <c r="I242" t="s">
        <v>7161</v>
      </c>
      <c r="J242">
        <v>241</v>
      </c>
      <c r="M242" t="s">
        <v>146913</v>
      </c>
      <c r="N242" t="s">
        <v>146915</v>
      </c>
    </row>
    <row r="243" spans="6:24" x14ac:dyDescent="0.25">
      <c r="F243" t="s">
        <v>6995</v>
      </c>
      <c r="G243">
        <v>9780812974928</v>
      </c>
      <c r="I243" t="s">
        <v>146925</v>
      </c>
      <c r="J243">
        <v>242</v>
      </c>
      <c r="M243" t="s">
        <v>6995</v>
      </c>
    </row>
    <row r="244" spans="6:24" x14ac:dyDescent="0.25">
      <c r="F244" t="s">
        <v>9927</v>
      </c>
      <c r="G244">
        <v>9781935618553</v>
      </c>
      <c r="I244" t="s">
        <v>7174</v>
      </c>
      <c r="J244">
        <v>243</v>
      </c>
      <c r="M244" t="s">
        <v>9927</v>
      </c>
      <c r="N244" t="s">
        <v>146917</v>
      </c>
      <c r="O244" t="s">
        <v>180983</v>
      </c>
      <c r="P244" t="s">
        <v>180984</v>
      </c>
      <c r="Q244" t="s">
        <v>146918</v>
      </c>
      <c r="R244" t="s">
        <v>180985</v>
      </c>
      <c r="S244" t="s">
        <v>180986</v>
      </c>
      <c r="T244" t="s">
        <v>180987</v>
      </c>
      <c r="U244" t="s">
        <v>180988</v>
      </c>
      <c r="V244" t="s">
        <v>180989</v>
      </c>
      <c r="W244" t="s">
        <v>180990</v>
      </c>
      <c r="X244" t="s">
        <v>180991</v>
      </c>
    </row>
    <row r="245" spans="6:24" x14ac:dyDescent="0.25">
      <c r="F245" t="s">
        <v>7005</v>
      </c>
      <c r="G245">
        <v>9781423119579</v>
      </c>
      <c r="I245" t="s">
        <v>7187</v>
      </c>
      <c r="J245">
        <v>244</v>
      </c>
      <c r="M245" t="s">
        <v>7005</v>
      </c>
    </row>
    <row r="246" spans="6:24" x14ac:dyDescent="0.25">
      <c r="F246" t="s">
        <v>7009</v>
      </c>
      <c r="G246">
        <v>9781595542885</v>
      </c>
      <c r="I246" t="s">
        <v>7191</v>
      </c>
      <c r="J246">
        <v>245</v>
      </c>
      <c r="M246" t="s">
        <v>7009</v>
      </c>
    </row>
    <row r="247" spans="6:24" x14ac:dyDescent="0.25">
      <c r="F247" t="s">
        <v>92247</v>
      </c>
      <c r="G247">
        <v>9781414301129</v>
      </c>
      <c r="I247" t="s">
        <v>7196</v>
      </c>
      <c r="J247">
        <v>246</v>
      </c>
      <c r="M247" t="s">
        <v>92247</v>
      </c>
    </row>
    <row r="248" spans="6:24" x14ac:dyDescent="0.25">
      <c r="F248" t="s">
        <v>7020</v>
      </c>
      <c r="G248">
        <v>9780006482703</v>
      </c>
      <c r="I248" t="s">
        <v>5512</v>
      </c>
      <c r="J248">
        <v>247</v>
      </c>
      <c r="M248" t="s">
        <v>7020</v>
      </c>
    </row>
    <row r="249" spans="6:24" x14ac:dyDescent="0.25">
      <c r="F249" t="s">
        <v>7026</v>
      </c>
      <c r="G249">
        <v>9780451485076</v>
      </c>
      <c r="I249" t="s">
        <v>7211</v>
      </c>
      <c r="J249">
        <v>248</v>
      </c>
      <c r="M249" t="s">
        <v>7026</v>
      </c>
    </row>
    <row r="250" spans="6:24" x14ac:dyDescent="0.25">
      <c r="F250" t="s">
        <v>146920</v>
      </c>
      <c r="G250">
        <v>9780440228899</v>
      </c>
      <c r="I250" t="s">
        <v>7215</v>
      </c>
      <c r="J250">
        <v>249</v>
      </c>
      <c r="M250" t="s">
        <v>146920</v>
      </c>
    </row>
    <row r="251" spans="6:24" x14ac:dyDescent="0.25">
      <c r="F251" t="s">
        <v>7036</v>
      </c>
      <c r="G251">
        <v>9781524714727</v>
      </c>
      <c r="I251" t="s">
        <v>7222</v>
      </c>
      <c r="J251">
        <v>250</v>
      </c>
      <c r="M251" t="s">
        <v>7036</v>
      </c>
    </row>
    <row r="252" spans="6:24" x14ac:dyDescent="0.25">
      <c r="F252" t="s">
        <v>7040</v>
      </c>
      <c r="G252">
        <v>9781439110072</v>
      </c>
      <c r="I252" t="s">
        <v>7227</v>
      </c>
      <c r="J252">
        <v>251</v>
      </c>
      <c r="M252" t="s">
        <v>7040</v>
      </c>
    </row>
    <row r="253" spans="6:24" x14ac:dyDescent="0.25">
      <c r="F253" t="s">
        <v>7045</v>
      </c>
      <c r="G253">
        <v>9780140178135</v>
      </c>
      <c r="I253" t="s">
        <v>7231</v>
      </c>
      <c r="J253">
        <v>252</v>
      </c>
      <c r="M253" t="s">
        <v>7045</v>
      </c>
    </row>
    <row r="254" spans="6:24" x14ac:dyDescent="0.25">
      <c r="F254" t="s">
        <v>7049</v>
      </c>
      <c r="G254">
        <v>9780062325402</v>
      </c>
      <c r="I254" t="s">
        <v>146927</v>
      </c>
      <c r="J254">
        <v>253</v>
      </c>
      <c r="M254" t="s">
        <v>7049</v>
      </c>
    </row>
    <row r="255" spans="6:24" x14ac:dyDescent="0.25">
      <c r="F255" t="s">
        <v>7054</v>
      </c>
      <c r="G255">
        <v>9780143036999</v>
      </c>
      <c r="I255" t="s">
        <v>7241</v>
      </c>
      <c r="J255">
        <v>254</v>
      </c>
      <c r="M255" t="s">
        <v>7054</v>
      </c>
    </row>
    <row r="256" spans="6:24" x14ac:dyDescent="0.25">
      <c r="F256" t="s">
        <v>7058</v>
      </c>
      <c r="G256">
        <v>9781419183478</v>
      </c>
      <c r="I256" t="s">
        <v>7251</v>
      </c>
      <c r="J256">
        <v>255</v>
      </c>
      <c r="M256" t="s">
        <v>7058</v>
      </c>
    </row>
    <row r="257" spans="6:14" x14ac:dyDescent="0.25">
      <c r="F257" t="s">
        <v>7063</v>
      </c>
      <c r="G257">
        <v>9780679720768</v>
      </c>
      <c r="I257" t="s">
        <v>5438</v>
      </c>
      <c r="J257">
        <v>256</v>
      </c>
      <c r="M257" t="s">
        <v>7063</v>
      </c>
    </row>
    <row r="258" spans="6:14" x14ac:dyDescent="0.25">
      <c r="F258" t="s">
        <v>7068</v>
      </c>
      <c r="G258">
        <v>9780385418492</v>
      </c>
      <c r="I258" t="s">
        <v>7261</v>
      </c>
      <c r="J258">
        <v>257</v>
      </c>
      <c r="M258" t="s">
        <v>7068</v>
      </c>
    </row>
    <row r="259" spans="6:14" x14ac:dyDescent="0.25">
      <c r="F259" t="s">
        <v>7075</v>
      </c>
      <c r="G259">
        <v>9780446697439</v>
      </c>
      <c r="I259" t="s">
        <v>7267</v>
      </c>
      <c r="J259">
        <v>258</v>
      </c>
      <c r="M259" t="s">
        <v>7075</v>
      </c>
    </row>
    <row r="260" spans="6:14" x14ac:dyDescent="0.25">
      <c r="F260" t="s">
        <v>7080</v>
      </c>
      <c r="G260">
        <v>9780446605175</v>
      </c>
      <c r="I260" t="s">
        <v>7270</v>
      </c>
      <c r="J260">
        <v>259</v>
      </c>
      <c r="M260" t="s">
        <v>7080</v>
      </c>
    </row>
    <row r="261" spans="6:14" x14ac:dyDescent="0.25">
      <c r="F261" t="s">
        <v>7086</v>
      </c>
      <c r="G261">
        <v>9780061689451</v>
      </c>
      <c r="I261" t="s">
        <v>7275</v>
      </c>
      <c r="J261">
        <v>260</v>
      </c>
      <c r="M261" t="s">
        <v>7086</v>
      </c>
    </row>
    <row r="262" spans="6:14" x14ac:dyDescent="0.25">
      <c r="F262" t="s">
        <v>7092</v>
      </c>
      <c r="G262">
        <v>9780764202469</v>
      </c>
      <c r="I262" t="s">
        <v>146930</v>
      </c>
      <c r="J262">
        <v>261</v>
      </c>
      <c r="M262" t="s">
        <v>7092</v>
      </c>
    </row>
    <row r="263" spans="6:14" x14ac:dyDescent="0.25">
      <c r="F263" t="s">
        <v>7099</v>
      </c>
      <c r="G263">
        <v>9781460995457</v>
      </c>
      <c r="I263" t="s">
        <v>7288</v>
      </c>
      <c r="J263">
        <v>262</v>
      </c>
      <c r="M263" t="s">
        <v>7099</v>
      </c>
    </row>
    <row r="264" spans="6:14" x14ac:dyDescent="0.25">
      <c r="F264" t="s">
        <v>5386</v>
      </c>
      <c r="G264">
        <v>9781904271352</v>
      </c>
      <c r="I264" t="s">
        <v>15064</v>
      </c>
      <c r="J264">
        <v>263</v>
      </c>
      <c r="M264" t="s">
        <v>5386</v>
      </c>
    </row>
    <row r="265" spans="6:14" x14ac:dyDescent="0.25">
      <c r="F265" t="s">
        <v>7110</v>
      </c>
      <c r="G265">
        <v>9780446698559</v>
      </c>
      <c r="I265" t="s">
        <v>7299</v>
      </c>
      <c r="J265">
        <v>264</v>
      </c>
      <c r="M265" t="s">
        <v>7110</v>
      </c>
    </row>
    <row r="266" spans="6:14" x14ac:dyDescent="0.25">
      <c r="F266" t="s">
        <v>7116</v>
      </c>
      <c r="G266">
        <v>9780452269095</v>
      </c>
      <c r="I266" t="s">
        <v>7304</v>
      </c>
      <c r="J266">
        <v>265</v>
      </c>
      <c r="M266" t="s">
        <v>7116</v>
      </c>
    </row>
    <row r="267" spans="6:14" x14ac:dyDescent="0.25">
      <c r="F267" t="s">
        <v>7121</v>
      </c>
      <c r="G267">
        <v>9780425188224</v>
      </c>
      <c r="I267" t="s">
        <v>7308</v>
      </c>
      <c r="J267">
        <v>266</v>
      </c>
      <c r="M267" t="s">
        <v>7121</v>
      </c>
    </row>
    <row r="268" spans="6:14" x14ac:dyDescent="0.25">
      <c r="F268" t="s">
        <v>9453</v>
      </c>
      <c r="G268">
        <v>9780061688652</v>
      </c>
      <c r="I268" t="s">
        <v>5471</v>
      </c>
      <c r="J268">
        <v>267</v>
      </c>
      <c r="M268" t="s">
        <v>9453</v>
      </c>
      <c r="N268" t="s">
        <v>146923</v>
      </c>
    </row>
    <row r="269" spans="6:14" x14ac:dyDescent="0.25">
      <c r="F269" t="s">
        <v>7132</v>
      </c>
      <c r="G269">
        <v>9780553270907</v>
      </c>
      <c r="I269" t="s">
        <v>7318</v>
      </c>
      <c r="J269">
        <v>268</v>
      </c>
      <c r="M269" t="s">
        <v>7132</v>
      </c>
    </row>
    <row r="270" spans="6:14" x14ac:dyDescent="0.25">
      <c r="F270" t="s">
        <v>7136</v>
      </c>
      <c r="G270">
        <v>9780375703409</v>
      </c>
      <c r="I270" t="s">
        <v>7324</v>
      </c>
      <c r="J270">
        <v>269</v>
      </c>
      <c r="M270" t="s">
        <v>7136</v>
      </c>
    </row>
    <row r="271" spans="6:14" x14ac:dyDescent="0.25">
      <c r="F271" t="s">
        <v>7140</v>
      </c>
      <c r="G271">
        <v>9781841957180</v>
      </c>
      <c r="I271" t="s">
        <v>7337</v>
      </c>
      <c r="J271">
        <v>270</v>
      </c>
      <c r="M271" t="s">
        <v>7140</v>
      </c>
    </row>
    <row r="272" spans="6:14" x14ac:dyDescent="0.25">
      <c r="F272" t="s">
        <v>7145</v>
      </c>
      <c r="G272">
        <v>9780439321624</v>
      </c>
      <c r="I272" t="s">
        <v>7342</v>
      </c>
      <c r="J272">
        <v>271</v>
      </c>
      <c r="M272" t="s">
        <v>7145</v>
      </c>
    </row>
    <row r="273" spans="6:13" x14ac:dyDescent="0.25">
      <c r="F273" t="s">
        <v>7150</v>
      </c>
      <c r="G273">
        <v>9780373775491</v>
      </c>
      <c r="I273" t="s">
        <v>7345</v>
      </c>
      <c r="J273">
        <v>272</v>
      </c>
      <c r="M273" t="s">
        <v>7150</v>
      </c>
    </row>
    <row r="274" spans="6:13" x14ac:dyDescent="0.25">
      <c r="F274" t="s">
        <v>7156</v>
      </c>
      <c r="G274">
        <v>9780061134104</v>
      </c>
      <c r="I274" t="s">
        <v>146934</v>
      </c>
      <c r="J274">
        <v>273</v>
      </c>
      <c r="M274" t="s">
        <v>7156</v>
      </c>
    </row>
    <row r="275" spans="6:13" x14ac:dyDescent="0.25">
      <c r="F275" t="s">
        <v>7161</v>
      </c>
      <c r="G275">
        <v>9780345464972</v>
      </c>
      <c r="I275" t="s">
        <v>7354</v>
      </c>
      <c r="J275">
        <v>274</v>
      </c>
      <c r="M275" t="s">
        <v>7161</v>
      </c>
    </row>
    <row r="276" spans="6:13" x14ac:dyDescent="0.25">
      <c r="F276" t="s">
        <v>6834</v>
      </c>
      <c r="G276">
        <v>9781441836311</v>
      </c>
      <c r="I276" t="s">
        <v>7360</v>
      </c>
      <c r="J276">
        <v>275</v>
      </c>
      <c r="M276" t="s">
        <v>6834</v>
      </c>
    </row>
    <row r="277" spans="6:13" x14ac:dyDescent="0.25">
      <c r="F277" t="s">
        <v>146925</v>
      </c>
      <c r="G277">
        <v>9781879505629</v>
      </c>
      <c r="I277" t="s">
        <v>7365</v>
      </c>
      <c r="J277">
        <v>276</v>
      </c>
      <c r="M277" t="s">
        <v>146925</v>
      </c>
    </row>
    <row r="278" spans="6:13" x14ac:dyDescent="0.25">
      <c r="F278" t="s">
        <v>7174</v>
      </c>
      <c r="G278">
        <v>9780800759773</v>
      </c>
      <c r="I278" t="s">
        <v>7369</v>
      </c>
      <c r="J278">
        <v>277</v>
      </c>
      <c r="M278" t="s">
        <v>7174</v>
      </c>
    </row>
    <row r="279" spans="6:13" x14ac:dyDescent="0.25">
      <c r="F279" t="s">
        <v>6648</v>
      </c>
      <c r="G279">
        <v>9780553588477</v>
      </c>
      <c r="I279" t="s">
        <v>7378</v>
      </c>
      <c r="J279">
        <v>278</v>
      </c>
      <c r="M279" t="s">
        <v>6648</v>
      </c>
    </row>
    <row r="280" spans="6:13" x14ac:dyDescent="0.25">
      <c r="F280" t="s">
        <v>6178</v>
      </c>
      <c r="G280">
        <v>9781423333104</v>
      </c>
      <c r="I280" t="s">
        <v>7388</v>
      </c>
      <c r="J280">
        <v>279</v>
      </c>
      <c r="M280" t="s">
        <v>6178</v>
      </c>
    </row>
    <row r="281" spans="6:13" x14ac:dyDescent="0.25">
      <c r="F281" t="s">
        <v>7187</v>
      </c>
      <c r="G281">
        <v>9780316780377</v>
      </c>
      <c r="I281" t="s">
        <v>7392</v>
      </c>
      <c r="J281">
        <v>280</v>
      </c>
      <c r="M281" t="s">
        <v>7187</v>
      </c>
    </row>
    <row r="282" spans="6:13" x14ac:dyDescent="0.25">
      <c r="F282" t="s">
        <v>7191</v>
      </c>
      <c r="G282">
        <v>9780812550443</v>
      </c>
      <c r="I282" t="s">
        <v>12135</v>
      </c>
      <c r="J282">
        <v>281</v>
      </c>
      <c r="M282" t="s">
        <v>7191</v>
      </c>
    </row>
    <row r="283" spans="6:13" x14ac:dyDescent="0.25">
      <c r="F283" t="s">
        <v>7196</v>
      </c>
      <c r="G283">
        <v>9780439598514</v>
      </c>
      <c r="I283" t="s">
        <v>7406</v>
      </c>
      <c r="J283">
        <v>282</v>
      </c>
      <c r="M283" t="s">
        <v>7196</v>
      </c>
    </row>
    <row r="284" spans="6:13" x14ac:dyDescent="0.25">
      <c r="F284" t="s">
        <v>5512</v>
      </c>
      <c r="G284">
        <v>9780449213506</v>
      </c>
      <c r="I284" t="s">
        <v>7412</v>
      </c>
      <c r="J284">
        <v>283</v>
      </c>
      <c r="M284" t="s">
        <v>5512</v>
      </c>
    </row>
    <row r="285" spans="6:13" x14ac:dyDescent="0.25">
      <c r="F285" t="s">
        <v>6207</v>
      </c>
      <c r="G285">
        <v>9780061474323</v>
      </c>
      <c r="I285" t="s">
        <v>7422</v>
      </c>
      <c r="J285">
        <v>284</v>
      </c>
      <c r="M285" t="s">
        <v>6207</v>
      </c>
    </row>
    <row r="286" spans="6:13" x14ac:dyDescent="0.25">
      <c r="F286" t="s">
        <v>7211</v>
      </c>
      <c r="G286">
        <v>9781595143358</v>
      </c>
      <c r="I286" t="s">
        <v>7426</v>
      </c>
      <c r="J286">
        <v>285</v>
      </c>
      <c r="M286" t="s">
        <v>7211</v>
      </c>
    </row>
    <row r="287" spans="6:13" x14ac:dyDescent="0.25">
      <c r="F287" t="s">
        <v>7215</v>
      </c>
      <c r="G287">
        <v>9780670021253</v>
      </c>
      <c r="I287" t="s">
        <v>7431</v>
      </c>
      <c r="J287">
        <v>286</v>
      </c>
      <c r="M287" t="s">
        <v>7215</v>
      </c>
    </row>
    <row r="288" spans="6:13" x14ac:dyDescent="0.25">
      <c r="F288" t="s">
        <v>7222</v>
      </c>
      <c r="G288">
        <v>9780345523310</v>
      </c>
      <c r="I288" t="s">
        <v>55661</v>
      </c>
      <c r="J288">
        <v>287</v>
      </c>
      <c r="M288" t="s">
        <v>7222</v>
      </c>
    </row>
    <row r="289" spans="6:14" x14ac:dyDescent="0.25">
      <c r="F289" t="s">
        <v>7227</v>
      </c>
      <c r="G289">
        <v>9780679772675</v>
      </c>
      <c r="I289" t="s">
        <v>146939</v>
      </c>
      <c r="J289">
        <v>288</v>
      </c>
      <c r="M289" t="s">
        <v>7227</v>
      </c>
    </row>
    <row r="290" spans="6:14" x14ac:dyDescent="0.25">
      <c r="F290" t="s">
        <v>7231</v>
      </c>
      <c r="G290">
        <v>9780767903387</v>
      </c>
      <c r="I290" t="s">
        <v>7456</v>
      </c>
      <c r="J290">
        <v>289</v>
      </c>
      <c r="M290" t="s">
        <v>7231</v>
      </c>
    </row>
    <row r="291" spans="6:14" x14ac:dyDescent="0.25">
      <c r="F291" t="s">
        <v>146927</v>
      </c>
      <c r="G291">
        <v>9780060908898</v>
      </c>
      <c r="I291" t="s">
        <v>65438</v>
      </c>
      <c r="J291">
        <v>290</v>
      </c>
      <c r="M291" t="s">
        <v>146927</v>
      </c>
    </row>
    <row r="292" spans="6:14" x14ac:dyDescent="0.25">
      <c r="F292" t="s">
        <v>7241</v>
      </c>
      <c r="G292">
        <v>9781250044617</v>
      </c>
      <c r="I292" t="s">
        <v>7472</v>
      </c>
      <c r="J292">
        <v>291</v>
      </c>
      <c r="M292" t="s">
        <v>7241</v>
      </c>
    </row>
    <row r="293" spans="6:14" x14ac:dyDescent="0.25">
      <c r="F293" t="s">
        <v>6875</v>
      </c>
      <c r="G293">
        <v>9780060531249</v>
      </c>
      <c r="I293" t="s">
        <v>7476</v>
      </c>
      <c r="J293">
        <v>292</v>
      </c>
      <c r="M293" t="s">
        <v>6875</v>
      </c>
    </row>
    <row r="294" spans="6:14" x14ac:dyDescent="0.25">
      <c r="F294" t="s">
        <v>7251</v>
      </c>
      <c r="G294">
        <v>9780375754906</v>
      </c>
      <c r="I294" t="s">
        <v>5414</v>
      </c>
      <c r="J294">
        <v>293</v>
      </c>
      <c r="M294" t="s">
        <v>7251</v>
      </c>
    </row>
    <row r="295" spans="6:14" x14ac:dyDescent="0.25">
      <c r="F295" t="s">
        <v>5438</v>
      </c>
      <c r="G295">
        <v>9781558744639</v>
      </c>
      <c r="I295" t="s">
        <v>146945</v>
      </c>
      <c r="J295">
        <v>294</v>
      </c>
      <c r="M295" t="s">
        <v>5438</v>
      </c>
      <c r="N295" t="s">
        <v>180992</v>
      </c>
    </row>
    <row r="296" spans="6:14" x14ac:dyDescent="0.25">
      <c r="F296" t="s">
        <v>7261</v>
      </c>
      <c r="G296">
        <v>9781406507881</v>
      </c>
      <c r="I296" t="s">
        <v>7497</v>
      </c>
      <c r="J296">
        <v>295</v>
      </c>
      <c r="M296" t="s">
        <v>7261</v>
      </c>
    </row>
    <row r="297" spans="6:14" x14ac:dyDescent="0.25">
      <c r="F297" t="s">
        <v>7267</v>
      </c>
      <c r="G297">
        <v>9782253141723</v>
      </c>
      <c r="I297" t="s">
        <v>7502</v>
      </c>
      <c r="J297">
        <v>296</v>
      </c>
      <c r="M297" t="s">
        <v>7267</v>
      </c>
    </row>
    <row r="298" spans="6:14" x14ac:dyDescent="0.25">
      <c r="F298" t="s">
        <v>7270</v>
      </c>
      <c r="G298">
        <v>9780060562533</v>
      </c>
      <c r="I298" t="s">
        <v>146947</v>
      </c>
      <c r="J298">
        <v>297</v>
      </c>
      <c r="M298" t="s">
        <v>7270</v>
      </c>
    </row>
    <row r="299" spans="6:14" x14ac:dyDescent="0.25">
      <c r="F299" t="s">
        <v>7275</v>
      </c>
      <c r="G299">
        <v>9780060510855</v>
      </c>
      <c r="I299" t="s">
        <v>105466</v>
      </c>
      <c r="J299">
        <v>298</v>
      </c>
      <c r="M299" t="s">
        <v>7275</v>
      </c>
    </row>
    <row r="300" spans="6:14" x14ac:dyDescent="0.25">
      <c r="F300" t="s">
        <v>146930</v>
      </c>
      <c r="G300">
        <v>9780786890439</v>
      </c>
      <c r="I300" t="s">
        <v>7523</v>
      </c>
      <c r="J300">
        <v>299</v>
      </c>
      <c r="M300" t="s">
        <v>146930</v>
      </c>
      <c r="N300" t="s">
        <v>146932</v>
      </c>
    </row>
    <row r="301" spans="6:14" x14ac:dyDescent="0.25">
      <c r="F301" t="s">
        <v>6609</v>
      </c>
      <c r="G301">
        <v>9781442406858</v>
      </c>
      <c r="I301" t="s">
        <v>146950</v>
      </c>
      <c r="J301">
        <v>300</v>
      </c>
      <c r="M301" t="s">
        <v>6609</v>
      </c>
    </row>
    <row r="302" spans="6:14" x14ac:dyDescent="0.25">
      <c r="F302" t="s">
        <v>7288</v>
      </c>
      <c r="G302">
        <v>9781409536086</v>
      </c>
      <c r="I302" t="s">
        <v>7530</v>
      </c>
      <c r="J302">
        <v>301</v>
      </c>
      <c r="M302" t="s">
        <v>7288</v>
      </c>
    </row>
    <row r="303" spans="6:14" x14ac:dyDescent="0.25">
      <c r="F303" t="s">
        <v>15064</v>
      </c>
      <c r="G303">
        <v>9780375761324</v>
      </c>
      <c r="I303" t="s">
        <v>7534</v>
      </c>
      <c r="J303">
        <v>302</v>
      </c>
      <c r="M303" t="s">
        <v>15064</v>
      </c>
      <c r="N303" t="s">
        <v>180993</v>
      </c>
    </row>
    <row r="304" spans="6:14" x14ac:dyDescent="0.25">
      <c r="F304" t="s">
        <v>7299</v>
      </c>
      <c r="G304">
        <v>9780425229712</v>
      </c>
      <c r="I304" t="s">
        <v>7540</v>
      </c>
      <c r="J304">
        <v>303</v>
      </c>
      <c r="M304" t="s">
        <v>7299</v>
      </c>
    </row>
    <row r="305" spans="6:13" x14ac:dyDescent="0.25">
      <c r="F305" t="s">
        <v>7304</v>
      </c>
      <c r="G305">
        <v>9780061139079</v>
      </c>
      <c r="I305" t="s">
        <v>35418</v>
      </c>
      <c r="J305">
        <v>304</v>
      </c>
      <c r="M305" t="s">
        <v>7304</v>
      </c>
    </row>
    <row r="306" spans="6:13" x14ac:dyDescent="0.25">
      <c r="F306" t="s">
        <v>7308</v>
      </c>
      <c r="G306">
        <v>9780385342315</v>
      </c>
      <c r="I306" t="s">
        <v>7550</v>
      </c>
      <c r="J306">
        <v>305</v>
      </c>
      <c r="M306" t="s">
        <v>7308</v>
      </c>
    </row>
    <row r="307" spans="6:13" x14ac:dyDescent="0.25">
      <c r="F307" t="s">
        <v>5471</v>
      </c>
      <c r="G307">
        <v>9780061092039</v>
      </c>
      <c r="I307" t="s">
        <v>7556</v>
      </c>
      <c r="J307">
        <v>306</v>
      </c>
      <c r="M307" t="s">
        <v>5471</v>
      </c>
    </row>
    <row r="308" spans="6:13" x14ac:dyDescent="0.25">
      <c r="F308" t="s">
        <v>7318</v>
      </c>
      <c r="G308">
        <v>9780020306658</v>
      </c>
      <c r="I308" t="s">
        <v>146953</v>
      </c>
      <c r="J308">
        <v>307</v>
      </c>
      <c r="M308" t="s">
        <v>7318</v>
      </c>
    </row>
    <row r="309" spans="6:13" x14ac:dyDescent="0.25">
      <c r="F309" t="s">
        <v>7324</v>
      </c>
      <c r="G309">
        <v>9780142408780</v>
      </c>
      <c r="I309" t="s">
        <v>7567</v>
      </c>
      <c r="J309">
        <v>308</v>
      </c>
      <c r="M309" t="s">
        <v>7324</v>
      </c>
    </row>
    <row r="310" spans="6:13" x14ac:dyDescent="0.25">
      <c r="F310" t="s">
        <v>6222</v>
      </c>
      <c r="G310">
        <v>9780316909686</v>
      </c>
      <c r="I310" t="s">
        <v>7572</v>
      </c>
      <c r="J310">
        <v>309</v>
      </c>
      <c r="M310" t="s">
        <v>6222</v>
      </c>
    </row>
    <row r="311" spans="6:13" x14ac:dyDescent="0.25">
      <c r="F311" t="s">
        <v>6222</v>
      </c>
      <c r="G311">
        <v>9780316735094</v>
      </c>
      <c r="I311" t="s">
        <v>7581</v>
      </c>
      <c r="J311">
        <v>310</v>
      </c>
      <c r="M311" t="s">
        <v>6222</v>
      </c>
    </row>
    <row r="312" spans="6:13" x14ac:dyDescent="0.25">
      <c r="F312" t="s">
        <v>7337</v>
      </c>
      <c r="G312">
        <v>9780143036432</v>
      </c>
      <c r="I312" t="s">
        <v>7585</v>
      </c>
      <c r="J312">
        <v>311</v>
      </c>
      <c r="M312" t="s">
        <v>7337</v>
      </c>
    </row>
    <row r="313" spans="6:13" x14ac:dyDescent="0.25">
      <c r="F313" t="s">
        <v>7342</v>
      </c>
      <c r="G313">
        <v>9781594481888</v>
      </c>
      <c r="I313" t="s">
        <v>7589</v>
      </c>
      <c r="J313">
        <v>312</v>
      </c>
      <c r="M313" t="s">
        <v>7342</v>
      </c>
    </row>
    <row r="314" spans="6:13" x14ac:dyDescent="0.25">
      <c r="F314" t="s">
        <v>7345</v>
      </c>
      <c r="G314">
        <v>9780571062096</v>
      </c>
      <c r="I314" t="s">
        <v>7595</v>
      </c>
      <c r="J314">
        <v>313</v>
      </c>
      <c r="M314" t="s">
        <v>7345</v>
      </c>
    </row>
    <row r="315" spans="6:13" x14ac:dyDescent="0.25">
      <c r="F315" t="s">
        <v>146934</v>
      </c>
      <c r="G315">
        <v>9781455557103</v>
      </c>
      <c r="I315" t="s">
        <v>7600</v>
      </c>
      <c r="J315">
        <v>314</v>
      </c>
      <c r="M315" t="s">
        <v>146934</v>
      </c>
    </row>
    <row r="316" spans="6:13" x14ac:dyDescent="0.25">
      <c r="F316" t="s">
        <v>7354</v>
      </c>
      <c r="G316">
        <v>9780312426811</v>
      </c>
      <c r="I316" t="s">
        <v>7605</v>
      </c>
      <c r="J316">
        <v>315</v>
      </c>
      <c r="M316" t="s">
        <v>7354</v>
      </c>
    </row>
    <row r="317" spans="6:13" x14ac:dyDescent="0.25">
      <c r="F317" t="s">
        <v>7360</v>
      </c>
      <c r="G317">
        <v>9780142405796</v>
      </c>
      <c r="I317" t="s">
        <v>7610</v>
      </c>
      <c r="J317">
        <v>316</v>
      </c>
      <c r="M317" t="s">
        <v>7360</v>
      </c>
    </row>
    <row r="318" spans="6:13" x14ac:dyDescent="0.25">
      <c r="F318" t="s">
        <v>7365</v>
      </c>
      <c r="G318">
        <v>9780446533423</v>
      </c>
      <c r="I318" t="s">
        <v>146955</v>
      </c>
      <c r="J318">
        <v>317</v>
      </c>
      <c r="M318" t="s">
        <v>7365</v>
      </c>
    </row>
    <row r="319" spans="6:13" x14ac:dyDescent="0.25">
      <c r="F319" t="s">
        <v>7369</v>
      </c>
      <c r="G319">
        <v>9780553807165</v>
      </c>
      <c r="I319" t="s">
        <v>7619</v>
      </c>
      <c r="J319">
        <v>318</v>
      </c>
      <c r="M319" t="s">
        <v>7369</v>
      </c>
    </row>
    <row r="320" spans="6:13" x14ac:dyDescent="0.25">
      <c r="F320" t="s">
        <v>7308</v>
      </c>
      <c r="G320">
        <v>9780385344012</v>
      </c>
      <c r="I320" t="s">
        <v>7624</v>
      </c>
      <c r="J320">
        <v>319</v>
      </c>
      <c r="M320" t="s">
        <v>7308</v>
      </c>
    </row>
    <row r="321" spans="6:13" x14ac:dyDescent="0.25">
      <c r="F321" t="s">
        <v>7378</v>
      </c>
      <c r="G321">
        <v>9780547738475</v>
      </c>
      <c r="I321" t="s">
        <v>7630</v>
      </c>
      <c r="J321">
        <v>320</v>
      </c>
      <c r="M321" t="s">
        <v>7378</v>
      </c>
    </row>
    <row r="322" spans="6:13" x14ac:dyDescent="0.25">
      <c r="F322" t="s">
        <v>7308</v>
      </c>
      <c r="G322">
        <v>9780385344036</v>
      </c>
      <c r="I322" t="s">
        <v>7635</v>
      </c>
      <c r="J322">
        <v>321</v>
      </c>
      <c r="M322" t="s">
        <v>7308</v>
      </c>
    </row>
    <row r="323" spans="6:13" x14ac:dyDescent="0.25">
      <c r="F323" t="s">
        <v>7388</v>
      </c>
      <c r="G323">
        <v>9781449410247</v>
      </c>
      <c r="I323" t="s">
        <v>7640</v>
      </c>
      <c r="J323">
        <v>322</v>
      </c>
      <c r="M323" t="s">
        <v>7388</v>
      </c>
    </row>
    <row r="324" spans="6:13" x14ac:dyDescent="0.25">
      <c r="F324" t="s">
        <v>7392</v>
      </c>
      <c r="G324">
        <v>9780618056811</v>
      </c>
      <c r="I324" t="s">
        <v>7647</v>
      </c>
      <c r="J324">
        <v>323</v>
      </c>
      <c r="M324" t="s">
        <v>7392</v>
      </c>
    </row>
    <row r="325" spans="6:13" x14ac:dyDescent="0.25">
      <c r="F325" t="s">
        <v>6222</v>
      </c>
      <c r="G325">
        <v>9780316017688</v>
      </c>
      <c r="I325" t="s">
        <v>8451</v>
      </c>
      <c r="J325">
        <v>324</v>
      </c>
      <c r="M325" t="s">
        <v>6222</v>
      </c>
    </row>
    <row r="326" spans="6:13" x14ac:dyDescent="0.25">
      <c r="F326" t="s">
        <v>12135</v>
      </c>
      <c r="G326">
        <v>9781847024695</v>
      </c>
      <c r="I326" t="s">
        <v>7657</v>
      </c>
      <c r="J326">
        <v>325</v>
      </c>
      <c r="M326" t="s">
        <v>12135</v>
      </c>
    </row>
    <row r="327" spans="6:13" x14ac:dyDescent="0.25">
      <c r="F327" t="s">
        <v>7406</v>
      </c>
      <c r="G327">
        <v>9780446578752</v>
      </c>
      <c r="I327" t="s">
        <v>7662</v>
      </c>
      <c r="J327">
        <v>326</v>
      </c>
      <c r="M327" t="s">
        <v>7406</v>
      </c>
    </row>
    <row r="328" spans="6:13" x14ac:dyDescent="0.25">
      <c r="F328" t="s">
        <v>7412</v>
      </c>
      <c r="G328">
        <v>9780964109964</v>
      </c>
      <c r="I328" t="s">
        <v>7667</v>
      </c>
      <c r="J328">
        <v>327</v>
      </c>
      <c r="M328" t="s">
        <v>7412</v>
      </c>
    </row>
    <row r="329" spans="6:13" x14ac:dyDescent="0.25">
      <c r="F329" t="s">
        <v>6069</v>
      </c>
      <c r="G329">
        <v>9780345397676</v>
      </c>
      <c r="I329" t="s">
        <v>7671</v>
      </c>
      <c r="J329">
        <v>328</v>
      </c>
      <c r="M329" t="s">
        <v>6069</v>
      </c>
    </row>
    <row r="330" spans="6:13" x14ac:dyDescent="0.25">
      <c r="F330" t="s">
        <v>7422</v>
      </c>
      <c r="G330">
        <v>9781937698973</v>
      </c>
      <c r="I330" t="s">
        <v>7675</v>
      </c>
      <c r="J330">
        <v>329</v>
      </c>
      <c r="M330" t="s">
        <v>7422</v>
      </c>
    </row>
    <row r="331" spans="6:13" x14ac:dyDescent="0.25">
      <c r="F331" t="s">
        <v>7426</v>
      </c>
      <c r="G331">
        <v>9780733800849</v>
      </c>
      <c r="I331" t="s">
        <v>7681</v>
      </c>
      <c r="J331">
        <v>330</v>
      </c>
      <c r="M331" t="s">
        <v>7426</v>
      </c>
    </row>
    <row r="332" spans="6:13" x14ac:dyDescent="0.25">
      <c r="F332" t="s">
        <v>7431</v>
      </c>
      <c r="G332">
        <v>9781250191786</v>
      </c>
      <c r="I332" t="s">
        <v>72604</v>
      </c>
      <c r="J332">
        <v>331</v>
      </c>
      <c r="M332" t="s">
        <v>7431</v>
      </c>
    </row>
    <row r="333" spans="6:13" x14ac:dyDescent="0.25">
      <c r="F333" t="s">
        <v>7392</v>
      </c>
      <c r="G333">
        <v>9780618056835</v>
      </c>
      <c r="I333" t="s">
        <v>7692</v>
      </c>
      <c r="J333">
        <v>332</v>
      </c>
      <c r="M333" t="s">
        <v>7392</v>
      </c>
    </row>
    <row r="334" spans="6:13" x14ac:dyDescent="0.25">
      <c r="F334" t="s">
        <v>6222</v>
      </c>
      <c r="G334">
        <v>9780316735124</v>
      </c>
      <c r="I334" t="s">
        <v>7700</v>
      </c>
      <c r="J334">
        <v>333</v>
      </c>
      <c r="M334" t="s">
        <v>6222</v>
      </c>
    </row>
    <row r="335" spans="6:13" x14ac:dyDescent="0.25">
      <c r="F335" t="s">
        <v>55661</v>
      </c>
      <c r="G335">
        <v>9780192836366</v>
      </c>
      <c r="I335" t="s">
        <v>7704</v>
      </c>
      <c r="J335">
        <v>334</v>
      </c>
      <c r="M335" t="s">
        <v>55661</v>
      </c>
    </row>
    <row r="336" spans="6:13" x14ac:dyDescent="0.25">
      <c r="F336" t="s">
        <v>146939</v>
      </c>
      <c r="G336">
        <v>9780767907637</v>
      </c>
      <c r="I336" t="s">
        <v>7709</v>
      </c>
      <c r="J336">
        <v>335</v>
      </c>
      <c r="M336" t="s">
        <v>146939</v>
      </c>
    </row>
    <row r="337" spans="6:14" x14ac:dyDescent="0.25">
      <c r="F337" t="s">
        <v>7456</v>
      </c>
      <c r="G337">
        <v>9780380806218</v>
      </c>
      <c r="I337" t="s">
        <v>7714</v>
      </c>
      <c r="J337">
        <v>336</v>
      </c>
      <c r="M337" t="s">
        <v>7456</v>
      </c>
    </row>
    <row r="338" spans="6:14" x14ac:dyDescent="0.25">
      <c r="F338" t="s">
        <v>65438</v>
      </c>
      <c r="G338">
        <v>9780140422153</v>
      </c>
      <c r="I338" t="s">
        <v>7719</v>
      </c>
      <c r="J338">
        <v>337</v>
      </c>
      <c r="M338" t="s">
        <v>65438</v>
      </c>
    </row>
    <row r="339" spans="6:14" x14ac:dyDescent="0.25">
      <c r="F339" t="s">
        <v>6844</v>
      </c>
      <c r="G339">
        <v>9780515135961</v>
      </c>
      <c r="I339" t="s">
        <v>146959</v>
      </c>
      <c r="J339">
        <v>338</v>
      </c>
      <c r="M339" t="s">
        <v>6844</v>
      </c>
    </row>
    <row r="340" spans="6:14" x14ac:dyDescent="0.25">
      <c r="F340" t="s">
        <v>5386</v>
      </c>
      <c r="G340">
        <v>9780743484978</v>
      </c>
      <c r="I340" t="s">
        <v>7727</v>
      </c>
      <c r="J340">
        <v>339</v>
      </c>
      <c r="M340" t="s">
        <v>5386</v>
      </c>
      <c r="N340" t="s">
        <v>146943</v>
      </c>
    </row>
    <row r="341" spans="6:14" x14ac:dyDescent="0.25">
      <c r="F341" t="s">
        <v>7472</v>
      </c>
      <c r="G341">
        <v>9781588810236</v>
      </c>
      <c r="I341" t="s">
        <v>7733</v>
      </c>
      <c r="J341">
        <v>340</v>
      </c>
      <c r="M341" t="s">
        <v>7472</v>
      </c>
    </row>
    <row r="342" spans="6:14" x14ac:dyDescent="0.25">
      <c r="F342" t="s">
        <v>7476</v>
      </c>
      <c r="G342">
        <v>9780091796662</v>
      </c>
      <c r="I342" t="s">
        <v>7739</v>
      </c>
      <c r="J342">
        <v>341</v>
      </c>
      <c r="M342" t="s">
        <v>7476</v>
      </c>
    </row>
    <row r="343" spans="6:14" x14ac:dyDescent="0.25">
      <c r="F343" t="s">
        <v>50388</v>
      </c>
      <c r="G343">
        <v>9780449912478</v>
      </c>
      <c r="I343" t="s">
        <v>7745</v>
      </c>
      <c r="J343">
        <v>342</v>
      </c>
      <c r="M343" t="s">
        <v>50388</v>
      </c>
    </row>
    <row r="344" spans="6:14" x14ac:dyDescent="0.25">
      <c r="F344" t="s">
        <v>5414</v>
      </c>
      <c r="G344">
        <v>9780747239321</v>
      </c>
      <c r="I344" t="s">
        <v>7751</v>
      </c>
      <c r="J344">
        <v>343</v>
      </c>
      <c r="M344" t="s">
        <v>5414</v>
      </c>
    </row>
    <row r="345" spans="6:14" x14ac:dyDescent="0.25">
      <c r="F345" t="s">
        <v>146945</v>
      </c>
      <c r="G345">
        <v>9781590170922</v>
      </c>
      <c r="I345" t="s">
        <v>7755</v>
      </c>
      <c r="J345">
        <v>344</v>
      </c>
      <c r="M345" t="s">
        <v>146945</v>
      </c>
    </row>
    <row r="346" spans="6:14" x14ac:dyDescent="0.25">
      <c r="F346" t="s">
        <v>7497</v>
      </c>
      <c r="G346">
        <v>9780062511232</v>
      </c>
      <c r="I346" t="s">
        <v>7759</v>
      </c>
      <c r="J346">
        <v>345</v>
      </c>
      <c r="M346" t="s">
        <v>7497</v>
      </c>
    </row>
    <row r="347" spans="6:14" x14ac:dyDescent="0.25">
      <c r="F347" t="s">
        <v>7502</v>
      </c>
      <c r="G347">
        <v>9780439272001</v>
      </c>
      <c r="I347" t="s">
        <v>7765</v>
      </c>
      <c r="J347">
        <v>346</v>
      </c>
      <c r="M347" t="s">
        <v>7502</v>
      </c>
    </row>
    <row r="348" spans="6:14" x14ac:dyDescent="0.25">
      <c r="F348" t="s">
        <v>146947</v>
      </c>
      <c r="G348">
        <v>9781599951492</v>
      </c>
      <c r="I348" t="s">
        <v>7771</v>
      </c>
      <c r="J348">
        <v>347</v>
      </c>
      <c r="M348" t="s">
        <v>146947</v>
      </c>
    </row>
    <row r="349" spans="6:14" x14ac:dyDescent="0.25">
      <c r="F349" t="s">
        <v>7345</v>
      </c>
      <c r="G349">
        <v>9780802150240</v>
      </c>
      <c r="I349" t="s">
        <v>116664</v>
      </c>
      <c r="J349">
        <v>348</v>
      </c>
      <c r="M349" t="s">
        <v>7345</v>
      </c>
    </row>
    <row r="350" spans="6:14" x14ac:dyDescent="0.25">
      <c r="F350" t="s">
        <v>105466</v>
      </c>
      <c r="G350">
        <v>9781556526442</v>
      </c>
      <c r="I350" t="s">
        <v>7780</v>
      </c>
      <c r="J350">
        <v>349</v>
      </c>
      <c r="M350" t="s">
        <v>105466</v>
      </c>
    </row>
    <row r="351" spans="6:14" x14ac:dyDescent="0.25">
      <c r="F351" t="s">
        <v>7523</v>
      </c>
      <c r="G351">
        <v>9781595544940</v>
      </c>
      <c r="I351" t="s">
        <v>7784</v>
      </c>
      <c r="J351">
        <v>350</v>
      </c>
      <c r="M351" t="s">
        <v>7523</v>
      </c>
    </row>
    <row r="352" spans="6:14" x14ac:dyDescent="0.25">
      <c r="F352" t="s">
        <v>146950</v>
      </c>
      <c r="G352">
        <v>9781453874240</v>
      </c>
      <c r="I352" t="s">
        <v>7788</v>
      </c>
      <c r="J352">
        <v>351</v>
      </c>
      <c r="M352" t="s">
        <v>146950</v>
      </c>
    </row>
    <row r="353" spans="6:14" x14ac:dyDescent="0.25">
      <c r="F353" t="s">
        <v>7530</v>
      </c>
      <c r="G353">
        <v>9780812971422</v>
      </c>
      <c r="I353" t="s">
        <v>7793</v>
      </c>
      <c r="J353">
        <v>352</v>
      </c>
      <c r="M353" t="s">
        <v>7530</v>
      </c>
    </row>
    <row r="354" spans="6:14" x14ac:dyDescent="0.25">
      <c r="F354" t="s">
        <v>7534</v>
      </c>
      <c r="G354">
        <v>9780575093614</v>
      </c>
      <c r="I354" t="s">
        <v>7797</v>
      </c>
      <c r="J354">
        <v>353</v>
      </c>
      <c r="M354" t="s">
        <v>7534</v>
      </c>
    </row>
    <row r="355" spans="6:14" x14ac:dyDescent="0.25">
      <c r="F355" t="s">
        <v>7540</v>
      </c>
      <c r="G355">
        <v>9780345463098</v>
      </c>
      <c r="I355" t="s">
        <v>7802</v>
      </c>
      <c r="J355">
        <v>354</v>
      </c>
      <c r="M355" t="s">
        <v>7540</v>
      </c>
    </row>
    <row r="356" spans="6:14" x14ac:dyDescent="0.25">
      <c r="F356" t="s">
        <v>35418</v>
      </c>
      <c r="G356">
        <v>9780006483014</v>
      </c>
      <c r="I356" t="s">
        <v>7808</v>
      </c>
      <c r="J356">
        <v>355</v>
      </c>
      <c r="M356" t="s">
        <v>35418</v>
      </c>
    </row>
    <row r="357" spans="6:14" x14ac:dyDescent="0.25">
      <c r="F357" t="s">
        <v>7550</v>
      </c>
      <c r="G357">
        <v>9781615664368</v>
      </c>
      <c r="I357" t="s">
        <v>7814</v>
      </c>
      <c r="J357">
        <v>356</v>
      </c>
      <c r="M357" t="s">
        <v>7550</v>
      </c>
    </row>
    <row r="358" spans="6:14" x14ac:dyDescent="0.25">
      <c r="F358" t="s">
        <v>7556</v>
      </c>
      <c r="G358">
        <v>9781419654794</v>
      </c>
      <c r="I358" t="s">
        <v>7820</v>
      </c>
      <c r="J358">
        <v>357</v>
      </c>
      <c r="M358" t="s">
        <v>7556</v>
      </c>
    </row>
    <row r="359" spans="6:14" x14ac:dyDescent="0.25">
      <c r="F359" t="s">
        <v>146953</v>
      </c>
      <c r="G359">
        <v>9781580050456</v>
      </c>
      <c r="I359" t="s">
        <v>7825</v>
      </c>
      <c r="J359">
        <v>358</v>
      </c>
      <c r="M359" t="s">
        <v>146953</v>
      </c>
      <c r="N359" t="s">
        <v>180994</v>
      </c>
    </row>
    <row r="360" spans="6:14" x14ac:dyDescent="0.25">
      <c r="F360" t="s">
        <v>7567</v>
      </c>
      <c r="G360">
        <v>9781573228510</v>
      </c>
      <c r="I360" t="s">
        <v>7829</v>
      </c>
      <c r="J360">
        <v>359</v>
      </c>
      <c r="M360" t="s">
        <v>7567</v>
      </c>
    </row>
    <row r="361" spans="6:14" x14ac:dyDescent="0.25">
      <c r="F361" t="s">
        <v>7572</v>
      </c>
      <c r="G361">
        <v>9780763617066</v>
      </c>
      <c r="I361" t="s">
        <v>146964</v>
      </c>
      <c r="J361">
        <v>360</v>
      </c>
      <c r="M361" t="s">
        <v>7572</v>
      </c>
    </row>
    <row r="362" spans="6:14" x14ac:dyDescent="0.25">
      <c r="F362" t="s">
        <v>6629</v>
      </c>
      <c r="G362">
        <v>9780515139402</v>
      </c>
      <c r="I362" t="s">
        <v>7836</v>
      </c>
      <c r="J362">
        <v>361</v>
      </c>
      <c r="M362" t="s">
        <v>6629</v>
      </c>
    </row>
    <row r="363" spans="6:14" x14ac:dyDescent="0.25">
      <c r="F363" t="s">
        <v>7581</v>
      </c>
      <c r="G363">
        <v>9781436367011</v>
      </c>
      <c r="I363" t="s">
        <v>7841</v>
      </c>
      <c r="J363">
        <v>362</v>
      </c>
      <c r="M363" t="s">
        <v>7581</v>
      </c>
    </row>
    <row r="364" spans="6:14" x14ac:dyDescent="0.25">
      <c r="F364" t="s">
        <v>7585</v>
      </c>
      <c r="G364">
        <v>9780743258098</v>
      </c>
      <c r="I364" t="s">
        <v>7846</v>
      </c>
      <c r="J364">
        <v>363</v>
      </c>
      <c r="M364" t="s">
        <v>7585</v>
      </c>
    </row>
    <row r="365" spans="6:14" x14ac:dyDescent="0.25">
      <c r="F365" t="s">
        <v>7589</v>
      </c>
      <c r="G365">
        <v>9780805075007</v>
      </c>
      <c r="I365" t="s">
        <v>7858</v>
      </c>
      <c r="J365">
        <v>364</v>
      </c>
      <c r="M365" t="s">
        <v>7589</v>
      </c>
    </row>
    <row r="366" spans="6:14" x14ac:dyDescent="0.25">
      <c r="F366" t="s">
        <v>7595</v>
      </c>
      <c r="G366">
        <v>9780545066310</v>
      </c>
      <c r="I366" t="s">
        <v>7864</v>
      </c>
      <c r="J366">
        <v>365</v>
      </c>
      <c r="M366" t="s">
        <v>7595</v>
      </c>
    </row>
    <row r="367" spans="6:14" x14ac:dyDescent="0.25">
      <c r="F367" t="s">
        <v>7600</v>
      </c>
      <c r="G367">
        <v>9780593057537</v>
      </c>
      <c r="I367" t="s">
        <v>7869</v>
      </c>
      <c r="J367">
        <v>366</v>
      </c>
      <c r="M367" t="s">
        <v>7600</v>
      </c>
    </row>
    <row r="368" spans="6:14" x14ac:dyDescent="0.25">
      <c r="F368" t="s">
        <v>7605</v>
      </c>
      <c r="G368">
        <v>9780440216803</v>
      </c>
      <c r="I368" t="s">
        <v>7873</v>
      </c>
      <c r="J368">
        <v>367</v>
      </c>
      <c r="M368" t="s">
        <v>7605</v>
      </c>
    </row>
    <row r="369" spans="6:13" x14ac:dyDescent="0.25">
      <c r="F369" t="s">
        <v>7610</v>
      </c>
      <c r="G369">
        <v>9780486219622</v>
      </c>
      <c r="I369" t="s">
        <v>7878</v>
      </c>
      <c r="J369">
        <v>368</v>
      </c>
      <c r="M369" t="s">
        <v>7610</v>
      </c>
    </row>
    <row r="370" spans="6:13" x14ac:dyDescent="0.25">
      <c r="F370" t="s">
        <v>146955</v>
      </c>
      <c r="G370">
        <v>9781439102367</v>
      </c>
      <c r="I370" t="s">
        <v>7884</v>
      </c>
      <c r="J370">
        <v>369</v>
      </c>
      <c r="M370" t="s">
        <v>146955</v>
      </c>
    </row>
    <row r="371" spans="6:13" x14ac:dyDescent="0.25">
      <c r="F371" t="s">
        <v>7619</v>
      </c>
      <c r="G371">
        <v>9781426926648</v>
      </c>
      <c r="I371" t="s">
        <v>7888</v>
      </c>
      <c r="J371">
        <v>370</v>
      </c>
      <c r="M371" t="s">
        <v>7619</v>
      </c>
    </row>
    <row r="372" spans="6:13" x14ac:dyDescent="0.25">
      <c r="F372" t="s">
        <v>7624</v>
      </c>
      <c r="G372">
        <v>9780385730693</v>
      </c>
      <c r="I372" t="s">
        <v>7893</v>
      </c>
      <c r="J372">
        <v>371</v>
      </c>
      <c r="M372" t="s">
        <v>7624</v>
      </c>
    </row>
    <row r="373" spans="6:13" x14ac:dyDescent="0.25">
      <c r="F373" t="s">
        <v>7630</v>
      </c>
      <c r="G373">
        <v>9780345315649</v>
      </c>
      <c r="I373" t="s">
        <v>7899</v>
      </c>
      <c r="J373">
        <v>372</v>
      </c>
      <c r="M373" t="s">
        <v>7630</v>
      </c>
    </row>
    <row r="374" spans="6:13" x14ac:dyDescent="0.25">
      <c r="F374" t="s">
        <v>7635</v>
      </c>
      <c r="G374">
        <v>9781420102970</v>
      </c>
      <c r="I374" t="s">
        <v>146967</v>
      </c>
      <c r="J374">
        <v>373</v>
      </c>
      <c r="M374" t="s">
        <v>7635</v>
      </c>
    </row>
    <row r="375" spans="6:13" x14ac:dyDescent="0.25">
      <c r="F375" t="s">
        <v>7640</v>
      </c>
      <c r="G375">
        <v>9780091927097</v>
      </c>
      <c r="I375" t="s">
        <v>7911</v>
      </c>
      <c r="J375">
        <v>374</v>
      </c>
      <c r="M375" t="s">
        <v>7640</v>
      </c>
    </row>
    <row r="376" spans="6:13" x14ac:dyDescent="0.25">
      <c r="F376" t="s">
        <v>7647</v>
      </c>
      <c r="G376">
        <v>9781405039369</v>
      </c>
      <c r="I376" t="s">
        <v>7917</v>
      </c>
      <c r="J376">
        <v>375</v>
      </c>
      <c r="M376" t="s">
        <v>7647</v>
      </c>
    </row>
    <row r="377" spans="6:13" x14ac:dyDescent="0.25">
      <c r="F377" t="s">
        <v>8451</v>
      </c>
      <c r="G377">
        <v>9780099282891</v>
      </c>
      <c r="I377" t="s">
        <v>7921</v>
      </c>
      <c r="J377">
        <v>376</v>
      </c>
      <c r="M377" t="s">
        <v>8451</v>
      </c>
    </row>
    <row r="378" spans="6:13" x14ac:dyDescent="0.25">
      <c r="F378" t="s">
        <v>7657</v>
      </c>
      <c r="G378">
        <v>9780689813214</v>
      </c>
      <c r="I378" t="s">
        <v>67239</v>
      </c>
      <c r="J378">
        <v>377</v>
      </c>
      <c r="M378" t="s">
        <v>7657</v>
      </c>
    </row>
    <row r="379" spans="6:13" x14ac:dyDescent="0.25">
      <c r="F379" t="s">
        <v>7662</v>
      </c>
      <c r="G379">
        <v>9781590513521</v>
      </c>
      <c r="I379" t="s">
        <v>7933</v>
      </c>
      <c r="J379">
        <v>378</v>
      </c>
      <c r="M379" t="s">
        <v>7662</v>
      </c>
    </row>
    <row r="380" spans="6:13" x14ac:dyDescent="0.25">
      <c r="F380" t="s">
        <v>7667</v>
      </c>
      <c r="G380">
        <v>9781741668377</v>
      </c>
      <c r="I380" t="s">
        <v>59036</v>
      </c>
      <c r="J380">
        <v>379</v>
      </c>
      <c r="M380" t="s">
        <v>7667</v>
      </c>
    </row>
    <row r="381" spans="6:13" x14ac:dyDescent="0.25">
      <c r="F381" t="s">
        <v>7671</v>
      </c>
      <c r="G381">
        <v>9780615414102</v>
      </c>
      <c r="I381" t="s">
        <v>7944</v>
      </c>
      <c r="J381">
        <v>380</v>
      </c>
      <c r="M381" t="s">
        <v>7671</v>
      </c>
    </row>
    <row r="382" spans="6:13" x14ac:dyDescent="0.25">
      <c r="F382" t="s">
        <v>7675</v>
      </c>
      <c r="G382">
        <v>9780719520785</v>
      </c>
      <c r="I382" t="s">
        <v>7949</v>
      </c>
      <c r="J382">
        <v>381</v>
      </c>
      <c r="M382" t="s">
        <v>7675</v>
      </c>
    </row>
    <row r="383" spans="6:13" x14ac:dyDescent="0.25">
      <c r="F383" t="s">
        <v>7681</v>
      </c>
      <c r="G383">
        <v>9780615440293</v>
      </c>
      <c r="I383" t="s">
        <v>7953</v>
      </c>
      <c r="J383">
        <v>382</v>
      </c>
      <c r="M383" t="s">
        <v>7681</v>
      </c>
    </row>
    <row r="384" spans="6:13" x14ac:dyDescent="0.25">
      <c r="F384" t="s">
        <v>72604</v>
      </c>
      <c r="G384">
        <v>9780307444981</v>
      </c>
      <c r="I384" t="s">
        <v>51291</v>
      </c>
      <c r="J384">
        <v>383</v>
      </c>
      <c r="M384" t="s">
        <v>72604</v>
      </c>
    </row>
    <row r="385" spans="6:13" x14ac:dyDescent="0.25">
      <c r="F385" t="s">
        <v>7692</v>
      </c>
      <c r="G385">
        <v>9781421540634</v>
      </c>
      <c r="I385" t="s">
        <v>7963</v>
      </c>
      <c r="J385">
        <v>384</v>
      </c>
      <c r="M385" t="s">
        <v>7692</v>
      </c>
    </row>
    <row r="386" spans="6:13" x14ac:dyDescent="0.25">
      <c r="F386" t="s">
        <v>6747</v>
      </c>
      <c r="G386">
        <v>9780340893043</v>
      </c>
      <c r="I386" t="s">
        <v>146972</v>
      </c>
      <c r="J386">
        <v>385</v>
      </c>
      <c r="M386" t="s">
        <v>6747</v>
      </c>
    </row>
    <row r="387" spans="6:13" x14ac:dyDescent="0.25">
      <c r="F387" t="s">
        <v>7700</v>
      </c>
      <c r="G387">
        <v>9781465921028</v>
      </c>
      <c r="I387" t="s">
        <v>146974</v>
      </c>
      <c r="J387">
        <v>386</v>
      </c>
      <c r="M387" t="s">
        <v>7700</v>
      </c>
    </row>
    <row r="388" spans="6:13" x14ac:dyDescent="0.25">
      <c r="F388" t="s">
        <v>7704</v>
      </c>
      <c r="G388">
        <v>9780440219361</v>
      </c>
      <c r="I388" t="s">
        <v>7978</v>
      </c>
      <c r="J388">
        <v>387</v>
      </c>
      <c r="M388" t="s">
        <v>7704</v>
      </c>
    </row>
    <row r="389" spans="6:13" x14ac:dyDescent="0.25">
      <c r="F389" t="s">
        <v>7709</v>
      </c>
      <c r="G389">
        <v>9780758229540</v>
      </c>
      <c r="I389" t="s">
        <v>7983</v>
      </c>
      <c r="J389">
        <v>388</v>
      </c>
      <c r="M389" t="s">
        <v>7709</v>
      </c>
    </row>
    <row r="390" spans="6:13" x14ac:dyDescent="0.25">
      <c r="F390" t="s">
        <v>7714</v>
      </c>
      <c r="G390">
        <v>9781847387639</v>
      </c>
      <c r="I390" t="s">
        <v>7988</v>
      </c>
      <c r="J390">
        <v>389</v>
      </c>
      <c r="M390" t="s">
        <v>7714</v>
      </c>
    </row>
    <row r="391" spans="6:13" x14ac:dyDescent="0.25">
      <c r="F391" t="s">
        <v>7719</v>
      </c>
      <c r="G391">
        <v>9781470128913</v>
      </c>
      <c r="I391" t="s">
        <v>7993</v>
      </c>
      <c r="J391">
        <v>390</v>
      </c>
      <c r="M391" t="s">
        <v>7719</v>
      </c>
    </row>
    <row r="392" spans="6:13" x14ac:dyDescent="0.25">
      <c r="F392" t="s">
        <v>146959</v>
      </c>
      <c r="G392">
        <v>9789715849630</v>
      </c>
      <c r="I392" t="s">
        <v>7998</v>
      </c>
      <c r="J392">
        <v>391</v>
      </c>
      <c r="M392" t="s">
        <v>146959</v>
      </c>
    </row>
    <row r="393" spans="6:13" x14ac:dyDescent="0.25">
      <c r="F393" t="s">
        <v>7727</v>
      </c>
      <c r="G393">
        <v>9780987159267</v>
      </c>
      <c r="I393" t="s">
        <v>8003</v>
      </c>
      <c r="J393">
        <v>392</v>
      </c>
      <c r="M393" t="s">
        <v>7727</v>
      </c>
    </row>
    <row r="394" spans="6:13" x14ac:dyDescent="0.25">
      <c r="F394" t="s">
        <v>7733</v>
      </c>
      <c r="G394">
        <v>9780747252993</v>
      </c>
      <c r="I394" t="s">
        <v>8013</v>
      </c>
      <c r="J394">
        <v>393</v>
      </c>
      <c r="M394" t="s">
        <v>7733</v>
      </c>
    </row>
    <row r="395" spans="6:13" x14ac:dyDescent="0.25">
      <c r="F395" t="s">
        <v>7739</v>
      </c>
      <c r="G395">
        <v>9780988381179</v>
      </c>
      <c r="I395" t="s">
        <v>146977</v>
      </c>
      <c r="J395">
        <v>394</v>
      </c>
      <c r="M395" t="s">
        <v>7739</v>
      </c>
    </row>
    <row r="396" spans="6:13" x14ac:dyDescent="0.25">
      <c r="F396" t="s">
        <v>7745</v>
      </c>
      <c r="G396">
        <v>9780615732299</v>
      </c>
      <c r="I396" t="s">
        <v>8025</v>
      </c>
      <c r="J396">
        <v>395</v>
      </c>
      <c r="M396" t="s">
        <v>7745</v>
      </c>
    </row>
    <row r="397" spans="6:13" x14ac:dyDescent="0.25">
      <c r="F397" t="s">
        <v>7751</v>
      </c>
      <c r="G397">
        <v>9780374523503</v>
      </c>
      <c r="I397" t="s">
        <v>8031</v>
      </c>
      <c r="J397">
        <v>396</v>
      </c>
      <c r="M397" t="s">
        <v>7751</v>
      </c>
    </row>
    <row r="398" spans="6:13" x14ac:dyDescent="0.25">
      <c r="F398" t="s">
        <v>7755</v>
      </c>
      <c r="G398">
        <v>9789121922473</v>
      </c>
      <c r="I398" t="s">
        <v>8036</v>
      </c>
      <c r="J398">
        <v>397</v>
      </c>
      <c r="M398" t="s">
        <v>7755</v>
      </c>
    </row>
    <row r="399" spans="6:13" x14ac:dyDescent="0.25">
      <c r="F399" t="s">
        <v>7759</v>
      </c>
      <c r="G399">
        <v>9781938120954</v>
      </c>
      <c r="I399" t="s">
        <v>8040</v>
      </c>
      <c r="J399">
        <v>398</v>
      </c>
      <c r="M399" t="s">
        <v>7759</v>
      </c>
    </row>
    <row r="400" spans="6:13" x14ac:dyDescent="0.25">
      <c r="F400" t="s">
        <v>7765</v>
      </c>
      <c r="G400">
        <v>9780987564719</v>
      </c>
      <c r="I400" t="s">
        <v>8045</v>
      </c>
      <c r="J400">
        <v>399</v>
      </c>
      <c r="M400" t="s">
        <v>7765</v>
      </c>
    </row>
    <row r="401" spans="6:16" x14ac:dyDescent="0.25">
      <c r="F401" t="s">
        <v>7771</v>
      </c>
      <c r="G401">
        <v>9781481961868</v>
      </c>
      <c r="I401" t="s">
        <v>8049</v>
      </c>
      <c r="J401">
        <v>400</v>
      </c>
      <c r="M401" t="s">
        <v>7771</v>
      </c>
    </row>
    <row r="402" spans="6:16" x14ac:dyDescent="0.25">
      <c r="F402" t="s">
        <v>116664</v>
      </c>
      <c r="G402">
        <v>9781442495586</v>
      </c>
      <c r="I402" t="s">
        <v>8055</v>
      </c>
      <c r="J402">
        <v>401</v>
      </c>
      <c r="M402" t="s">
        <v>116664</v>
      </c>
    </row>
    <row r="403" spans="6:16" x14ac:dyDescent="0.25">
      <c r="F403" t="s">
        <v>7780</v>
      </c>
      <c r="G403">
        <v>9781601090447</v>
      </c>
      <c r="I403" t="s">
        <v>8059</v>
      </c>
      <c r="J403">
        <v>402</v>
      </c>
      <c r="M403" t="s">
        <v>7780</v>
      </c>
    </row>
    <row r="404" spans="6:16" x14ac:dyDescent="0.25">
      <c r="F404" t="s">
        <v>7784</v>
      </c>
      <c r="G404">
        <v>9781490985152</v>
      </c>
      <c r="I404" t="s">
        <v>8065</v>
      </c>
      <c r="J404">
        <v>403</v>
      </c>
      <c r="M404" t="s">
        <v>7784</v>
      </c>
    </row>
    <row r="405" spans="6:16" x14ac:dyDescent="0.25">
      <c r="F405" t="s">
        <v>7788</v>
      </c>
      <c r="G405">
        <v>9781301903122</v>
      </c>
      <c r="I405" t="s">
        <v>8070</v>
      </c>
      <c r="J405">
        <v>404</v>
      </c>
      <c r="M405" t="s">
        <v>7788</v>
      </c>
    </row>
    <row r="406" spans="6:16" x14ac:dyDescent="0.25">
      <c r="F406" t="s">
        <v>7793</v>
      </c>
      <c r="G406">
        <v>9781492110224</v>
      </c>
      <c r="I406" t="s">
        <v>8075</v>
      </c>
      <c r="J406">
        <v>405</v>
      </c>
      <c r="M406" t="s">
        <v>7793</v>
      </c>
    </row>
    <row r="407" spans="6:16" x14ac:dyDescent="0.25">
      <c r="F407" t="s">
        <v>7797</v>
      </c>
      <c r="G407">
        <v>9781908836397</v>
      </c>
      <c r="I407" t="s">
        <v>8080</v>
      </c>
      <c r="J407">
        <v>406</v>
      </c>
      <c r="M407" t="s">
        <v>7797</v>
      </c>
    </row>
    <row r="408" spans="6:16" x14ac:dyDescent="0.25">
      <c r="F408" t="s">
        <v>7802</v>
      </c>
      <c r="G408">
        <v>9780743492829</v>
      </c>
      <c r="I408" t="s">
        <v>8086</v>
      </c>
      <c r="J408">
        <v>407</v>
      </c>
      <c r="M408" t="s">
        <v>7802</v>
      </c>
    </row>
    <row r="409" spans="6:16" x14ac:dyDescent="0.25">
      <c r="F409" t="s">
        <v>7808</v>
      </c>
      <c r="G409">
        <v>9780980245905</v>
      </c>
      <c r="I409" t="s">
        <v>8095</v>
      </c>
      <c r="J409">
        <v>408</v>
      </c>
      <c r="M409" t="s">
        <v>7808</v>
      </c>
    </row>
    <row r="410" spans="6:16" x14ac:dyDescent="0.25">
      <c r="F410" t="s">
        <v>7814</v>
      </c>
      <c r="G410">
        <v>9780989312820</v>
      </c>
      <c r="I410" t="s">
        <v>8101</v>
      </c>
      <c r="J410">
        <v>409</v>
      </c>
      <c r="M410" t="s">
        <v>7814</v>
      </c>
    </row>
    <row r="411" spans="6:16" x14ac:dyDescent="0.25">
      <c r="F411" t="s">
        <v>7820</v>
      </c>
      <c r="G411">
        <v>9780720612684</v>
      </c>
      <c r="I411" t="s">
        <v>8112</v>
      </c>
      <c r="J411">
        <v>410</v>
      </c>
      <c r="M411" t="s">
        <v>7820</v>
      </c>
    </row>
    <row r="412" spans="6:16" x14ac:dyDescent="0.25">
      <c r="F412" t="s">
        <v>7825</v>
      </c>
      <c r="G412">
        <v>9781618422149</v>
      </c>
      <c r="I412" t="s">
        <v>8116</v>
      </c>
      <c r="J412">
        <v>411</v>
      </c>
      <c r="M412" t="s">
        <v>7825</v>
      </c>
    </row>
    <row r="413" spans="6:16" x14ac:dyDescent="0.25">
      <c r="F413" t="s">
        <v>7829</v>
      </c>
      <c r="G413">
        <v>9781482057744</v>
      </c>
      <c r="I413" t="s">
        <v>8121</v>
      </c>
      <c r="J413">
        <v>412</v>
      </c>
      <c r="M413" t="s">
        <v>7829</v>
      </c>
    </row>
    <row r="414" spans="6:16" x14ac:dyDescent="0.25">
      <c r="F414" t="s">
        <v>146964</v>
      </c>
      <c r="G414">
        <v>9781423145516</v>
      </c>
      <c r="I414" t="s">
        <v>108366</v>
      </c>
      <c r="J414">
        <v>413</v>
      </c>
      <c r="M414" t="s">
        <v>146964</v>
      </c>
      <c r="N414" t="s">
        <v>180995</v>
      </c>
      <c r="O414" t="s">
        <v>180996</v>
      </c>
      <c r="P414" t="s">
        <v>180997</v>
      </c>
    </row>
    <row r="415" spans="6:16" x14ac:dyDescent="0.25">
      <c r="F415" t="s">
        <v>7836</v>
      </c>
      <c r="G415">
        <v>9780451414250</v>
      </c>
      <c r="I415" t="s">
        <v>8131</v>
      </c>
      <c r="J415">
        <v>414</v>
      </c>
      <c r="M415" t="s">
        <v>7836</v>
      </c>
    </row>
    <row r="416" spans="6:16" x14ac:dyDescent="0.25">
      <c r="F416" t="s">
        <v>7841</v>
      </c>
      <c r="G416">
        <v>9781494988487</v>
      </c>
      <c r="I416" t="s">
        <v>146980</v>
      </c>
      <c r="J416">
        <v>415</v>
      </c>
      <c r="M416" t="s">
        <v>7841</v>
      </c>
    </row>
    <row r="417" spans="6:14" x14ac:dyDescent="0.25">
      <c r="F417" t="s">
        <v>7846</v>
      </c>
      <c r="G417">
        <v>9780992502805</v>
      </c>
      <c r="I417" t="s">
        <v>8141</v>
      </c>
      <c r="J417">
        <v>416</v>
      </c>
      <c r="M417" t="s">
        <v>7846</v>
      </c>
    </row>
    <row r="418" spans="6:14" x14ac:dyDescent="0.25">
      <c r="F418" t="s">
        <v>5386</v>
      </c>
      <c r="G418">
        <v>9780395754900</v>
      </c>
      <c r="I418" t="s">
        <v>8145</v>
      </c>
      <c r="J418">
        <v>417</v>
      </c>
      <c r="M418" t="s">
        <v>5386</v>
      </c>
    </row>
    <row r="419" spans="6:14" x14ac:dyDescent="0.25">
      <c r="F419" t="s">
        <v>7858</v>
      </c>
      <c r="G419">
        <v>9780990353812</v>
      </c>
      <c r="I419" t="s">
        <v>8150</v>
      </c>
      <c r="J419">
        <v>418</v>
      </c>
      <c r="M419" t="s">
        <v>7858</v>
      </c>
    </row>
    <row r="420" spans="6:14" x14ac:dyDescent="0.25">
      <c r="F420" t="s">
        <v>7864</v>
      </c>
      <c r="G420">
        <v>9780988802513</v>
      </c>
      <c r="I420" t="s">
        <v>8156</v>
      </c>
      <c r="J420">
        <v>419</v>
      </c>
      <c r="M420" t="s">
        <v>7864</v>
      </c>
    </row>
    <row r="421" spans="6:14" x14ac:dyDescent="0.25">
      <c r="F421" t="s">
        <v>7869</v>
      </c>
      <c r="G421">
        <v>9780671772727</v>
      </c>
      <c r="I421" t="s">
        <v>8161</v>
      </c>
      <c r="J421">
        <v>420</v>
      </c>
      <c r="M421" t="s">
        <v>7869</v>
      </c>
    </row>
    <row r="422" spans="6:14" x14ac:dyDescent="0.25">
      <c r="F422" t="s">
        <v>7873</v>
      </c>
      <c r="G422">
        <v>9781591162155</v>
      </c>
      <c r="I422" t="s">
        <v>146982</v>
      </c>
      <c r="J422">
        <v>421</v>
      </c>
      <c r="M422" t="s">
        <v>7873</v>
      </c>
    </row>
    <row r="423" spans="6:14" x14ac:dyDescent="0.25">
      <c r="F423" t="s">
        <v>7878</v>
      </c>
      <c r="G423">
        <v>9780986227202</v>
      </c>
      <c r="I423" t="s">
        <v>8171</v>
      </c>
      <c r="J423">
        <v>422</v>
      </c>
      <c r="M423" t="s">
        <v>7878</v>
      </c>
    </row>
    <row r="424" spans="6:14" x14ac:dyDescent="0.25">
      <c r="F424" t="s">
        <v>7884</v>
      </c>
      <c r="G424">
        <v>9781590171332</v>
      </c>
      <c r="I424" t="s">
        <v>8179</v>
      </c>
      <c r="J424">
        <v>423</v>
      </c>
      <c r="M424" t="s">
        <v>7884</v>
      </c>
    </row>
    <row r="425" spans="6:14" x14ac:dyDescent="0.25">
      <c r="F425" t="s">
        <v>7888</v>
      </c>
      <c r="G425">
        <v>9781457525742</v>
      </c>
      <c r="I425" t="s">
        <v>8183</v>
      </c>
      <c r="J425">
        <v>424</v>
      </c>
      <c r="M425" t="s">
        <v>7888</v>
      </c>
    </row>
    <row r="426" spans="6:14" x14ac:dyDescent="0.25">
      <c r="F426" t="s">
        <v>7893</v>
      </c>
      <c r="G426">
        <v>9789384318963</v>
      </c>
      <c r="I426" t="s">
        <v>8188</v>
      </c>
      <c r="J426">
        <v>425</v>
      </c>
      <c r="M426" t="s">
        <v>7893</v>
      </c>
    </row>
    <row r="427" spans="6:14" x14ac:dyDescent="0.25">
      <c r="F427" t="s">
        <v>7899</v>
      </c>
      <c r="G427">
        <v>9780996181228</v>
      </c>
      <c r="I427" t="s">
        <v>8192</v>
      </c>
      <c r="J427">
        <v>426</v>
      </c>
      <c r="M427" t="s">
        <v>7899</v>
      </c>
    </row>
    <row r="428" spans="6:14" x14ac:dyDescent="0.25">
      <c r="F428" t="s">
        <v>146967</v>
      </c>
      <c r="G428">
        <v>9780806530031</v>
      </c>
      <c r="I428" t="s">
        <v>8198</v>
      </c>
      <c r="J428">
        <v>427</v>
      </c>
      <c r="M428" t="s">
        <v>146967</v>
      </c>
    </row>
    <row r="429" spans="6:14" x14ac:dyDescent="0.25">
      <c r="F429" t="s">
        <v>7911</v>
      </c>
      <c r="G429">
        <v>9780996874700</v>
      </c>
      <c r="I429" t="s">
        <v>8202</v>
      </c>
      <c r="J429">
        <v>428</v>
      </c>
      <c r="M429" t="s">
        <v>7911</v>
      </c>
    </row>
    <row r="430" spans="6:14" x14ac:dyDescent="0.25">
      <c r="F430" t="s">
        <v>7917</v>
      </c>
      <c r="G430">
        <v>9788308039854</v>
      </c>
      <c r="I430" t="s">
        <v>8206</v>
      </c>
      <c r="J430">
        <v>429</v>
      </c>
      <c r="M430" t="s">
        <v>7917</v>
      </c>
    </row>
    <row r="431" spans="6:14" x14ac:dyDescent="0.25">
      <c r="F431" t="s">
        <v>7921</v>
      </c>
      <c r="G431">
        <v>9780340796313</v>
      </c>
      <c r="I431" t="s">
        <v>8215</v>
      </c>
      <c r="J431">
        <v>430</v>
      </c>
      <c r="M431" t="s">
        <v>7921</v>
      </c>
    </row>
    <row r="432" spans="6:14" x14ac:dyDescent="0.25">
      <c r="F432" t="s">
        <v>67239</v>
      </c>
      <c r="G432">
        <v>9780664220280</v>
      </c>
      <c r="I432" t="s">
        <v>146984</v>
      </c>
      <c r="J432">
        <v>431</v>
      </c>
      <c r="M432" t="s">
        <v>67239</v>
      </c>
      <c r="N432" t="s">
        <v>180998</v>
      </c>
    </row>
    <row r="433" spans="6:14" x14ac:dyDescent="0.25">
      <c r="F433" t="s">
        <v>7933</v>
      </c>
      <c r="G433">
        <v>9780692652107</v>
      </c>
      <c r="I433" t="s">
        <v>146986</v>
      </c>
      <c r="J433">
        <v>432</v>
      </c>
      <c r="M433" t="s">
        <v>7933</v>
      </c>
    </row>
    <row r="434" spans="6:14" x14ac:dyDescent="0.25">
      <c r="F434" t="s">
        <v>59036</v>
      </c>
      <c r="G434">
        <v>9781530509638</v>
      </c>
      <c r="I434" t="s">
        <v>11443</v>
      </c>
      <c r="J434">
        <v>433</v>
      </c>
      <c r="M434" t="s">
        <v>59036</v>
      </c>
      <c r="N434" t="s">
        <v>180999</v>
      </c>
    </row>
    <row r="435" spans="6:14" x14ac:dyDescent="0.25">
      <c r="F435" t="s">
        <v>7933</v>
      </c>
      <c r="G435">
        <v>9781539438977</v>
      </c>
      <c r="I435" t="s">
        <v>8235</v>
      </c>
      <c r="J435">
        <v>434</v>
      </c>
      <c r="M435" t="s">
        <v>7933</v>
      </c>
    </row>
    <row r="436" spans="6:14" x14ac:dyDescent="0.25">
      <c r="F436" t="s">
        <v>7944</v>
      </c>
      <c r="G436">
        <v>9781419711442</v>
      </c>
      <c r="I436" t="s">
        <v>8239</v>
      </c>
      <c r="J436">
        <v>435</v>
      </c>
      <c r="M436" t="s">
        <v>7944</v>
      </c>
    </row>
    <row r="437" spans="6:14" x14ac:dyDescent="0.25">
      <c r="F437" t="s">
        <v>7949</v>
      </c>
      <c r="G437">
        <v>9789352017287</v>
      </c>
      <c r="I437" t="s">
        <v>146989</v>
      </c>
      <c r="J437">
        <v>436</v>
      </c>
      <c r="M437" t="s">
        <v>7949</v>
      </c>
    </row>
    <row r="438" spans="6:14" x14ac:dyDescent="0.25">
      <c r="F438" t="s">
        <v>7953</v>
      </c>
      <c r="G438">
        <v>9780702253836</v>
      </c>
      <c r="I438" t="s">
        <v>8250</v>
      </c>
      <c r="J438">
        <v>437</v>
      </c>
      <c r="M438" t="s">
        <v>7953</v>
      </c>
    </row>
    <row r="439" spans="6:14" x14ac:dyDescent="0.25">
      <c r="F439" t="s">
        <v>51291</v>
      </c>
      <c r="G439">
        <v>9780345479174</v>
      </c>
      <c r="I439" t="s">
        <v>8256</v>
      </c>
      <c r="J439">
        <v>438</v>
      </c>
      <c r="M439" t="s">
        <v>51291</v>
      </c>
    </row>
    <row r="440" spans="6:14" x14ac:dyDescent="0.25">
      <c r="F440" t="s">
        <v>7963</v>
      </c>
      <c r="G440">
        <v>9788193359907</v>
      </c>
      <c r="I440" t="s">
        <v>8260</v>
      </c>
      <c r="J440">
        <v>439</v>
      </c>
      <c r="M440" t="s">
        <v>7963</v>
      </c>
    </row>
    <row r="441" spans="6:14" x14ac:dyDescent="0.25">
      <c r="F441" t="s">
        <v>146972</v>
      </c>
      <c r="G441">
        <v>9780956545701</v>
      </c>
      <c r="I441" t="s">
        <v>8264</v>
      </c>
      <c r="J441">
        <v>440</v>
      </c>
      <c r="M441" t="s">
        <v>146972</v>
      </c>
    </row>
    <row r="442" spans="6:14" x14ac:dyDescent="0.25">
      <c r="F442" t="s">
        <v>146974</v>
      </c>
      <c r="G442">
        <v>9789025448417</v>
      </c>
      <c r="I442" t="s">
        <v>8270</v>
      </c>
      <c r="J442">
        <v>441</v>
      </c>
      <c r="M442" t="s">
        <v>146974</v>
      </c>
      <c r="N442" t="s">
        <v>181000</v>
      </c>
    </row>
    <row r="443" spans="6:14" x14ac:dyDescent="0.25">
      <c r="F443" t="s">
        <v>7978</v>
      </c>
      <c r="G443">
        <v>9788183285278</v>
      </c>
      <c r="I443" t="s">
        <v>8275</v>
      </c>
      <c r="J443">
        <v>442</v>
      </c>
      <c r="M443" t="s">
        <v>7978</v>
      </c>
    </row>
    <row r="444" spans="6:14" x14ac:dyDescent="0.25">
      <c r="F444" t="s">
        <v>7983</v>
      </c>
      <c r="G444">
        <v>9781717739025</v>
      </c>
      <c r="I444" t="s">
        <v>8280</v>
      </c>
      <c r="J444">
        <v>443</v>
      </c>
      <c r="M444" t="s">
        <v>7983</v>
      </c>
    </row>
    <row r="445" spans="6:14" x14ac:dyDescent="0.25">
      <c r="F445" t="s">
        <v>7988</v>
      </c>
      <c r="G445">
        <v>9789023456636</v>
      </c>
      <c r="I445" t="s">
        <v>8287</v>
      </c>
      <c r="J445">
        <v>444</v>
      </c>
      <c r="M445" t="s">
        <v>7988</v>
      </c>
    </row>
    <row r="446" spans="6:14" x14ac:dyDescent="0.25">
      <c r="F446" t="s">
        <v>7993</v>
      </c>
      <c r="G446">
        <v>9781910453742</v>
      </c>
      <c r="I446" t="s">
        <v>8292</v>
      </c>
      <c r="J446">
        <v>445</v>
      </c>
      <c r="M446" t="s">
        <v>7993</v>
      </c>
    </row>
    <row r="447" spans="6:14" x14ac:dyDescent="0.25">
      <c r="F447" t="s">
        <v>7998</v>
      </c>
      <c r="G447">
        <v>9780648326267</v>
      </c>
      <c r="I447" t="s">
        <v>8297</v>
      </c>
      <c r="J447">
        <v>446</v>
      </c>
      <c r="M447" t="s">
        <v>7998</v>
      </c>
    </row>
    <row r="448" spans="6:14" x14ac:dyDescent="0.25">
      <c r="F448" t="s">
        <v>8003</v>
      </c>
      <c r="G448">
        <v>9781948266017</v>
      </c>
      <c r="I448" t="s">
        <v>8303</v>
      </c>
      <c r="J448">
        <v>447</v>
      </c>
      <c r="M448" t="s">
        <v>8003</v>
      </c>
    </row>
    <row r="449" spans="6:13" x14ac:dyDescent="0.25">
      <c r="F449" t="s">
        <v>9039</v>
      </c>
      <c r="G449">
        <v>9780529064844</v>
      </c>
      <c r="I449" t="s">
        <v>8309</v>
      </c>
      <c r="J449">
        <v>448</v>
      </c>
      <c r="M449" t="s">
        <v>9039</v>
      </c>
    </row>
    <row r="450" spans="6:13" x14ac:dyDescent="0.25">
      <c r="F450" t="s">
        <v>8013</v>
      </c>
      <c r="G450">
        <v>9780415922227</v>
      </c>
      <c r="I450" t="s">
        <v>12964</v>
      </c>
      <c r="J450">
        <v>449</v>
      </c>
      <c r="M450" t="s">
        <v>8013</v>
      </c>
    </row>
    <row r="451" spans="6:13" x14ac:dyDescent="0.25">
      <c r="F451" t="s">
        <v>146977</v>
      </c>
      <c r="G451">
        <v>9780805499544</v>
      </c>
      <c r="I451" t="s">
        <v>8319</v>
      </c>
      <c r="J451">
        <v>450</v>
      </c>
      <c r="M451" t="s">
        <v>146977</v>
      </c>
    </row>
    <row r="452" spans="6:13" x14ac:dyDescent="0.25">
      <c r="F452" t="s">
        <v>8025</v>
      </c>
      <c r="G452">
        <v>9781989783016</v>
      </c>
      <c r="I452" t="s">
        <v>8325</v>
      </c>
      <c r="J452">
        <v>451</v>
      </c>
      <c r="M452" t="s">
        <v>8025</v>
      </c>
    </row>
    <row r="453" spans="6:13" x14ac:dyDescent="0.25">
      <c r="F453" t="s">
        <v>8031</v>
      </c>
      <c r="G453">
        <v>9781408862247</v>
      </c>
      <c r="I453" t="s">
        <v>8330</v>
      </c>
      <c r="J453">
        <v>452</v>
      </c>
      <c r="M453" t="s">
        <v>8031</v>
      </c>
    </row>
    <row r="454" spans="6:13" x14ac:dyDescent="0.25">
      <c r="F454" t="s">
        <v>8036</v>
      </c>
      <c r="G454">
        <v>9781569473788</v>
      </c>
      <c r="I454" t="s">
        <v>8336</v>
      </c>
      <c r="J454">
        <v>453</v>
      </c>
      <c r="M454" t="s">
        <v>8036</v>
      </c>
    </row>
    <row r="455" spans="6:13" x14ac:dyDescent="0.25">
      <c r="F455" t="s">
        <v>8040</v>
      </c>
      <c r="G455">
        <v>9780152047726</v>
      </c>
      <c r="I455" t="s">
        <v>8342</v>
      </c>
      <c r="J455">
        <v>454</v>
      </c>
      <c r="M455" t="s">
        <v>8040</v>
      </c>
    </row>
    <row r="456" spans="6:13" x14ac:dyDescent="0.25">
      <c r="F456" t="s">
        <v>8045</v>
      </c>
      <c r="G456">
        <v>9780140041798</v>
      </c>
      <c r="I456" t="s">
        <v>8347</v>
      </c>
      <c r="J456">
        <v>455</v>
      </c>
      <c r="M456" t="s">
        <v>8045</v>
      </c>
    </row>
    <row r="457" spans="6:13" x14ac:dyDescent="0.25">
      <c r="F457" t="s">
        <v>8049</v>
      </c>
      <c r="G457">
        <v>9781905621279</v>
      </c>
      <c r="I457" t="s">
        <v>8353</v>
      </c>
      <c r="J457">
        <v>456</v>
      </c>
      <c r="M457" t="s">
        <v>8049</v>
      </c>
    </row>
    <row r="458" spans="6:13" x14ac:dyDescent="0.25">
      <c r="F458" t="s">
        <v>8055</v>
      </c>
      <c r="G458">
        <v>9780452284197</v>
      </c>
      <c r="I458" t="s">
        <v>8357</v>
      </c>
      <c r="J458">
        <v>457</v>
      </c>
      <c r="M458" t="s">
        <v>8055</v>
      </c>
    </row>
    <row r="459" spans="6:13" x14ac:dyDescent="0.25">
      <c r="F459" t="s">
        <v>8059</v>
      </c>
      <c r="G459">
        <v>9780615218557</v>
      </c>
      <c r="I459" t="s">
        <v>8361</v>
      </c>
      <c r="J459">
        <v>458</v>
      </c>
      <c r="M459" t="s">
        <v>8059</v>
      </c>
    </row>
    <row r="460" spans="6:13" x14ac:dyDescent="0.25">
      <c r="F460" t="s">
        <v>8065</v>
      </c>
      <c r="G460">
        <v>9780743299978</v>
      </c>
      <c r="I460" t="s">
        <v>8366</v>
      </c>
      <c r="J460">
        <v>459</v>
      </c>
      <c r="M460" t="s">
        <v>8065</v>
      </c>
    </row>
    <row r="461" spans="6:13" x14ac:dyDescent="0.25">
      <c r="F461" t="s">
        <v>8070</v>
      </c>
      <c r="G461">
        <v>9781438931364</v>
      </c>
      <c r="I461" t="s">
        <v>8372</v>
      </c>
      <c r="J461">
        <v>460</v>
      </c>
      <c r="M461" t="s">
        <v>8070</v>
      </c>
    </row>
    <row r="462" spans="6:13" x14ac:dyDescent="0.25">
      <c r="F462" t="s">
        <v>8075</v>
      </c>
      <c r="G462">
        <v>9781593761967</v>
      </c>
      <c r="I462" t="s">
        <v>8377</v>
      </c>
      <c r="J462">
        <v>461</v>
      </c>
      <c r="M462" t="s">
        <v>8075</v>
      </c>
    </row>
    <row r="463" spans="6:13" x14ac:dyDescent="0.25">
      <c r="F463" t="s">
        <v>8080</v>
      </c>
      <c r="G463">
        <v>9780689856044</v>
      </c>
      <c r="I463" t="s">
        <v>8382</v>
      </c>
      <c r="J463">
        <v>462</v>
      </c>
      <c r="M463" t="s">
        <v>8080</v>
      </c>
    </row>
    <row r="464" spans="6:13" x14ac:dyDescent="0.25">
      <c r="F464" t="s">
        <v>8086</v>
      </c>
      <c r="G464">
        <v>9780836217698</v>
      </c>
      <c r="I464" t="s">
        <v>8387</v>
      </c>
      <c r="J464">
        <v>463</v>
      </c>
      <c r="M464" t="s">
        <v>8086</v>
      </c>
    </row>
    <row r="465" spans="6:14" x14ac:dyDescent="0.25">
      <c r="F465" t="s">
        <v>8091</v>
      </c>
      <c r="G465">
        <v>9780440223016</v>
      </c>
      <c r="I465" t="s">
        <v>8391</v>
      </c>
      <c r="J465">
        <v>464</v>
      </c>
      <c r="M465" t="s">
        <v>8091</v>
      </c>
    </row>
    <row r="466" spans="6:14" x14ac:dyDescent="0.25">
      <c r="F466" t="s">
        <v>8095</v>
      </c>
      <c r="G466">
        <v>9781591848226</v>
      </c>
      <c r="I466" t="s">
        <v>8396</v>
      </c>
      <c r="J466">
        <v>465</v>
      </c>
      <c r="M466" t="s">
        <v>8095</v>
      </c>
    </row>
    <row r="467" spans="6:14" x14ac:dyDescent="0.25">
      <c r="F467" t="s">
        <v>8101</v>
      </c>
      <c r="G467">
        <v>9780914918103</v>
      </c>
      <c r="I467" t="s">
        <v>8401</v>
      </c>
      <c r="J467">
        <v>466</v>
      </c>
      <c r="M467" t="s">
        <v>8101</v>
      </c>
    </row>
    <row r="468" spans="6:14" x14ac:dyDescent="0.25">
      <c r="F468" t="s">
        <v>8049</v>
      </c>
      <c r="G468">
        <v>9780956410108</v>
      </c>
      <c r="I468" t="s">
        <v>8406</v>
      </c>
      <c r="J468">
        <v>467</v>
      </c>
      <c r="M468" t="s">
        <v>8049</v>
      </c>
    </row>
    <row r="469" spans="6:14" x14ac:dyDescent="0.25">
      <c r="F469" t="s">
        <v>8112</v>
      </c>
      <c r="G469">
        <v>9783800055395</v>
      </c>
      <c r="I469" t="s">
        <v>8410</v>
      </c>
      <c r="J469">
        <v>468</v>
      </c>
      <c r="M469" t="s">
        <v>8112</v>
      </c>
    </row>
    <row r="470" spans="6:14" x14ac:dyDescent="0.25">
      <c r="F470" t="s">
        <v>8116</v>
      </c>
      <c r="G470">
        <v>9781893831247</v>
      </c>
      <c r="I470" t="s">
        <v>8414</v>
      </c>
      <c r="J470">
        <v>469</v>
      </c>
      <c r="M470" t="s">
        <v>8116</v>
      </c>
    </row>
    <row r="471" spans="6:14" x14ac:dyDescent="0.25">
      <c r="F471" t="s">
        <v>8121</v>
      </c>
      <c r="G471">
        <v>9780446530347</v>
      </c>
      <c r="I471" t="s">
        <v>139735</v>
      </c>
      <c r="J471">
        <v>470</v>
      </c>
      <c r="M471" t="s">
        <v>8121</v>
      </c>
    </row>
    <row r="472" spans="6:14" x14ac:dyDescent="0.25">
      <c r="F472" t="s">
        <v>108366</v>
      </c>
      <c r="G472">
        <v>9780374528331</v>
      </c>
      <c r="I472" t="s">
        <v>8424</v>
      </c>
      <c r="J472">
        <v>471</v>
      </c>
      <c r="M472" t="s">
        <v>108366</v>
      </c>
      <c r="N472" t="s">
        <v>181001</v>
      </c>
    </row>
    <row r="473" spans="6:14" x14ac:dyDescent="0.25">
      <c r="F473" t="s">
        <v>8131</v>
      </c>
      <c r="G473">
        <v>9780879522599</v>
      </c>
      <c r="I473" t="s">
        <v>8427</v>
      </c>
      <c r="J473">
        <v>472</v>
      </c>
      <c r="M473" t="s">
        <v>8131</v>
      </c>
    </row>
    <row r="474" spans="6:14" x14ac:dyDescent="0.25">
      <c r="F474" t="s">
        <v>146980</v>
      </c>
      <c r="G474">
        <v>9781590170588</v>
      </c>
      <c r="I474" t="s">
        <v>8432</v>
      </c>
      <c r="J474">
        <v>473</v>
      </c>
      <c r="M474" t="s">
        <v>146980</v>
      </c>
    </row>
    <row r="475" spans="6:14" x14ac:dyDescent="0.25">
      <c r="F475" t="s">
        <v>8141</v>
      </c>
      <c r="G475">
        <v>9781406946321</v>
      </c>
      <c r="I475" t="s">
        <v>8436</v>
      </c>
      <c r="J475">
        <v>474</v>
      </c>
      <c r="M475" t="s">
        <v>8141</v>
      </c>
    </row>
    <row r="476" spans="6:14" x14ac:dyDescent="0.25">
      <c r="F476" t="s">
        <v>8145</v>
      </c>
      <c r="G476">
        <v>9780452272903</v>
      </c>
      <c r="I476" t="s">
        <v>8441</v>
      </c>
      <c r="J476">
        <v>475</v>
      </c>
      <c r="M476" t="s">
        <v>8145</v>
      </c>
    </row>
    <row r="477" spans="6:14" x14ac:dyDescent="0.25">
      <c r="F477" t="s">
        <v>8150</v>
      </c>
      <c r="G477">
        <v>9781591094166</v>
      </c>
      <c r="I477" t="s">
        <v>8447</v>
      </c>
      <c r="J477">
        <v>476</v>
      </c>
      <c r="M477" t="s">
        <v>8150</v>
      </c>
    </row>
    <row r="478" spans="6:14" x14ac:dyDescent="0.25">
      <c r="F478" t="s">
        <v>8156</v>
      </c>
      <c r="G478">
        <v>9781594263729</v>
      </c>
      <c r="I478" t="s">
        <v>8457</v>
      </c>
      <c r="J478">
        <v>477</v>
      </c>
      <c r="M478" t="s">
        <v>8156</v>
      </c>
    </row>
    <row r="479" spans="6:14" x14ac:dyDescent="0.25">
      <c r="F479" t="s">
        <v>8161</v>
      </c>
      <c r="G479">
        <v>9780751534641</v>
      </c>
      <c r="I479" t="s">
        <v>8460</v>
      </c>
      <c r="J479">
        <v>478</v>
      </c>
      <c r="M479" t="s">
        <v>8161</v>
      </c>
    </row>
    <row r="480" spans="6:14" x14ac:dyDescent="0.25">
      <c r="F480" t="s">
        <v>146982</v>
      </c>
      <c r="G480">
        <v>9781461006688</v>
      </c>
      <c r="I480" t="s">
        <v>146993</v>
      </c>
      <c r="J480">
        <v>479</v>
      </c>
      <c r="M480" t="s">
        <v>146982</v>
      </c>
    </row>
    <row r="481" spans="6:13" x14ac:dyDescent="0.25">
      <c r="F481" t="s">
        <v>8171</v>
      </c>
      <c r="G481">
        <v>9780375705038</v>
      </c>
      <c r="I481" t="s">
        <v>8468</v>
      </c>
      <c r="J481">
        <v>480</v>
      </c>
      <c r="M481" t="s">
        <v>8171</v>
      </c>
    </row>
    <row r="482" spans="6:13" x14ac:dyDescent="0.25">
      <c r="F482" t="s">
        <v>5414</v>
      </c>
      <c r="G482">
        <v>9780747240853</v>
      </c>
      <c r="I482" t="s">
        <v>147004</v>
      </c>
      <c r="J482">
        <v>481</v>
      </c>
      <c r="M482" t="s">
        <v>5414</v>
      </c>
    </row>
    <row r="483" spans="6:13" x14ac:dyDescent="0.25">
      <c r="F483" t="s">
        <v>8179</v>
      </c>
      <c r="G483">
        <v>9780345485601</v>
      </c>
      <c r="I483" t="s">
        <v>8484</v>
      </c>
      <c r="J483">
        <v>482</v>
      </c>
      <c r="M483" t="s">
        <v>8179</v>
      </c>
    </row>
    <row r="484" spans="6:13" x14ac:dyDescent="0.25">
      <c r="F484" t="s">
        <v>8183</v>
      </c>
      <c r="G484">
        <v>9780316955027</v>
      </c>
      <c r="I484" t="s">
        <v>147006</v>
      </c>
      <c r="J484">
        <v>483</v>
      </c>
      <c r="M484" t="s">
        <v>8183</v>
      </c>
    </row>
    <row r="485" spans="6:13" x14ac:dyDescent="0.25">
      <c r="F485" t="s">
        <v>8188</v>
      </c>
      <c r="G485">
        <v>9780312595685</v>
      </c>
      <c r="I485" t="s">
        <v>8493</v>
      </c>
      <c r="J485">
        <v>484</v>
      </c>
      <c r="M485" t="s">
        <v>8188</v>
      </c>
    </row>
    <row r="486" spans="6:13" x14ac:dyDescent="0.25">
      <c r="F486" t="s">
        <v>8192</v>
      </c>
      <c r="G486">
        <v>9780758231680</v>
      </c>
      <c r="I486" t="s">
        <v>8497</v>
      </c>
      <c r="J486">
        <v>485</v>
      </c>
      <c r="M486" t="s">
        <v>8192</v>
      </c>
    </row>
    <row r="487" spans="6:13" x14ac:dyDescent="0.25">
      <c r="F487" t="s">
        <v>8198</v>
      </c>
      <c r="G487">
        <v>9780312349257</v>
      </c>
      <c r="I487" t="s">
        <v>8503</v>
      </c>
      <c r="J487">
        <v>486</v>
      </c>
      <c r="M487" t="s">
        <v>8198</v>
      </c>
    </row>
    <row r="488" spans="6:13" x14ac:dyDescent="0.25">
      <c r="F488" t="s">
        <v>8202</v>
      </c>
      <c r="G488">
        <v>9781453843079</v>
      </c>
      <c r="I488" t="s">
        <v>8508</v>
      </c>
      <c r="J488">
        <v>487</v>
      </c>
      <c r="M488" t="s">
        <v>8202</v>
      </c>
    </row>
    <row r="489" spans="6:13" x14ac:dyDescent="0.25">
      <c r="F489" t="s">
        <v>8206</v>
      </c>
      <c r="G489">
        <v>9781400068319</v>
      </c>
      <c r="I489" t="s">
        <v>8512</v>
      </c>
      <c r="J489">
        <v>488</v>
      </c>
      <c r="M489" t="s">
        <v>8206</v>
      </c>
    </row>
    <row r="490" spans="6:13" x14ac:dyDescent="0.25">
      <c r="F490" t="s">
        <v>6074</v>
      </c>
      <c r="G490">
        <v>9780345375568</v>
      </c>
      <c r="I490" t="s">
        <v>8519</v>
      </c>
      <c r="J490">
        <v>489</v>
      </c>
      <c r="M490" t="s">
        <v>6074</v>
      </c>
    </row>
    <row r="491" spans="6:13" x14ac:dyDescent="0.25">
      <c r="F491" t="s">
        <v>8215</v>
      </c>
      <c r="G491">
        <v>9781416546634</v>
      </c>
      <c r="I491" t="s">
        <v>8525</v>
      </c>
      <c r="J491">
        <v>490</v>
      </c>
      <c r="M491" t="s">
        <v>8215</v>
      </c>
    </row>
    <row r="492" spans="6:13" x14ac:dyDescent="0.25">
      <c r="F492" t="s">
        <v>146984</v>
      </c>
      <c r="G492">
        <v>9780060585150</v>
      </c>
      <c r="I492" t="s">
        <v>17674</v>
      </c>
      <c r="J492">
        <v>491</v>
      </c>
      <c r="M492" t="s">
        <v>146984</v>
      </c>
    </row>
    <row r="493" spans="6:13" x14ac:dyDescent="0.25">
      <c r="F493" t="s">
        <v>146986</v>
      </c>
      <c r="G493">
        <v>9780966645910</v>
      </c>
      <c r="I493" t="s">
        <v>8537</v>
      </c>
      <c r="J493">
        <v>492</v>
      </c>
      <c r="M493" t="s">
        <v>146986</v>
      </c>
    </row>
    <row r="494" spans="6:13" x14ac:dyDescent="0.25">
      <c r="F494" t="s">
        <v>11443</v>
      </c>
      <c r="G494">
        <v>9780679724759</v>
      </c>
      <c r="I494" t="s">
        <v>8544</v>
      </c>
      <c r="J494">
        <v>493</v>
      </c>
      <c r="M494" t="s">
        <v>11443</v>
      </c>
    </row>
    <row r="495" spans="6:13" x14ac:dyDescent="0.25">
      <c r="F495" t="s">
        <v>8235</v>
      </c>
      <c r="G495">
        <v>9781467061735</v>
      </c>
      <c r="I495" t="s">
        <v>12812</v>
      </c>
      <c r="J495">
        <v>494</v>
      </c>
      <c r="M495" t="s">
        <v>8235</v>
      </c>
    </row>
    <row r="496" spans="6:13" x14ac:dyDescent="0.25">
      <c r="F496" t="s">
        <v>8239</v>
      </c>
      <c r="G496">
        <v>9780307730695</v>
      </c>
      <c r="I496" t="s">
        <v>147012</v>
      </c>
      <c r="J496">
        <v>495</v>
      </c>
      <c r="M496" t="s">
        <v>8239</v>
      </c>
    </row>
    <row r="497" spans="6:13" x14ac:dyDescent="0.25">
      <c r="F497" t="s">
        <v>146989</v>
      </c>
      <c r="G497">
        <v>9781568525372</v>
      </c>
      <c r="I497" t="s">
        <v>147014</v>
      </c>
      <c r="J497">
        <v>496</v>
      </c>
      <c r="M497" t="s">
        <v>146989</v>
      </c>
    </row>
    <row r="498" spans="6:13" x14ac:dyDescent="0.25">
      <c r="F498" t="s">
        <v>8250</v>
      </c>
      <c r="G498">
        <v>9780984733637</v>
      </c>
      <c r="I498" t="s">
        <v>8562</v>
      </c>
      <c r="J498">
        <v>497</v>
      </c>
      <c r="M498" t="s">
        <v>8250</v>
      </c>
    </row>
    <row r="499" spans="6:13" x14ac:dyDescent="0.25">
      <c r="F499" t="s">
        <v>8256</v>
      </c>
      <c r="G499">
        <v>9781242804755</v>
      </c>
      <c r="I499" t="s">
        <v>8568</v>
      </c>
      <c r="J499">
        <v>498</v>
      </c>
      <c r="M499" t="s">
        <v>8256</v>
      </c>
    </row>
    <row r="500" spans="6:13" x14ac:dyDescent="0.25">
      <c r="F500" t="s">
        <v>8260</v>
      </c>
      <c r="G500">
        <v>9780316561181</v>
      </c>
      <c r="I500" t="s">
        <v>8572</v>
      </c>
      <c r="J500">
        <v>499</v>
      </c>
      <c r="M500" t="s">
        <v>8260</v>
      </c>
    </row>
    <row r="501" spans="6:13" x14ac:dyDescent="0.25">
      <c r="F501" t="s">
        <v>8264</v>
      </c>
      <c r="G501">
        <v>9780615738390</v>
      </c>
      <c r="I501" t="s">
        <v>8576</v>
      </c>
      <c r="J501">
        <v>500</v>
      </c>
      <c r="M501" t="s">
        <v>8264</v>
      </c>
    </row>
    <row r="502" spans="6:13" x14ac:dyDescent="0.25">
      <c r="F502" t="s">
        <v>8270</v>
      </c>
      <c r="G502">
        <v>9780615731315</v>
      </c>
      <c r="I502" t="s">
        <v>8582</v>
      </c>
      <c r="J502">
        <v>501</v>
      </c>
      <c r="M502" t="s">
        <v>8270</v>
      </c>
    </row>
    <row r="503" spans="6:13" x14ac:dyDescent="0.25">
      <c r="F503" t="s">
        <v>8275</v>
      </c>
      <c r="G503">
        <v>9781907205347</v>
      </c>
      <c r="I503" t="s">
        <v>8587</v>
      </c>
      <c r="J503">
        <v>502</v>
      </c>
      <c r="M503" t="s">
        <v>8275</v>
      </c>
    </row>
    <row r="504" spans="6:13" x14ac:dyDescent="0.25">
      <c r="F504" t="s">
        <v>8280</v>
      </c>
      <c r="G504">
        <v>9781450552806</v>
      </c>
      <c r="I504" t="s">
        <v>8593</v>
      </c>
      <c r="J504">
        <v>503</v>
      </c>
      <c r="M504" t="s">
        <v>8280</v>
      </c>
    </row>
    <row r="505" spans="6:13" x14ac:dyDescent="0.25">
      <c r="F505" t="s">
        <v>8280</v>
      </c>
      <c r="G505">
        <v>9781453773376</v>
      </c>
      <c r="I505" t="s">
        <v>8597</v>
      </c>
      <c r="J505">
        <v>504</v>
      </c>
      <c r="M505" t="s">
        <v>8280</v>
      </c>
    </row>
    <row r="506" spans="6:13" x14ac:dyDescent="0.25">
      <c r="F506" t="s">
        <v>8287</v>
      </c>
      <c r="G506">
        <v>9781595829573</v>
      </c>
      <c r="I506" t="s">
        <v>101817</v>
      </c>
      <c r="J506">
        <v>505</v>
      </c>
      <c r="M506" t="s">
        <v>8287</v>
      </c>
    </row>
    <row r="507" spans="6:13" x14ac:dyDescent="0.25">
      <c r="F507" t="s">
        <v>8292</v>
      </c>
      <c r="G507">
        <v>9780307949325</v>
      </c>
      <c r="I507" t="s">
        <v>8609</v>
      </c>
      <c r="J507">
        <v>506</v>
      </c>
      <c r="M507" t="s">
        <v>8292</v>
      </c>
    </row>
    <row r="508" spans="6:13" x14ac:dyDescent="0.25">
      <c r="F508" t="s">
        <v>8297</v>
      </c>
      <c r="G508">
        <v>9781493658459</v>
      </c>
      <c r="I508" t="s">
        <v>8619</v>
      </c>
      <c r="J508">
        <v>507</v>
      </c>
      <c r="M508" t="s">
        <v>8297</v>
      </c>
    </row>
    <row r="509" spans="6:13" x14ac:dyDescent="0.25">
      <c r="F509" t="s">
        <v>8303</v>
      </c>
      <c r="G509">
        <v>9780755206780</v>
      </c>
      <c r="I509" t="s">
        <v>76713</v>
      </c>
      <c r="J509">
        <v>508</v>
      </c>
      <c r="M509" t="s">
        <v>8303</v>
      </c>
    </row>
    <row r="510" spans="6:13" x14ac:dyDescent="0.25">
      <c r="F510" t="s">
        <v>8309</v>
      </c>
      <c r="G510">
        <v>9780692889275</v>
      </c>
      <c r="I510" t="s">
        <v>8630</v>
      </c>
      <c r="J510">
        <v>509</v>
      </c>
      <c r="M510" t="s">
        <v>8309</v>
      </c>
    </row>
    <row r="511" spans="6:13" x14ac:dyDescent="0.25">
      <c r="F511" t="s">
        <v>12964</v>
      </c>
      <c r="G511">
        <v>9780571175499</v>
      </c>
      <c r="I511" t="s">
        <v>8636</v>
      </c>
      <c r="J511">
        <v>510</v>
      </c>
      <c r="M511" t="s">
        <v>12964</v>
      </c>
    </row>
    <row r="512" spans="6:13" x14ac:dyDescent="0.25">
      <c r="F512" t="s">
        <v>8319</v>
      </c>
      <c r="G512">
        <v>9780434017997</v>
      </c>
      <c r="I512" t="s">
        <v>8641</v>
      </c>
      <c r="J512">
        <v>511</v>
      </c>
      <c r="M512" t="s">
        <v>8319</v>
      </c>
    </row>
    <row r="513" spans="6:13" x14ac:dyDescent="0.25">
      <c r="F513" t="s">
        <v>8325</v>
      </c>
      <c r="G513">
        <v>9780062015761</v>
      </c>
      <c r="I513" t="s">
        <v>8646</v>
      </c>
      <c r="J513">
        <v>512</v>
      </c>
      <c r="M513" t="s">
        <v>8325</v>
      </c>
    </row>
    <row r="514" spans="6:13" x14ac:dyDescent="0.25">
      <c r="F514" t="s">
        <v>8330</v>
      </c>
      <c r="G514">
        <v>9780738735375</v>
      </c>
      <c r="I514" t="s">
        <v>8651</v>
      </c>
      <c r="J514">
        <v>513</v>
      </c>
      <c r="M514" t="s">
        <v>8330</v>
      </c>
    </row>
    <row r="515" spans="6:13" x14ac:dyDescent="0.25">
      <c r="F515" t="s">
        <v>8336</v>
      </c>
      <c r="G515">
        <v>9780439973540</v>
      </c>
      <c r="I515" t="s">
        <v>8660</v>
      </c>
      <c r="J515">
        <v>514</v>
      </c>
      <c r="M515" t="s">
        <v>8336</v>
      </c>
    </row>
    <row r="516" spans="6:13" x14ac:dyDescent="0.25">
      <c r="F516" t="s">
        <v>8342</v>
      </c>
      <c r="G516">
        <v>9780849913457</v>
      </c>
      <c r="I516" t="s">
        <v>8666</v>
      </c>
      <c r="J516">
        <v>515</v>
      </c>
      <c r="M516" t="s">
        <v>8342</v>
      </c>
    </row>
    <row r="517" spans="6:13" x14ac:dyDescent="0.25">
      <c r="F517" t="s">
        <v>8347</v>
      </c>
      <c r="G517">
        <v>9789381576038</v>
      </c>
      <c r="I517" t="s">
        <v>8670</v>
      </c>
      <c r="J517">
        <v>516</v>
      </c>
      <c r="M517" t="s">
        <v>8347</v>
      </c>
    </row>
    <row r="518" spans="6:13" x14ac:dyDescent="0.25">
      <c r="F518" t="s">
        <v>8353</v>
      </c>
      <c r="G518">
        <v>9781408702505</v>
      </c>
      <c r="I518" t="s">
        <v>8674</v>
      </c>
      <c r="J518">
        <v>517</v>
      </c>
      <c r="M518" t="s">
        <v>8353</v>
      </c>
    </row>
    <row r="519" spans="6:13" x14ac:dyDescent="0.25">
      <c r="F519" t="s">
        <v>8357</v>
      </c>
      <c r="G519">
        <v>9781592975037</v>
      </c>
      <c r="I519" t="s">
        <v>89643</v>
      </c>
      <c r="J519">
        <v>518</v>
      </c>
      <c r="M519" t="s">
        <v>8357</v>
      </c>
    </row>
    <row r="520" spans="6:13" x14ac:dyDescent="0.25">
      <c r="F520" t="s">
        <v>8361</v>
      </c>
      <c r="G520">
        <v>9781423118718</v>
      </c>
      <c r="I520" t="s">
        <v>8683</v>
      </c>
      <c r="J520">
        <v>519</v>
      </c>
      <c r="M520" t="s">
        <v>8361</v>
      </c>
    </row>
    <row r="521" spans="6:13" x14ac:dyDescent="0.25">
      <c r="F521" t="s">
        <v>8366</v>
      </c>
      <c r="G521">
        <v>9780552153577</v>
      </c>
      <c r="I521" t="s">
        <v>147018</v>
      </c>
      <c r="J521">
        <v>520</v>
      </c>
      <c r="M521" t="s">
        <v>8366</v>
      </c>
    </row>
    <row r="522" spans="6:13" x14ac:dyDescent="0.25">
      <c r="F522" t="s">
        <v>8372</v>
      </c>
      <c r="G522">
        <v>9781927806098</v>
      </c>
      <c r="I522" t="s">
        <v>147020</v>
      </c>
      <c r="J522">
        <v>521</v>
      </c>
      <c r="M522" t="s">
        <v>8372</v>
      </c>
    </row>
    <row r="523" spans="6:13" x14ac:dyDescent="0.25">
      <c r="F523" t="s">
        <v>8377</v>
      </c>
      <c r="G523">
        <v>9781508513278</v>
      </c>
      <c r="I523" t="s">
        <v>8702</v>
      </c>
      <c r="J523">
        <v>522</v>
      </c>
      <c r="M523" t="s">
        <v>8377</v>
      </c>
    </row>
    <row r="524" spans="6:13" x14ac:dyDescent="0.25">
      <c r="F524" t="s">
        <v>8382</v>
      </c>
      <c r="G524">
        <v>9781484724200</v>
      </c>
      <c r="I524" t="s">
        <v>8708</v>
      </c>
      <c r="J524">
        <v>523</v>
      </c>
      <c r="M524" t="s">
        <v>8382</v>
      </c>
    </row>
    <row r="525" spans="6:13" x14ac:dyDescent="0.25">
      <c r="F525" t="s">
        <v>8387</v>
      </c>
      <c r="G525">
        <v>9781587156526</v>
      </c>
      <c r="I525" t="s">
        <v>8714</v>
      </c>
      <c r="J525">
        <v>524</v>
      </c>
      <c r="M525" t="s">
        <v>8387</v>
      </c>
    </row>
    <row r="526" spans="6:13" x14ac:dyDescent="0.25">
      <c r="F526" t="s">
        <v>8391</v>
      </c>
      <c r="G526">
        <v>9781909490130</v>
      </c>
      <c r="I526" t="s">
        <v>66721</v>
      </c>
      <c r="J526">
        <v>525</v>
      </c>
      <c r="M526" t="s">
        <v>8391</v>
      </c>
    </row>
    <row r="527" spans="6:13" x14ac:dyDescent="0.25">
      <c r="F527" t="s">
        <v>8396</v>
      </c>
      <c r="G527">
        <v>9780316037891</v>
      </c>
      <c r="I527" t="s">
        <v>8727</v>
      </c>
      <c r="J527">
        <v>526</v>
      </c>
      <c r="M527" t="s">
        <v>8396</v>
      </c>
    </row>
    <row r="528" spans="6:13" x14ac:dyDescent="0.25">
      <c r="F528" t="s">
        <v>8401</v>
      </c>
      <c r="G528">
        <v>9780373367450</v>
      </c>
      <c r="I528" t="s">
        <v>8729</v>
      </c>
      <c r="J528">
        <v>527</v>
      </c>
      <c r="M528" t="s">
        <v>8401</v>
      </c>
    </row>
    <row r="529" spans="6:40" x14ac:dyDescent="0.25">
      <c r="F529" t="s">
        <v>8406</v>
      </c>
      <c r="G529">
        <v>9781326866853</v>
      </c>
      <c r="I529" t="s">
        <v>8738</v>
      </c>
      <c r="J529">
        <v>528</v>
      </c>
      <c r="M529" t="s">
        <v>8406</v>
      </c>
    </row>
    <row r="530" spans="6:40" x14ac:dyDescent="0.25">
      <c r="F530" t="s">
        <v>8410</v>
      </c>
      <c r="G530">
        <v>9780062190420</v>
      </c>
      <c r="I530" t="s">
        <v>8742</v>
      </c>
      <c r="J530">
        <v>529</v>
      </c>
      <c r="M530" t="s">
        <v>8410</v>
      </c>
    </row>
    <row r="531" spans="6:40" x14ac:dyDescent="0.25">
      <c r="F531" t="s">
        <v>8414</v>
      </c>
      <c r="G531">
        <v>9780062410337</v>
      </c>
      <c r="I531" t="s">
        <v>8747</v>
      </c>
      <c r="J531">
        <v>530</v>
      </c>
      <c r="M531" t="s">
        <v>8414</v>
      </c>
    </row>
    <row r="532" spans="6:40" x14ac:dyDescent="0.25">
      <c r="F532" t="s">
        <v>139735</v>
      </c>
      <c r="G532">
        <v>9780718186340</v>
      </c>
      <c r="I532" t="s">
        <v>147025</v>
      </c>
      <c r="J532">
        <v>531</v>
      </c>
      <c r="M532" t="s">
        <v>139735</v>
      </c>
    </row>
    <row r="533" spans="6:40" x14ac:dyDescent="0.25">
      <c r="F533" t="s">
        <v>8424</v>
      </c>
      <c r="G533">
        <v>9781727252460</v>
      </c>
      <c r="I533" t="s">
        <v>8764</v>
      </c>
      <c r="J533">
        <v>532</v>
      </c>
      <c r="M533" t="s">
        <v>8424</v>
      </c>
    </row>
    <row r="534" spans="6:40" x14ac:dyDescent="0.25">
      <c r="F534" t="s">
        <v>8427</v>
      </c>
      <c r="G534">
        <v>9780692190937</v>
      </c>
      <c r="I534" t="s">
        <v>8769</v>
      </c>
      <c r="J534">
        <v>533</v>
      </c>
      <c r="M534" t="s">
        <v>8427</v>
      </c>
    </row>
    <row r="535" spans="6:40" x14ac:dyDescent="0.25">
      <c r="F535" t="s">
        <v>8432</v>
      </c>
      <c r="G535">
        <v>9781949002010</v>
      </c>
      <c r="I535" t="s">
        <v>147027</v>
      </c>
      <c r="J535">
        <v>534</v>
      </c>
      <c r="M535" t="s">
        <v>8432</v>
      </c>
    </row>
    <row r="536" spans="6:40" x14ac:dyDescent="0.25">
      <c r="F536" t="s">
        <v>8436</v>
      </c>
      <c r="G536">
        <v>9789562603133</v>
      </c>
      <c r="I536" t="s">
        <v>8779</v>
      </c>
      <c r="J536">
        <v>535</v>
      </c>
      <c r="M536" t="s">
        <v>8436</v>
      </c>
    </row>
    <row r="537" spans="6:40" x14ac:dyDescent="0.25">
      <c r="F537" t="s">
        <v>8441</v>
      </c>
      <c r="G537">
        <v>9781530129409</v>
      </c>
      <c r="I537" t="s">
        <v>8782</v>
      </c>
      <c r="J537">
        <v>536</v>
      </c>
      <c r="M537" t="s">
        <v>8441</v>
      </c>
    </row>
    <row r="538" spans="6:40" x14ac:dyDescent="0.25">
      <c r="F538" t="s">
        <v>8447</v>
      </c>
      <c r="G538">
        <v>9781250311443</v>
      </c>
      <c r="I538" t="s">
        <v>8788</v>
      </c>
      <c r="J538">
        <v>537</v>
      </c>
      <c r="M538" t="s">
        <v>8447</v>
      </c>
    </row>
    <row r="539" spans="6:40" x14ac:dyDescent="0.25">
      <c r="F539" t="s">
        <v>8451</v>
      </c>
      <c r="G539">
        <v>9780720610314</v>
      </c>
      <c r="I539" t="s">
        <v>8793</v>
      </c>
      <c r="J539">
        <v>538</v>
      </c>
      <c r="M539" t="s">
        <v>8451</v>
      </c>
    </row>
    <row r="540" spans="6:40" x14ac:dyDescent="0.25">
      <c r="F540" t="s">
        <v>8457</v>
      </c>
      <c r="G540">
        <v>9781080443475</v>
      </c>
      <c r="I540" t="s">
        <v>8797</v>
      </c>
      <c r="J540">
        <v>539</v>
      </c>
      <c r="M540" t="s">
        <v>8457</v>
      </c>
    </row>
    <row r="541" spans="6:40" x14ac:dyDescent="0.25">
      <c r="F541" t="s">
        <v>8460</v>
      </c>
      <c r="G541">
        <v>9780241145470</v>
      </c>
      <c r="I541" t="s">
        <v>8801</v>
      </c>
      <c r="J541">
        <v>540</v>
      </c>
      <c r="M541" t="s">
        <v>8460</v>
      </c>
    </row>
    <row r="542" spans="6:40" x14ac:dyDescent="0.25">
      <c r="F542" t="s">
        <v>146993</v>
      </c>
      <c r="G542">
        <v>9781597801607</v>
      </c>
      <c r="I542" t="s">
        <v>8807</v>
      </c>
      <c r="J542">
        <v>541</v>
      </c>
      <c r="M542" t="s">
        <v>146993</v>
      </c>
      <c r="N542" t="s">
        <v>146995</v>
      </c>
      <c r="O542" t="s">
        <v>146996</v>
      </c>
      <c r="P542" t="s">
        <v>181002</v>
      </c>
      <c r="Q542" t="s">
        <v>146997</v>
      </c>
      <c r="R542" t="s">
        <v>146998</v>
      </c>
      <c r="S542" t="s">
        <v>146999</v>
      </c>
      <c r="T542" t="s">
        <v>181003</v>
      </c>
      <c r="U542" t="s">
        <v>147000</v>
      </c>
      <c r="V542" t="s">
        <v>181004</v>
      </c>
      <c r="W542" t="s">
        <v>181005</v>
      </c>
      <c r="X542" t="s">
        <v>147001</v>
      </c>
      <c r="Y542" t="s">
        <v>181006</v>
      </c>
      <c r="Z542" t="s">
        <v>181007</v>
      </c>
      <c r="AA542" t="s">
        <v>181008</v>
      </c>
      <c r="AB542" t="s">
        <v>181009</v>
      </c>
      <c r="AC542" t="s">
        <v>181010</v>
      </c>
      <c r="AD542" t="s">
        <v>181011</v>
      </c>
      <c r="AE542" t="s">
        <v>181012</v>
      </c>
      <c r="AF542" t="s">
        <v>181013</v>
      </c>
      <c r="AG542" t="s">
        <v>181014</v>
      </c>
      <c r="AH542" t="s">
        <v>147002</v>
      </c>
      <c r="AI542" t="s">
        <v>181015</v>
      </c>
      <c r="AJ542" t="s">
        <v>181016</v>
      </c>
      <c r="AK542" t="s">
        <v>181017</v>
      </c>
      <c r="AL542" t="s">
        <v>181018</v>
      </c>
      <c r="AM542" t="s">
        <v>181019</v>
      </c>
      <c r="AN542" t="s">
        <v>181020</v>
      </c>
    </row>
    <row r="543" spans="6:40" x14ac:dyDescent="0.25">
      <c r="F543" t="s">
        <v>8468</v>
      </c>
      <c r="G543">
        <v>9781529105100</v>
      </c>
      <c r="I543" t="s">
        <v>8812</v>
      </c>
      <c r="J543">
        <v>542</v>
      </c>
      <c r="M543" t="s">
        <v>8468</v>
      </c>
    </row>
    <row r="544" spans="6:40" x14ac:dyDescent="0.25">
      <c r="F544" t="s">
        <v>7080</v>
      </c>
      <c r="G544">
        <v>9780345526663</v>
      </c>
      <c r="I544" t="s">
        <v>8816</v>
      </c>
      <c r="J544">
        <v>543</v>
      </c>
      <c r="M544" t="s">
        <v>7080</v>
      </c>
      <c r="N544" t="s">
        <v>181021</v>
      </c>
    </row>
    <row r="545" spans="6:14" x14ac:dyDescent="0.25">
      <c r="F545" t="s">
        <v>147004</v>
      </c>
      <c r="G545">
        <v>9781844670451</v>
      </c>
      <c r="I545" t="s">
        <v>8819</v>
      </c>
      <c r="J545">
        <v>544</v>
      </c>
      <c r="M545" t="s">
        <v>147004</v>
      </c>
    </row>
    <row r="546" spans="6:14" x14ac:dyDescent="0.25">
      <c r="F546" t="s">
        <v>8484</v>
      </c>
      <c r="G546">
        <v>9780886777425</v>
      </c>
      <c r="I546" t="s">
        <v>8824</v>
      </c>
      <c r="J546">
        <v>545</v>
      </c>
      <c r="M546" t="s">
        <v>8484</v>
      </c>
    </row>
    <row r="547" spans="6:14" x14ac:dyDescent="0.25">
      <c r="F547" t="s">
        <v>147006</v>
      </c>
      <c r="G547">
        <v>9780448421650</v>
      </c>
      <c r="I547" t="s">
        <v>8830</v>
      </c>
      <c r="J547">
        <v>546</v>
      </c>
      <c r="M547" t="s">
        <v>147006</v>
      </c>
    </row>
    <row r="548" spans="6:14" x14ac:dyDescent="0.25">
      <c r="F548" t="s">
        <v>8493</v>
      </c>
      <c r="G548">
        <v>9780316014298</v>
      </c>
      <c r="I548" t="s">
        <v>8834</v>
      </c>
      <c r="J548">
        <v>547</v>
      </c>
      <c r="M548" t="s">
        <v>8493</v>
      </c>
    </row>
    <row r="549" spans="6:14" x14ac:dyDescent="0.25">
      <c r="F549" t="s">
        <v>8497</v>
      </c>
      <c r="G549">
        <v>9780439680134</v>
      </c>
      <c r="I549" t="s">
        <v>8838</v>
      </c>
      <c r="J549">
        <v>548</v>
      </c>
      <c r="M549" t="s">
        <v>8497</v>
      </c>
    </row>
    <row r="550" spans="6:14" x14ac:dyDescent="0.25">
      <c r="F550" t="s">
        <v>8503</v>
      </c>
      <c r="G550">
        <v>9781573831086</v>
      </c>
      <c r="I550" t="s">
        <v>8844</v>
      </c>
      <c r="J550">
        <v>549</v>
      </c>
      <c r="M550" t="s">
        <v>8503</v>
      </c>
    </row>
    <row r="551" spans="6:14" x14ac:dyDescent="0.25">
      <c r="F551" t="s">
        <v>8508</v>
      </c>
      <c r="G551">
        <v>9780312342517</v>
      </c>
      <c r="I551" t="s">
        <v>8849</v>
      </c>
      <c r="J551">
        <v>550</v>
      </c>
      <c r="M551" t="s">
        <v>8508</v>
      </c>
    </row>
    <row r="552" spans="6:14" x14ac:dyDescent="0.25">
      <c r="F552" t="s">
        <v>8512</v>
      </c>
      <c r="G552">
        <v>9780375707490</v>
      </c>
      <c r="I552" t="s">
        <v>8854</v>
      </c>
      <c r="J552">
        <v>551</v>
      </c>
      <c r="M552" t="s">
        <v>8512</v>
      </c>
    </row>
    <row r="553" spans="6:14" x14ac:dyDescent="0.25">
      <c r="F553" t="s">
        <v>8519</v>
      </c>
      <c r="G553">
        <v>9781590383995</v>
      </c>
      <c r="I553" t="s">
        <v>5423</v>
      </c>
      <c r="J553">
        <v>552</v>
      </c>
      <c r="M553" t="s">
        <v>8519</v>
      </c>
    </row>
    <row r="554" spans="6:14" x14ac:dyDescent="0.25">
      <c r="F554" t="s">
        <v>8525</v>
      </c>
      <c r="G554">
        <v>9780425211601</v>
      </c>
      <c r="I554" t="s">
        <v>8862</v>
      </c>
      <c r="J554">
        <v>553</v>
      </c>
      <c r="M554" t="s">
        <v>8525</v>
      </c>
    </row>
    <row r="555" spans="6:14" x14ac:dyDescent="0.25">
      <c r="F555" t="s">
        <v>17674</v>
      </c>
      <c r="G555">
        <v>9780061960307</v>
      </c>
      <c r="I555" t="s">
        <v>8866</v>
      </c>
      <c r="J555">
        <v>554</v>
      </c>
      <c r="M555" t="s">
        <v>17674</v>
      </c>
    </row>
    <row r="556" spans="6:14" x14ac:dyDescent="0.25">
      <c r="F556" t="s">
        <v>8537</v>
      </c>
      <c r="G556">
        <v>9780553494952</v>
      </c>
      <c r="I556" t="s">
        <v>8870</v>
      </c>
      <c r="J556">
        <v>555</v>
      </c>
      <c r="M556" t="s">
        <v>8537</v>
      </c>
    </row>
    <row r="557" spans="6:14" x14ac:dyDescent="0.25">
      <c r="F557" t="s">
        <v>8544</v>
      </c>
      <c r="G557">
        <v>9780451225603</v>
      </c>
      <c r="I557" t="s">
        <v>8876</v>
      </c>
      <c r="J557">
        <v>556</v>
      </c>
      <c r="M557" t="s">
        <v>8544</v>
      </c>
    </row>
    <row r="558" spans="6:14" x14ac:dyDescent="0.25">
      <c r="F558" t="s">
        <v>12812</v>
      </c>
      <c r="G558">
        <v>9780374125387</v>
      </c>
      <c r="I558" t="s">
        <v>8881</v>
      </c>
      <c r="J558">
        <v>557</v>
      </c>
      <c r="M558" t="s">
        <v>12812</v>
      </c>
    </row>
    <row r="559" spans="6:14" x14ac:dyDescent="0.25">
      <c r="F559" t="s">
        <v>147012</v>
      </c>
      <c r="G559">
        <v>9780262510875</v>
      </c>
      <c r="I559" t="s">
        <v>8885</v>
      </c>
      <c r="J559">
        <v>558</v>
      </c>
      <c r="M559" t="s">
        <v>147012</v>
      </c>
      <c r="N559" t="s">
        <v>181022</v>
      </c>
    </row>
    <row r="560" spans="6:14" x14ac:dyDescent="0.25">
      <c r="F560" t="s">
        <v>147014</v>
      </c>
      <c r="G560">
        <v>9781590172223</v>
      </c>
      <c r="I560" t="s">
        <v>8890</v>
      </c>
      <c r="J560">
        <v>559</v>
      </c>
      <c r="M560" t="s">
        <v>147014</v>
      </c>
      <c r="N560" t="s">
        <v>181023</v>
      </c>
    </row>
    <row r="561" spans="6:13" x14ac:dyDescent="0.25">
      <c r="F561" t="s">
        <v>8562</v>
      </c>
      <c r="G561">
        <v>9780345405012</v>
      </c>
      <c r="I561" t="s">
        <v>8894</v>
      </c>
      <c r="J561">
        <v>560</v>
      </c>
      <c r="M561" t="s">
        <v>8562</v>
      </c>
    </row>
    <row r="562" spans="6:13" x14ac:dyDescent="0.25">
      <c r="F562" t="s">
        <v>8568</v>
      </c>
      <c r="G562">
        <v>9780446360876</v>
      </c>
      <c r="I562" t="s">
        <v>147030</v>
      </c>
      <c r="J562">
        <v>561</v>
      </c>
      <c r="M562" t="s">
        <v>8568</v>
      </c>
    </row>
    <row r="563" spans="6:13" x14ac:dyDescent="0.25">
      <c r="F563" t="s">
        <v>8572</v>
      </c>
      <c r="G563">
        <v>9788576790730</v>
      </c>
      <c r="I563" t="s">
        <v>147032</v>
      </c>
      <c r="J563">
        <v>562</v>
      </c>
      <c r="M563" t="s">
        <v>8572</v>
      </c>
    </row>
    <row r="564" spans="6:13" x14ac:dyDescent="0.25">
      <c r="F564" t="s">
        <v>8576</v>
      </c>
      <c r="G564">
        <v>9781605041841</v>
      </c>
      <c r="I564" t="s">
        <v>147034</v>
      </c>
      <c r="J564">
        <v>563</v>
      </c>
      <c r="M564" t="s">
        <v>8576</v>
      </c>
    </row>
    <row r="565" spans="6:13" x14ac:dyDescent="0.25">
      <c r="F565" t="s">
        <v>8582</v>
      </c>
      <c r="G565">
        <v>9781479129669</v>
      </c>
      <c r="I565" t="s">
        <v>8913</v>
      </c>
      <c r="J565">
        <v>564</v>
      </c>
      <c r="M565" t="s">
        <v>8582</v>
      </c>
    </row>
    <row r="566" spans="6:13" x14ac:dyDescent="0.25">
      <c r="F566" t="s">
        <v>8587</v>
      </c>
      <c r="G566">
        <v>9780312575946</v>
      </c>
      <c r="I566" t="s">
        <v>8917</v>
      </c>
      <c r="J566">
        <v>565</v>
      </c>
      <c r="M566" t="s">
        <v>8587</v>
      </c>
    </row>
    <row r="567" spans="6:13" x14ac:dyDescent="0.25">
      <c r="F567" t="s">
        <v>8593</v>
      </c>
      <c r="G567">
        <v>9781561641161</v>
      </c>
      <c r="I567" t="s">
        <v>8921</v>
      </c>
      <c r="J567">
        <v>566</v>
      </c>
      <c r="M567" t="s">
        <v>8593</v>
      </c>
    </row>
    <row r="568" spans="6:13" x14ac:dyDescent="0.25">
      <c r="F568" t="s">
        <v>8597</v>
      </c>
      <c r="G568">
        <v>9780615539553</v>
      </c>
      <c r="I568" t="s">
        <v>66114</v>
      </c>
      <c r="J568">
        <v>567</v>
      </c>
      <c r="M568" t="s">
        <v>8597</v>
      </c>
    </row>
    <row r="569" spans="6:13" x14ac:dyDescent="0.25">
      <c r="F569" t="s">
        <v>101817</v>
      </c>
      <c r="G569">
        <v>9780140443486</v>
      </c>
      <c r="I569" t="s">
        <v>8930</v>
      </c>
      <c r="J569">
        <v>568</v>
      </c>
      <c r="M569" t="s">
        <v>101817</v>
      </c>
    </row>
    <row r="570" spans="6:13" x14ac:dyDescent="0.25">
      <c r="F570" t="s">
        <v>8609</v>
      </c>
      <c r="G570">
        <v>9780142500736</v>
      </c>
      <c r="I570" t="s">
        <v>8935</v>
      </c>
      <c r="J570">
        <v>569</v>
      </c>
      <c r="M570" t="s">
        <v>8609</v>
      </c>
    </row>
    <row r="571" spans="6:13" x14ac:dyDescent="0.25">
      <c r="F571" t="s">
        <v>5402</v>
      </c>
      <c r="G571">
        <v>9780385525008</v>
      </c>
      <c r="I571" t="s">
        <v>8940</v>
      </c>
      <c r="J571">
        <v>570</v>
      </c>
      <c r="M571" t="s">
        <v>5402</v>
      </c>
    </row>
    <row r="572" spans="6:13" x14ac:dyDescent="0.25">
      <c r="F572" t="s">
        <v>8619</v>
      </c>
      <c r="G572">
        <v>9780752816999</v>
      </c>
      <c r="I572" t="s">
        <v>8944</v>
      </c>
      <c r="J572">
        <v>571</v>
      </c>
      <c r="M572" t="s">
        <v>8619</v>
      </c>
    </row>
    <row r="573" spans="6:13" x14ac:dyDescent="0.25">
      <c r="F573" t="s">
        <v>76713</v>
      </c>
      <c r="G573">
        <v>9780802140319</v>
      </c>
      <c r="I573" t="s">
        <v>8947</v>
      </c>
      <c r="J573">
        <v>572</v>
      </c>
      <c r="M573" t="s">
        <v>76713</v>
      </c>
    </row>
    <row r="574" spans="6:13" x14ac:dyDescent="0.25">
      <c r="F574" t="s">
        <v>8630</v>
      </c>
      <c r="G574">
        <v>9782709635790</v>
      </c>
      <c r="I574" t="s">
        <v>8953</v>
      </c>
      <c r="J574">
        <v>573</v>
      </c>
      <c r="M574" t="s">
        <v>8630</v>
      </c>
    </row>
    <row r="575" spans="6:13" x14ac:dyDescent="0.25">
      <c r="F575" t="s">
        <v>8636</v>
      </c>
      <c r="G575">
        <v>9781780995977</v>
      </c>
      <c r="I575" t="s">
        <v>8957</v>
      </c>
      <c r="J575">
        <v>574</v>
      </c>
      <c r="M575" t="s">
        <v>8636</v>
      </c>
    </row>
    <row r="576" spans="6:13" x14ac:dyDescent="0.25">
      <c r="F576" t="s">
        <v>8641</v>
      </c>
      <c r="G576">
        <v>9780825305184</v>
      </c>
      <c r="I576" t="s">
        <v>8962</v>
      </c>
      <c r="J576">
        <v>575</v>
      </c>
      <c r="M576" t="s">
        <v>8641</v>
      </c>
    </row>
    <row r="577" spans="6:15" x14ac:dyDescent="0.25">
      <c r="F577" t="s">
        <v>8646</v>
      </c>
      <c r="G577">
        <v>9780060880446</v>
      </c>
      <c r="I577" t="s">
        <v>8967</v>
      </c>
      <c r="J577">
        <v>576</v>
      </c>
      <c r="M577" t="s">
        <v>8646</v>
      </c>
    </row>
    <row r="578" spans="6:15" x14ac:dyDescent="0.25">
      <c r="F578" t="s">
        <v>8651</v>
      </c>
      <c r="G578">
        <v>9781463756970</v>
      </c>
      <c r="I578" t="s">
        <v>8971</v>
      </c>
      <c r="J578">
        <v>577</v>
      </c>
      <c r="M578" t="s">
        <v>8651</v>
      </c>
    </row>
    <row r="579" spans="6:15" x14ac:dyDescent="0.25">
      <c r="F579" t="s">
        <v>7080</v>
      </c>
      <c r="G579">
        <v>9780345496539</v>
      </c>
      <c r="I579" t="s">
        <v>8979</v>
      </c>
      <c r="J579">
        <v>578</v>
      </c>
      <c r="M579" t="s">
        <v>7080</v>
      </c>
    </row>
    <row r="580" spans="6:15" x14ac:dyDescent="0.25">
      <c r="F580" t="s">
        <v>8660</v>
      </c>
      <c r="G580">
        <v>9780732296162</v>
      </c>
      <c r="I580" t="s">
        <v>147037</v>
      </c>
      <c r="J580">
        <v>579</v>
      </c>
      <c r="M580" t="s">
        <v>8660</v>
      </c>
    </row>
    <row r="581" spans="6:15" x14ac:dyDescent="0.25">
      <c r="F581" t="s">
        <v>8666</v>
      </c>
      <c r="G581">
        <v>9781442417434</v>
      </c>
      <c r="I581" t="s">
        <v>8988</v>
      </c>
      <c r="J581">
        <v>580</v>
      </c>
      <c r="M581" t="s">
        <v>8666</v>
      </c>
    </row>
    <row r="582" spans="6:15" x14ac:dyDescent="0.25">
      <c r="F582" t="s">
        <v>8670</v>
      </c>
      <c r="G582">
        <v>9781475011036</v>
      </c>
      <c r="I582" t="s">
        <v>8992</v>
      </c>
      <c r="J582">
        <v>581</v>
      </c>
      <c r="M582" t="s">
        <v>8670</v>
      </c>
    </row>
    <row r="583" spans="6:15" x14ac:dyDescent="0.25">
      <c r="F583" t="s">
        <v>8674</v>
      </c>
      <c r="G583">
        <v>9781620861431</v>
      </c>
      <c r="I583" t="s">
        <v>8997</v>
      </c>
      <c r="J583">
        <v>582</v>
      </c>
      <c r="M583" t="s">
        <v>8674</v>
      </c>
    </row>
    <row r="584" spans="6:15" x14ac:dyDescent="0.25">
      <c r="F584" t="s">
        <v>89643</v>
      </c>
      <c r="G584">
        <v>9781564783974</v>
      </c>
      <c r="I584" t="s">
        <v>147039</v>
      </c>
      <c r="J584">
        <v>583</v>
      </c>
      <c r="M584" t="s">
        <v>89643</v>
      </c>
      <c r="N584" t="s">
        <v>181024</v>
      </c>
    </row>
    <row r="585" spans="6:15" x14ac:dyDescent="0.25">
      <c r="F585" t="s">
        <v>8683</v>
      </c>
      <c r="G585">
        <v>9781416986201</v>
      </c>
      <c r="I585" t="s">
        <v>9008</v>
      </c>
      <c r="J585">
        <v>584</v>
      </c>
      <c r="M585" t="s">
        <v>8683</v>
      </c>
    </row>
    <row r="586" spans="6:15" x14ac:dyDescent="0.25">
      <c r="F586" t="s">
        <v>147018</v>
      </c>
      <c r="G586">
        <v>9780385340199</v>
      </c>
      <c r="I586" t="s">
        <v>147041</v>
      </c>
      <c r="J586">
        <v>585</v>
      </c>
      <c r="M586" t="s">
        <v>147018</v>
      </c>
    </row>
    <row r="587" spans="6:15" x14ac:dyDescent="0.25">
      <c r="F587" t="s">
        <v>147020</v>
      </c>
      <c r="G587">
        <v>9780805202410</v>
      </c>
      <c r="I587" t="s">
        <v>9019</v>
      </c>
      <c r="J587">
        <v>586</v>
      </c>
      <c r="M587" t="s">
        <v>147020</v>
      </c>
      <c r="N587" t="s">
        <v>181025</v>
      </c>
      <c r="O587" t="s">
        <v>181026</v>
      </c>
    </row>
    <row r="588" spans="6:15" x14ac:dyDescent="0.25">
      <c r="F588" t="s">
        <v>146905</v>
      </c>
      <c r="G588">
        <v>9780140444100</v>
      </c>
      <c r="I588" t="s">
        <v>9024</v>
      </c>
      <c r="J588">
        <v>587</v>
      </c>
      <c r="M588" t="s">
        <v>146905</v>
      </c>
      <c r="N588" t="s">
        <v>181027</v>
      </c>
    </row>
    <row r="589" spans="6:15" x14ac:dyDescent="0.25">
      <c r="F589" t="s">
        <v>8702</v>
      </c>
      <c r="G589">
        <v>9780547645704</v>
      </c>
      <c r="I589" t="s">
        <v>9031</v>
      </c>
      <c r="J589">
        <v>588</v>
      </c>
      <c r="M589" t="s">
        <v>8702</v>
      </c>
    </row>
    <row r="590" spans="6:15" x14ac:dyDescent="0.25">
      <c r="F590" t="s">
        <v>8708</v>
      </c>
      <c r="G590">
        <v>9780064407311</v>
      </c>
      <c r="I590" t="s">
        <v>9045</v>
      </c>
      <c r="J590">
        <v>589</v>
      </c>
      <c r="M590" t="s">
        <v>8708</v>
      </c>
    </row>
    <row r="591" spans="6:15" x14ac:dyDescent="0.25">
      <c r="F591" t="s">
        <v>8714</v>
      </c>
      <c r="G591">
        <v>9780595378333</v>
      </c>
      <c r="I591" t="s">
        <v>10955</v>
      </c>
      <c r="J591">
        <v>590</v>
      </c>
      <c r="M591" t="s">
        <v>8714</v>
      </c>
    </row>
    <row r="592" spans="6:15" x14ac:dyDescent="0.25">
      <c r="F592" t="s">
        <v>7771</v>
      </c>
      <c r="G592">
        <v>9781849052627</v>
      </c>
      <c r="I592" t="s">
        <v>9055</v>
      </c>
      <c r="J592">
        <v>591</v>
      </c>
      <c r="M592" t="s">
        <v>7771</v>
      </c>
    </row>
    <row r="593" spans="6:14" x14ac:dyDescent="0.25">
      <c r="F593" t="s">
        <v>66721</v>
      </c>
      <c r="G593">
        <v>9781567310238</v>
      </c>
      <c r="I593" t="s">
        <v>147044</v>
      </c>
      <c r="J593">
        <v>592</v>
      </c>
      <c r="M593" t="s">
        <v>66721</v>
      </c>
    </row>
    <row r="594" spans="6:14" x14ac:dyDescent="0.25">
      <c r="F594" t="s">
        <v>8727</v>
      </c>
      <c r="G594">
        <v>9781479260058</v>
      </c>
      <c r="I594" t="s">
        <v>9065</v>
      </c>
      <c r="J594">
        <v>593</v>
      </c>
      <c r="M594" t="s">
        <v>8727</v>
      </c>
    </row>
    <row r="595" spans="6:14" x14ac:dyDescent="0.25">
      <c r="F595" t="s">
        <v>8729</v>
      </c>
      <c r="G595">
        <v>9789113043920</v>
      </c>
      <c r="I595" t="s">
        <v>9069</v>
      </c>
      <c r="J595">
        <v>594</v>
      </c>
      <c r="M595" t="s">
        <v>8729</v>
      </c>
    </row>
    <row r="596" spans="6:14" x14ac:dyDescent="0.25">
      <c r="F596" t="s">
        <v>8597</v>
      </c>
      <c r="G596">
        <v>9781492213932</v>
      </c>
      <c r="I596" t="s">
        <v>9076</v>
      </c>
      <c r="J596">
        <v>595</v>
      </c>
      <c r="M596" t="s">
        <v>8597</v>
      </c>
    </row>
    <row r="597" spans="6:14" x14ac:dyDescent="0.25">
      <c r="F597" t="s">
        <v>8738</v>
      </c>
      <c r="G597">
        <v>9781907056604</v>
      </c>
      <c r="I597" t="s">
        <v>9082</v>
      </c>
      <c r="J597">
        <v>596</v>
      </c>
      <c r="M597" t="s">
        <v>8738</v>
      </c>
    </row>
    <row r="598" spans="6:14" x14ac:dyDescent="0.25">
      <c r="F598" t="s">
        <v>8742</v>
      </c>
      <c r="G598">
        <v>9780915957675</v>
      </c>
      <c r="I598" t="s">
        <v>9087</v>
      </c>
      <c r="J598">
        <v>597</v>
      </c>
      <c r="M598" t="s">
        <v>8742</v>
      </c>
    </row>
    <row r="599" spans="6:14" x14ac:dyDescent="0.25">
      <c r="F599" t="s">
        <v>8747</v>
      </c>
      <c r="G599">
        <v>9780385740227</v>
      </c>
      <c r="I599" t="s">
        <v>9091</v>
      </c>
      <c r="J599">
        <v>598</v>
      </c>
      <c r="M599" t="s">
        <v>8747</v>
      </c>
    </row>
    <row r="600" spans="6:14" x14ac:dyDescent="0.25">
      <c r="F600" t="s">
        <v>9039</v>
      </c>
      <c r="G600">
        <v>9780140447385</v>
      </c>
      <c r="I600" t="s">
        <v>9096</v>
      </c>
      <c r="J600">
        <v>599</v>
      </c>
      <c r="M600" t="s">
        <v>9039</v>
      </c>
    </row>
    <row r="601" spans="6:14" x14ac:dyDescent="0.25">
      <c r="F601" t="s">
        <v>147025</v>
      </c>
      <c r="G601">
        <v>9780071448208</v>
      </c>
      <c r="I601" t="s">
        <v>9100</v>
      </c>
      <c r="J601">
        <v>600</v>
      </c>
      <c r="M601" t="s">
        <v>147025</v>
      </c>
      <c r="N601" t="s">
        <v>181028</v>
      </c>
    </row>
    <row r="602" spans="6:14" x14ac:dyDescent="0.25">
      <c r="F602" t="s">
        <v>8764</v>
      </c>
      <c r="G602">
        <v>9781419924064</v>
      </c>
      <c r="I602" t="s">
        <v>9104</v>
      </c>
      <c r="J602">
        <v>601</v>
      </c>
      <c r="M602" t="s">
        <v>8764</v>
      </c>
    </row>
    <row r="603" spans="6:14" x14ac:dyDescent="0.25">
      <c r="F603" t="s">
        <v>8769</v>
      </c>
      <c r="G603">
        <v>9781847384508</v>
      </c>
      <c r="I603" t="s">
        <v>9108</v>
      </c>
      <c r="J603">
        <v>602</v>
      </c>
      <c r="M603" t="s">
        <v>8769</v>
      </c>
    </row>
    <row r="604" spans="6:14" x14ac:dyDescent="0.25">
      <c r="F604" t="s">
        <v>147027</v>
      </c>
      <c r="G604">
        <v>9781421540184</v>
      </c>
      <c r="I604" t="s">
        <v>9113</v>
      </c>
      <c r="J604">
        <v>603</v>
      </c>
      <c r="M604" t="s">
        <v>147027</v>
      </c>
    </row>
    <row r="605" spans="6:14" x14ac:dyDescent="0.25">
      <c r="F605" t="s">
        <v>8779</v>
      </c>
      <c r="G605">
        <v>9781495416736</v>
      </c>
      <c r="I605" t="s">
        <v>9119</v>
      </c>
      <c r="J605">
        <v>604</v>
      </c>
      <c r="M605" t="s">
        <v>8779</v>
      </c>
    </row>
    <row r="606" spans="6:14" x14ac:dyDescent="0.25">
      <c r="F606" t="s">
        <v>8782</v>
      </c>
      <c r="G606">
        <v>9780571224333</v>
      </c>
      <c r="I606" t="s">
        <v>9125</v>
      </c>
      <c r="J606">
        <v>605</v>
      </c>
      <c r="M606" t="s">
        <v>8782</v>
      </c>
    </row>
    <row r="607" spans="6:14" x14ac:dyDescent="0.25">
      <c r="F607" t="s">
        <v>8788</v>
      </c>
      <c r="G607">
        <v>9780061977961</v>
      </c>
      <c r="I607" t="s">
        <v>9131</v>
      </c>
      <c r="J607">
        <v>606</v>
      </c>
      <c r="M607" t="s">
        <v>8788</v>
      </c>
    </row>
    <row r="608" spans="6:14" x14ac:dyDescent="0.25">
      <c r="F608" t="s">
        <v>8793</v>
      </c>
      <c r="G608">
        <v>9781497455641</v>
      </c>
      <c r="I608" t="s">
        <v>9139</v>
      </c>
      <c r="J608">
        <v>607</v>
      </c>
      <c r="M608" t="s">
        <v>8793</v>
      </c>
    </row>
    <row r="609" spans="6:13" x14ac:dyDescent="0.25">
      <c r="F609" t="s">
        <v>8797</v>
      </c>
      <c r="G609">
        <v>9781451606638</v>
      </c>
      <c r="I609" t="s">
        <v>9145</v>
      </c>
      <c r="J609">
        <v>608</v>
      </c>
      <c r="M609" t="s">
        <v>8797</v>
      </c>
    </row>
    <row r="610" spans="6:13" x14ac:dyDescent="0.25">
      <c r="F610" t="s">
        <v>8801</v>
      </c>
      <c r="G610">
        <v>9780985166342</v>
      </c>
      <c r="I610" t="s">
        <v>9150</v>
      </c>
      <c r="J610">
        <v>609</v>
      </c>
      <c r="M610" t="s">
        <v>8801</v>
      </c>
    </row>
    <row r="611" spans="6:13" x14ac:dyDescent="0.25">
      <c r="F611" t="s">
        <v>8807</v>
      </c>
      <c r="G611">
        <v>9780812522280</v>
      </c>
      <c r="I611" t="s">
        <v>13527</v>
      </c>
      <c r="J611">
        <v>610</v>
      </c>
      <c r="M611" t="s">
        <v>8807</v>
      </c>
    </row>
    <row r="612" spans="6:13" x14ac:dyDescent="0.25">
      <c r="F612" t="s">
        <v>8812</v>
      </c>
      <c r="G612">
        <v>9780345477255</v>
      </c>
      <c r="I612" t="s">
        <v>9157</v>
      </c>
      <c r="J612">
        <v>611</v>
      </c>
      <c r="M612" t="s">
        <v>8812</v>
      </c>
    </row>
    <row r="613" spans="6:13" x14ac:dyDescent="0.25">
      <c r="F613" t="s">
        <v>8816</v>
      </c>
      <c r="G613">
        <v>9782226188632</v>
      </c>
      <c r="I613" t="s">
        <v>9162</v>
      </c>
      <c r="J613">
        <v>612</v>
      </c>
      <c r="M613" t="s">
        <v>8816</v>
      </c>
    </row>
    <row r="614" spans="6:13" x14ac:dyDescent="0.25">
      <c r="F614" t="s">
        <v>8819</v>
      </c>
      <c r="G614">
        <v>9780571280599</v>
      </c>
      <c r="I614" t="s">
        <v>147047</v>
      </c>
      <c r="J614">
        <v>613</v>
      </c>
      <c r="M614" t="s">
        <v>8819</v>
      </c>
    </row>
    <row r="615" spans="6:13" x14ac:dyDescent="0.25">
      <c r="F615" t="s">
        <v>8824</v>
      </c>
      <c r="G615">
        <v>9781908643278</v>
      </c>
      <c r="I615" t="s">
        <v>9172</v>
      </c>
      <c r="J615">
        <v>614</v>
      </c>
      <c r="M615" t="s">
        <v>8824</v>
      </c>
    </row>
    <row r="616" spans="6:13" x14ac:dyDescent="0.25">
      <c r="F616" t="s">
        <v>8830</v>
      </c>
      <c r="G616">
        <v>9781596911161</v>
      </c>
      <c r="I616" t="s">
        <v>9176</v>
      </c>
      <c r="J616">
        <v>615</v>
      </c>
      <c r="M616" t="s">
        <v>8830</v>
      </c>
    </row>
    <row r="617" spans="6:13" x14ac:dyDescent="0.25">
      <c r="F617" t="s">
        <v>8834</v>
      </c>
      <c r="G617">
        <v>9781484716434</v>
      </c>
      <c r="I617" t="s">
        <v>9182</v>
      </c>
      <c r="J617">
        <v>616</v>
      </c>
      <c r="M617" t="s">
        <v>8834</v>
      </c>
    </row>
    <row r="618" spans="6:13" x14ac:dyDescent="0.25">
      <c r="F618" t="s">
        <v>8838</v>
      </c>
      <c r="G618">
        <v>9780385523233</v>
      </c>
      <c r="I618" t="s">
        <v>9187</v>
      </c>
      <c r="J618">
        <v>617</v>
      </c>
      <c r="M618" t="s">
        <v>8838</v>
      </c>
    </row>
    <row r="619" spans="6:13" x14ac:dyDescent="0.25">
      <c r="F619" t="s">
        <v>8844</v>
      </c>
      <c r="G619">
        <v>9780545207195</v>
      </c>
      <c r="I619" t="s">
        <v>9194</v>
      </c>
      <c r="J619">
        <v>618</v>
      </c>
      <c r="M619" t="s">
        <v>8844</v>
      </c>
    </row>
    <row r="620" spans="6:13" x14ac:dyDescent="0.25">
      <c r="F620" t="s">
        <v>8849</v>
      </c>
      <c r="G620">
        <v>9782246632511</v>
      </c>
      <c r="I620" t="s">
        <v>9198</v>
      </c>
      <c r="J620">
        <v>619</v>
      </c>
      <c r="M620" t="s">
        <v>8849</v>
      </c>
    </row>
    <row r="621" spans="6:13" x14ac:dyDescent="0.25">
      <c r="F621" t="s">
        <v>8854</v>
      </c>
      <c r="G621">
        <v>9780316362474</v>
      </c>
      <c r="I621" t="s">
        <v>9201</v>
      </c>
      <c r="J621">
        <v>620</v>
      </c>
      <c r="M621" t="s">
        <v>8854</v>
      </c>
    </row>
    <row r="622" spans="6:13" x14ac:dyDescent="0.25">
      <c r="F622" t="s">
        <v>5423</v>
      </c>
      <c r="G622">
        <v>9780307463746</v>
      </c>
      <c r="I622" t="s">
        <v>9205</v>
      </c>
      <c r="J622">
        <v>621</v>
      </c>
      <c r="M622" t="s">
        <v>5423</v>
      </c>
    </row>
    <row r="623" spans="6:13" x14ac:dyDescent="0.25">
      <c r="F623" t="s">
        <v>8862</v>
      </c>
      <c r="G623">
        <v>9781724937773</v>
      </c>
      <c r="I623" t="s">
        <v>9210</v>
      </c>
      <c r="J623">
        <v>622</v>
      </c>
      <c r="M623" t="s">
        <v>8862</v>
      </c>
    </row>
    <row r="624" spans="6:13" x14ac:dyDescent="0.25">
      <c r="F624" t="s">
        <v>8866</v>
      </c>
      <c r="G624">
        <v>9781790806140</v>
      </c>
      <c r="I624" t="s">
        <v>9217</v>
      </c>
      <c r="J624">
        <v>623</v>
      </c>
      <c r="M624" t="s">
        <v>8866</v>
      </c>
    </row>
    <row r="625" spans="6:15" x14ac:dyDescent="0.25">
      <c r="F625" t="s">
        <v>8870</v>
      </c>
      <c r="G625">
        <v>9780578447827</v>
      </c>
      <c r="I625" t="s">
        <v>9223</v>
      </c>
      <c r="J625">
        <v>624</v>
      </c>
      <c r="M625" t="s">
        <v>8870</v>
      </c>
    </row>
    <row r="626" spans="6:15" x14ac:dyDescent="0.25">
      <c r="F626" t="s">
        <v>8876</v>
      </c>
      <c r="G626">
        <v>9781476727776</v>
      </c>
      <c r="I626" t="s">
        <v>9229</v>
      </c>
      <c r="J626">
        <v>625</v>
      </c>
      <c r="M626" t="s">
        <v>8876</v>
      </c>
    </row>
    <row r="627" spans="6:15" x14ac:dyDescent="0.25">
      <c r="F627" t="s">
        <v>8881</v>
      </c>
      <c r="G627">
        <v>9780439861373</v>
      </c>
      <c r="I627" t="s">
        <v>147049</v>
      </c>
      <c r="J627">
        <v>626</v>
      </c>
      <c r="M627" t="s">
        <v>8881</v>
      </c>
    </row>
    <row r="628" spans="6:15" x14ac:dyDescent="0.25">
      <c r="F628" t="s">
        <v>8885</v>
      </c>
      <c r="G628">
        <v>9781951045043</v>
      </c>
      <c r="I628" t="s">
        <v>9240</v>
      </c>
      <c r="J628">
        <v>627</v>
      </c>
      <c r="M628" t="s">
        <v>8885</v>
      </c>
    </row>
    <row r="629" spans="6:15" x14ac:dyDescent="0.25">
      <c r="F629" t="s">
        <v>8890</v>
      </c>
      <c r="G629">
        <v>9780743215367</v>
      </c>
      <c r="I629" t="s">
        <v>9245</v>
      </c>
      <c r="J629">
        <v>628</v>
      </c>
      <c r="M629" t="s">
        <v>8890</v>
      </c>
    </row>
    <row r="630" spans="6:15" x14ac:dyDescent="0.25">
      <c r="F630" t="s">
        <v>8894</v>
      </c>
      <c r="G630">
        <v>9781842322482</v>
      </c>
      <c r="I630" t="s">
        <v>13253</v>
      </c>
      <c r="J630">
        <v>629</v>
      </c>
      <c r="M630" t="s">
        <v>8894</v>
      </c>
    </row>
    <row r="631" spans="6:15" x14ac:dyDescent="0.25">
      <c r="F631" t="s">
        <v>147030</v>
      </c>
      <c r="G631">
        <v>9780802142610</v>
      </c>
      <c r="I631" t="s">
        <v>9256</v>
      </c>
      <c r="J631">
        <v>630</v>
      </c>
      <c r="M631" t="s">
        <v>147030</v>
      </c>
    </row>
    <row r="632" spans="6:15" x14ac:dyDescent="0.25">
      <c r="F632" t="s">
        <v>7392</v>
      </c>
      <c r="G632">
        <v>9780618056828</v>
      </c>
      <c r="I632" t="s">
        <v>9264</v>
      </c>
      <c r="J632">
        <v>631</v>
      </c>
      <c r="M632" t="s">
        <v>7392</v>
      </c>
    </row>
    <row r="633" spans="6:15" x14ac:dyDescent="0.25">
      <c r="F633" t="s">
        <v>147032</v>
      </c>
      <c r="G633">
        <v>9780434934966</v>
      </c>
      <c r="I633" t="s">
        <v>9269</v>
      </c>
      <c r="J633">
        <v>632</v>
      </c>
      <c r="M633" t="s">
        <v>147032</v>
      </c>
    </row>
    <row r="634" spans="6:15" x14ac:dyDescent="0.25">
      <c r="F634" t="s">
        <v>147034</v>
      </c>
      <c r="G634">
        <v>9789960340111</v>
      </c>
      <c r="I634" t="s">
        <v>9274</v>
      </c>
      <c r="J634">
        <v>633</v>
      </c>
      <c r="M634" t="s">
        <v>147034</v>
      </c>
      <c r="N634" t="s">
        <v>181029</v>
      </c>
      <c r="O634" t="s">
        <v>181030</v>
      </c>
    </row>
    <row r="635" spans="6:15" x14ac:dyDescent="0.25">
      <c r="F635" t="s">
        <v>8913</v>
      </c>
      <c r="G635">
        <v>9780061030185</v>
      </c>
      <c r="I635" t="s">
        <v>9279</v>
      </c>
      <c r="J635">
        <v>634</v>
      </c>
      <c r="M635" t="s">
        <v>8913</v>
      </c>
    </row>
    <row r="636" spans="6:15" x14ac:dyDescent="0.25">
      <c r="F636" t="s">
        <v>8917</v>
      </c>
      <c r="G636">
        <v>9781595541413</v>
      </c>
      <c r="I636" t="s">
        <v>9284</v>
      </c>
      <c r="J636">
        <v>635</v>
      </c>
      <c r="M636" t="s">
        <v>8917</v>
      </c>
    </row>
    <row r="637" spans="6:15" x14ac:dyDescent="0.25">
      <c r="F637" t="s">
        <v>8921</v>
      </c>
      <c r="G637">
        <v>9780811203227</v>
      </c>
      <c r="I637" t="s">
        <v>9291</v>
      </c>
      <c r="J637">
        <v>636</v>
      </c>
      <c r="M637" t="s">
        <v>8921</v>
      </c>
    </row>
    <row r="638" spans="6:15" x14ac:dyDescent="0.25">
      <c r="F638" t="s">
        <v>66114</v>
      </c>
      <c r="G638">
        <v>9780152026325</v>
      </c>
      <c r="I638" t="s">
        <v>68341</v>
      </c>
      <c r="J638">
        <v>637</v>
      </c>
      <c r="M638" t="s">
        <v>66114</v>
      </c>
    </row>
    <row r="639" spans="6:15" x14ac:dyDescent="0.25">
      <c r="F639" t="s">
        <v>8930</v>
      </c>
      <c r="G639">
        <v>9780689855535</v>
      </c>
      <c r="I639" t="s">
        <v>9301</v>
      </c>
      <c r="J639">
        <v>638</v>
      </c>
      <c r="M639" t="s">
        <v>8930</v>
      </c>
    </row>
    <row r="640" spans="6:15" x14ac:dyDescent="0.25">
      <c r="F640" t="s">
        <v>8935</v>
      </c>
      <c r="G640">
        <v>9780671636036</v>
      </c>
      <c r="I640" t="s">
        <v>147053</v>
      </c>
      <c r="J640">
        <v>639</v>
      </c>
      <c r="M640" t="s">
        <v>8935</v>
      </c>
    </row>
    <row r="641" spans="6:13" x14ac:dyDescent="0.25">
      <c r="F641" t="s">
        <v>8940</v>
      </c>
      <c r="G641">
        <v>9781580051545</v>
      </c>
      <c r="I641" t="s">
        <v>39746</v>
      </c>
      <c r="J641">
        <v>640</v>
      </c>
      <c r="M641" t="s">
        <v>8940</v>
      </c>
    </row>
    <row r="642" spans="6:13" x14ac:dyDescent="0.25">
      <c r="F642" t="s">
        <v>8944</v>
      </c>
      <c r="G642">
        <v>9781596915633</v>
      </c>
      <c r="I642" t="s">
        <v>9317</v>
      </c>
      <c r="J642">
        <v>641</v>
      </c>
      <c r="M642" t="s">
        <v>8944</v>
      </c>
    </row>
    <row r="643" spans="6:13" x14ac:dyDescent="0.25">
      <c r="F643" t="s">
        <v>8947</v>
      </c>
      <c r="G643">
        <v>9789023424932</v>
      </c>
      <c r="I643" t="s">
        <v>9322</v>
      </c>
      <c r="J643">
        <v>642</v>
      </c>
      <c r="M643" t="s">
        <v>8947</v>
      </c>
    </row>
    <row r="644" spans="6:13" x14ac:dyDescent="0.25">
      <c r="F644" t="s">
        <v>8953</v>
      </c>
      <c r="G644">
        <v>9780763632076</v>
      </c>
      <c r="I644" t="s">
        <v>9328</v>
      </c>
      <c r="J644">
        <v>643</v>
      </c>
      <c r="M644" t="s">
        <v>8953</v>
      </c>
    </row>
    <row r="645" spans="6:13" x14ac:dyDescent="0.25">
      <c r="F645" t="s">
        <v>8957</v>
      </c>
      <c r="G645">
        <v>9781592400829</v>
      </c>
      <c r="I645" t="s">
        <v>9332</v>
      </c>
      <c r="J645">
        <v>644</v>
      </c>
      <c r="M645" t="s">
        <v>8957</v>
      </c>
    </row>
    <row r="646" spans="6:13" x14ac:dyDescent="0.25">
      <c r="F646" t="s">
        <v>8962</v>
      </c>
      <c r="G646">
        <v>9780385738224</v>
      </c>
      <c r="I646" t="s">
        <v>26944</v>
      </c>
      <c r="J646">
        <v>645</v>
      </c>
      <c r="M646" t="s">
        <v>8962</v>
      </c>
    </row>
    <row r="647" spans="6:13" x14ac:dyDescent="0.25">
      <c r="F647" t="s">
        <v>8967</v>
      </c>
      <c r="G647">
        <v>9780684841250</v>
      </c>
      <c r="I647" t="s">
        <v>9397</v>
      </c>
      <c r="J647">
        <v>646</v>
      </c>
      <c r="M647" t="s">
        <v>8967</v>
      </c>
    </row>
    <row r="648" spans="6:13" x14ac:dyDescent="0.25">
      <c r="F648" t="s">
        <v>8971</v>
      </c>
      <c r="G648">
        <v>9781605500003</v>
      </c>
      <c r="I648" t="s">
        <v>9347</v>
      </c>
      <c r="J648">
        <v>647</v>
      </c>
      <c r="M648" t="s">
        <v>8971</v>
      </c>
    </row>
    <row r="649" spans="6:13" x14ac:dyDescent="0.25">
      <c r="F649" t="s">
        <v>7523</v>
      </c>
      <c r="G649">
        <v>9781595542298</v>
      </c>
      <c r="I649" t="s">
        <v>9352</v>
      </c>
      <c r="J649">
        <v>648</v>
      </c>
      <c r="M649" t="s">
        <v>7523</v>
      </c>
    </row>
    <row r="650" spans="6:13" x14ac:dyDescent="0.25">
      <c r="F650" t="s">
        <v>8979</v>
      </c>
      <c r="G650">
        <v>9781561840717</v>
      </c>
      <c r="I650" t="s">
        <v>9358</v>
      </c>
      <c r="J650">
        <v>649</v>
      </c>
      <c r="M650" t="s">
        <v>8979</v>
      </c>
    </row>
    <row r="651" spans="6:13" x14ac:dyDescent="0.25">
      <c r="F651" t="s">
        <v>147037</v>
      </c>
      <c r="G651">
        <v>9789057592492</v>
      </c>
      <c r="I651" t="s">
        <v>9363</v>
      </c>
      <c r="J651">
        <v>650</v>
      </c>
      <c r="M651" t="s">
        <v>147037</v>
      </c>
    </row>
    <row r="652" spans="6:13" x14ac:dyDescent="0.25">
      <c r="F652" t="s">
        <v>8988</v>
      </c>
      <c r="G652">
        <v>9781400051748</v>
      </c>
      <c r="I652" t="s">
        <v>9368</v>
      </c>
      <c r="J652">
        <v>651</v>
      </c>
      <c r="M652" t="s">
        <v>8988</v>
      </c>
    </row>
    <row r="653" spans="6:13" x14ac:dyDescent="0.25">
      <c r="F653" t="s">
        <v>8992</v>
      </c>
      <c r="G653">
        <v>9780615630991</v>
      </c>
      <c r="I653" t="s">
        <v>9373</v>
      </c>
      <c r="J653">
        <v>652</v>
      </c>
      <c r="M653" t="s">
        <v>8992</v>
      </c>
    </row>
    <row r="654" spans="6:13" x14ac:dyDescent="0.25">
      <c r="F654" t="s">
        <v>8997</v>
      </c>
      <c r="G654">
        <v>9780007162215</v>
      </c>
      <c r="I654" t="s">
        <v>9378</v>
      </c>
      <c r="J654">
        <v>653</v>
      </c>
      <c r="M654" t="s">
        <v>8997</v>
      </c>
    </row>
    <row r="655" spans="6:13" x14ac:dyDescent="0.25">
      <c r="F655" t="s">
        <v>7267</v>
      </c>
      <c r="G655">
        <v>9780552151566</v>
      </c>
      <c r="I655" t="s">
        <v>9382</v>
      </c>
      <c r="J655">
        <v>654</v>
      </c>
      <c r="M655" t="s">
        <v>7267</v>
      </c>
    </row>
    <row r="656" spans="6:13" x14ac:dyDescent="0.25">
      <c r="F656" t="s">
        <v>147039</v>
      </c>
      <c r="G656">
        <v>9781595144355</v>
      </c>
      <c r="I656" t="s">
        <v>9386</v>
      </c>
      <c r="J656">
        <v>655</v>
      </c>
      <c r="M656" t="s">
        <v>147039</v>
      </c>
    </row>
    <row r="657" spans="6:14" x14ac:dyDescent="0.25">
      <c r="F657" t="s">
        <v>9008</v>
      </c>
      <c r="G657">
        <v>9780312876494</v>
      </c>
      <c r="I657" t="s">
        <v>9390</v>
      </c>
      <c r="J657">
        <v>656</v>
      </c>
      <c r="M657" t="s">
        <v>9008</v>
      </c>
    </row>
    <row r="658" spans="6:14" x14ac:dyDescent="0.25">
      <c r="F658" t="s">
        <v>147041</v>
      </c>
      <c r="G658">
        <v>9780307592972</v>
      </c>
      <c r="I658" t="s">
        <v>9406</v>
      </c>
      <c r="J658">
        <v>657</v>
      </c>
      <c r="M658" t="s">
        <v>147041</v>
      </c>
    </row>
    <row r="659" spans="6:14" x14ac:dyDescent="0.25">
      <c r="F659" t="s">
        <v>9019</v>
      </c>
      <c r="G659">
        <v>9781938833021</v>
      </c>
      <c r="I659" t="s">
        <v>9409</v>
      </c>
      <c r="J659">
        <v>658</v>
      </c>
      <c r="M659" t="s">
        <v>9019</v>
      </c>
    </row>
    <row r="660" spans="6:14" x14ac:dyDescent="0.25">
      <c r="F660" t="s">
        <v>9024</v>
      </c>
      <c r="G660">
        <v>9780439961868</v>
      </c>
      <c r="I660" t="s">
        <v>9413</v>
      </c>
      <c r="J660">
        <v>659</v>
      </c>
      <c r="M660" t="s">
        <v>9024</v>
      </c>
    </row>
    <row r="661" spans="6:14" x14ac:dyDescent="0.25">
      <c r="F661" t="s">
        <v>9031</v>
      </c>
      <c r="G661">
        <v>9781619212138</v>
      </c>
      <c r="I661" t="s">
        <v>9419</v>
      </c>
      <c r="J661">
        <v>660</v>
      </c>
      <c r="M661" t="s">
        <v>9031</v>
      </c>
    </row>
    <row r="662" spans="6:14" x14ac:dyDescent="0.25">
      <c r="F662" t="s">
        <v>6069</v>
      </c>
      <c r="G662">
        <v>9780345523501</v>
      </c>
      <c r="I662" t="s">
        <v>9423</v>
      </c>
      <c r="J662">
        <v>661</v>
      </c>
      <c r="M662" t="s">
        <v>6069</v>
      </c>
    </row>
    <row r="663" spans="6:14" x14ac:dyDescent="0.25">
      <c r="F663" t="s">
        <v>9039</v>
      </c>
      <c r="G663">
        <v>9780875526430</v>
      </c>
      <c r="I663" t="s">
        <v>9428</v>
      </c>
      <c r="J663">
        <v>662</v>
      </c>
      <c r="M663" t="s">
        <v>9039</v>
      </c>
    </row>
    <row r="664" spans="6:14" x14ac:dyDescent="0.25">
      <c r="F664" t="s">
        <v>9045</v>
      </c>
      <c r="G664">
        <v>9780316032223</v>
      </c>
      <c r="I664" t="s">
        <v>9432</v>
      </c>
      <c r="J664">
        <v>663</v>
      </c>
      <c r="M664" t="s">
        <v>9045</v>
      </c>
    </row>
    <row r="665" spans="6:14" x14ac:dyDescent="0.25">
      <c r="F665" t="s">
        <v>10955</v>
      </c>
      <c r="G665">
        <v>9780679727248</v>
      </c>
      <c r="I665" t="s">
        <v>147058</v>
      </c>
      <c r="J665">
        <v>664</v>
      </c>
      <c r="M665" t="s">
        <v>10955</v>
      </c>
    </row>
    <row r="666" spans="6:14" x14ac:dyDescent="0.25">
      <c r="F666" t="s">
        <v>9055</v>
      </c>
      <c r="G666">
        <v>9780765344946</v>
      </c>
      <c r="I666" t="s">
        <v>9442</v>
      </c>
      <c r="J666">
        <v>665</v>
      </c>
      <c r="M666" t="s">
        <v>9055</v>
      </c>
    </row>
    <row r="667" spans="6:14" x14ac:dyDescent="0.25">
      <c r="F667" t="s">
        <v>147044</v>
      </c>
      <c r="G667">
        <v>9781592530076</v>
      </c>
      <c r="I667" t="s">
        <v>9448</v>
      </c>
      <c r="J667">
        <v>666</v>
      </c>
      <c r="M667" t="s">
        <v>147044</v>
      </c>
      <c r="N667" t="s">
        <v>181031</v>
      </c>
    </row>
    <row r="668" spans="6:14" x14ac:dyDescent="0.25">
      <c r="F668" t="s">
        <v>9065</v>
      </c>
      <c r="G668">
        <v>9781469935706</v>
      </c>
      <c r="I668" t="s">
        <v>60060</v>
      </c>
      <c r="J668">
        <v>667</v>
      </c>
      <c r="M668" t="s">
        <v>9065</v>
      </c>
    </row>
    <row r="669" spans="6:14" x14ac:dyDescent="0.25">
      <c r="F669" t="s">
        <v>9069</v>
      </c>
      <c r="G669">
        <v>9780879838164</v>
      </c>
      <c r="I669" t="s">
        <v>9466</v>
      </c>
      <c r="J669">
        <v>668</v>
      </c>
      <c r="M669" t="s">
        <v>9069</v>
      </c>
    </row>
    <row r="670" spans="6:14" x14ac:dyDescent="0.25">
      <c r="F670" t="s">
        <v>8727</v>
      </c>
      <c r="G670">
        <v>9781489586148</v>
      </c>
      <c r="I670" t="s">
        <v>9471</v>
      </c>
      <c r="J670">
        <v>669</v>
      </c>
      <c r="M670" t="s">
        <v>8727</v>
      </c>
    </row>
    <row r="671" spans="6:14" x14ac:dyDescent="0.25">
      <c r="F671" t="s">
        <v>9076</v>
      </c>
      <c r="G671">
        <v>9780952942603</v>
      </c>
      <c r="I671" t="s">
        <v>9477</v>
      </c>
      <c r="J671">
        <v>670</v>
      </c>
      <c r="M671" t="s">
        <v>9076</v>
      </c>
    </row>
    <row r="672" spans="6:14" x14ac:dyDescent="0.25">
      <c r="F672" t="s">
        <v>9082</v>
      </c>
      <c r="G672">
        <v>9780786929085</v>
      </c>
      <c r="I672" t="s">
        <v>9482</v>
      </c>
      <c r="J672">
        <v>671</v>
      </c>
      <c r="M672" t="s">
        <v>9082</v>
      </c>
    </row>
    <row r="673" spans="6:13" x14ac:dyDescent="0.25">
      <c r="F673" t="s">
        <v>9087</v>
      </c>
      <c r="G673">
        <v>9780763654078</v>
      </c>
      <c r="I673" t="s">
        <v>9487</v>
      </c>
      <c r="J673">
        <v>672</v>
      </c>
      <c r="M673" t="s">
        <v>9087</v>
      </c>
    </row>
    <row r="674" spans="6:13" x14ac:dyDescent="0.25">
      <c r="F674" t="s">
        <v>9091</v>
      </c>
      <c r="G674">
        <v>9781439177808</v>
      </c>
      <c r="I674" t="s">
        <v>9492</v>
      </c>
      <c r="J674">
        <v>673</v>
      </c>
      <c r="M674" t="s">
        <v>9091</v>
      </c>
    </row>
    <row r="675" spans="6:13" x14ac:dyDescent="0.25">
      <c r="F675" t="s">
        <v>9096</v>
      </c>
      <c r="G675">
        <v>9781492888482</v>
      </c>
      <c r="I675" t="s">
        <v>9495</v>
      </c>
      <c r="J675">
        <v>674</v>
      </c>
      <c r="M675" t="s">
        <v>9096</v>
      </c>
    </row>
    <row r="676" spans="6:13" x14ac:dyDescent="0.25">
      <c r="F676" t="s">
        <v>9100</v>
      </c>
      <c r="G676">
        <v>9780307977939</v>
      </c>
      <c r="I676" t="s">
        <v>9499</v>
      </c>
      <c r="J676">
        <v>675</v>
      </c>
      <c r="M676" t="s">
        <v>9100</v>
      </c>
    </row>
    <row r="677" spans="6:13" x14ac:dyDescent="0.25">
      <c r="F677" t="s">
        <v>9104</v>
      </c>
      <c r="G677">
        <v>9781478303022</v>
      </c>
      <c r="I677" t="s">
        <v>9504</v>
      </c>
      <c r="J677">
        <v>676</v>
      </c>
      <c r="M677" t="s">
        <v>9104</v>
      </c>
    </row>
    <row r="678" spans="6:13" x14ac:dyDescent="0.25">
      <c r="F678" t="s">
        <v>9104</v>
      </c>
      <c r="G678">
        <v>9781495352355</v>
      </c>
      <c r="I678" t="s">
        <v>147061</v>
      </c>
      <c r="J678">
        <v>677</v>
      </c>
      <c r="M678" t="s">
        <v>9104</v>
      </c>
    </row>
    <row r="679" spans="6:13" x14ac:dyDescent="0.25">
      <c r="F679" t="s">
        <v>9108</v>
      </c>
      <c r="G679">
        <v>9780316242394</v>
      </c>
      <c r="I679" t="s">
        <v>147063</v>
      </c>
      <c r="J679">
        <v>678</v>
      </c>
      <c r="M679" t="s">
        <v>9108</v>
      </c>
    </row>
    <row r="680" spans="6:13" x14ac:dyDescent="0.25">
      <c r="F680" t="s">
        <v>9113</v>
      </c>
      <c r="G680">
        <v>9782723495615</v>
      </c>
      <c r="I680" t="s">
        <v>9521</v>
      </c>
      <c r="J680">
        <v>679</v>
      </c>
      <c r="M680" t="s">
        <v>9113</v>
      </c>
    </row>
    <row r="681" spans="6:13" x14ac:dyDescent="0.25">
      <c r="F681" t="s">
        <v>9119</v>
      </c>
      <c r="G681">
        <v>9780451461506</v>
      </c>
      <c r="I681" t="s">
        <v>9526</v>
      </c>
      <c r="J681">
        <v>680</v>
      </c>
      <c r="M681" t="s">
        <v>9119</v>
      </c>
    </row>
    <row r="682" spans="6:13" x14ac:dyDescent="0.25">
      <c r="F682" t="s">
        <v>9125</v>
      </c>
      <c r="G682">
        <v>9780989121897</v>
      </c>
      <c r="I682" t="s">
        <v>9533</v>
      </c>
      <c r="J682">
        <v>681</v>
      </c>
      <c r="M682" t="s">
        <v>9125</v>
      </c>
    </row>
    <row r="683" spans="6:13" x14ac:dyDescent="0.25">
      <c r="F683" t="s">
        <v>9131</v>
      </c>
      <c r="G683">
        <v>9780385744027</v>
      </c>
      <c r="I683" t="s">
        <v>10100</v>
      </c>
      <c r="J683">
        <v>682</v>
      </c>
      <c r="M683" t="s">
        <v>9131</v>
      </c>
    </row>
    <row r="684" spans="6:13" x14ac:dyDescent="0.25">
      <c r="F684" t="s">
        <v>8183</v>
      </c>
      <c r="G684">
        <v>9780316955126</v>
      </c>
      <c r="I684" t="s">
        <v>9543</v>
      </c>
      <c r="J684">
        <v>683</v>
      </c>
      <c r="M684" t="s">
        <v>8183</v>
      </c>
    </row>
    <row r="685" spans="6:13" x14ac:dyDescent="0.25">
      <c r="F685" t="s">
        <v>9139</v>
      </c>
      <c r="G685">
        <v>9781477816950</v>
      </c>
      <c r="I685" t="s">
        <v>9547</v>
      </c>
      <c r="J685">
        <v>684</v>
      </c>
      <c r="M685" t="s">
        <v>9139</v>
      </c>
    </row>
    <row r="686" spans="6:13" x14ac:dyDescent="0.25">
      <c r="F686" t="s">
        <v>9145</v>
      </c>
      <c r="G686">
        <v>9780689818516</v>
      </c>
      <c r="I686" t="s">
        <v>9551</v>
      </c>
      <c r="J686">
        <v>685</v>
      </c>
      <c r="M686" t="s">
        <v>9145</v>
      </c>
    </row>
    <row r="687" spans="6:13" x14ac:dyDescent="0.25">
      <c r="F687" t="s">
        <v>9150</v>
      </c>
      <c r="G687">
        <v>9781594488856</v>
      </c>
      <c r="I687" t="s">
        <v>9557</v>
      </c>
      <c r="J687">
        <v>686</v>
      </c>
      <c r="M687" t="s">
        <v>9150</v>
      </c>
    </row>
    <row r="688" spans="6:13" x14ac:dyDescent="0.25">
      <c r="F688" t="s">
        <v>13527</v>
      </c>
      <c r="G688">
        <v>9781857230215</v>
      </c>
      <c r="I688" t="s">
        <v>9565</v>
      </c>
      <c r="J688">
        <v>687</v>
      </c>
      <c r="M688" t="s">
        <v>13527</v>
      </c>
    </row>
    <row r="689" spans="6:13" x14ac:dyDescent="0.25">
      <c r="F689" t="s">
        <v>9157</v>
      </c>
      <c r="G689">
        <v>9780316677462</v>
      </c>
      <c r="I689" t="s">
        <v>9571</v>
      </c>
      <c r="J689">
        <v>688</v>
      </c>
      <c r="M689" t="s">
        <v>9157</v>
      </c>
    </row>
    <row r="690" spans="6:13" x14ac:dyDescent="0.25">
      <c r="F690" t="s">
        <v>9162</v>
      </c>
      <c r="G690">
        <v>9780718182922</v>
      </c>
      <c r="I690" t="s">
        <v>9575</v>
      </c>
      <c r="J690">
        <v>689</v>
      </c>
      <c r="M690" t="s">
        <v>9162</v>
      </c>
    </row>
    <row r="691" spans="6:13" x14ac:dyDescent="0.25">
      <c r="F691" t="s">
        <v>147047</v>
      </c>
      <c r="G691">
        <v>9780062123404</v>
      </c>
      <c r="I691" t="s">
        <v>147066</v>
      </c>
      <c r="J691">
        <v>690</v>
      </c>
      <c r="M691" t="s">
        <v>147047</v>
      </c>
    </row>
    <row r="692" spans="6:13" x14ac:dyDescent="0.25">
      <c r="F692" t="s">
        <v>9172</v>
      </c>
      <c r="G692">
        <v>9786020314624</v>
      </c>
      <c r="I692" t="s">
        <v>9584</v>
      </c>
      <c r="J692">
        <v>691</v>
      </c>
      <c r="M692" t="s">
        <v>9172</v>
      </c>
    </row>
    <row r="693" spans="6:13" x14ac:dyDescent="0.25">
      <c r="F693" t="s">
        <v>9176</v>
      </c>
      <c r="G693">
        <v>9780692590447</v>
      </c>
      <c r="I693" t="s">
        <v>147068</v>
      </c>
      <c r="J693">
        <v>692</v>
      </c>
      <c r="M693" t="s">
        <v>9176</v>
      </c>
    </row>
    <row r="694" spans="6:13" x14ac:dyDescent="0.25">
      <c r="F694" t="s">
        <v>9182</v>
      </c>
      <c r="G694">
        <v>9781406358056</v>
      </c>
      <c r="I694" t="s">
        <v>9598</v>
      </c>
      <c r="J694">
        <v>693</v>
      </c>
      <c r="M694" t="s">
        <v>9182</v>
      </c>
    </row>
    <row r="695" spans="6:13" x14ac:dyDescent="0.25">
      <c r="F695" t="s">
        <v>9187</v>
      </c>
      <c r="G695">
        <v>9780994867803</v>
      </c>
      <c r="I695" t="s">
        <v>9607</v>
      </c>
      <c r="J695">
        <v>694</v>
      </c>
      <c r="M695" t="s">
        <v>9187</v>
      </c>
    </row>
    <row r="696" spans="6:13" x14ac:dyDescent="0.25">
      <c r="F696" t="s">
        <v>9194</v>
      </c>
      <c r="G696">
        <v>9780307701572</v>
      </c>
      <c r="I696" t="s">
        <v>147070</v>
      </c>
      <c r="J696">
        <v>695</v>
      </c>
      <c r="M696" t="s">
        <v>9194</v>
      </c>
    </row>
    <row r="697" spans="6:13" x14ac:dyDescent="0.25">
      <c r="F697" t="s">
        <v>9198</v>
      </c>
      <c r="G697">
        <v>9781491054499</v>
      </c>
      <c r="I697" t="s">
        <v>14730</v>
      </c>
      <c r="J697">
        <v>696</v>
      </c>
      <c r="M697" t="s">
        <v>9198</v>
      </c>
    </row>
    <row r="698" spans="6:13" x14ac:dyDescent="0.25">
      <c r="F698" t="s">
        <v>9201</v>
      </c>
      <c r="G698">
        <v>9780316221115</v>
      </c>
      <c r="I698" t="s">
        <v>24267</v>
      </c>
      <c r="J698">
        <v>697</v>
      </c>
      <c r="M698" t="s">
        <v>9201</v>
      </c>
    </row>
    <row r="699" spans="6:13" x14ac:dyDescent="0.25">
      <c r="F699" t="s">
        <v>9205</v>
      </c>
      <c r="G699">
        <v>9781640340503</v>
      </c>
      <c r="I699" t="s">
        <v>9642</v>
      </c>
      <c r="J699">
        <v>698</v>
      </c>
      <c r="M699" t="s">
        <v>9205</v>
      </c>
    </row>
    <row r="700" spans="6:13" x14ac:dyDescent="0.25">
      <c r="F700" t="s">
        <v>9210</v>
      </c>
      <c r="G700">
        <v>9780425276235</v>
      </c>
      <c r="I700" t="s">
        <v>9647</v>
      </c>
      <c r="J700">
        <v>699</v>
      </c>
      <c r="M700" t="s">
        <v>9210</v>
      </c>
    </row>
    <row r="701" spans="6:13" x14ac:dyDescent="0.25">
      <c r="F701" t="s">
        <v>8646</v>
      </c>
      <c r="G701">
        <v>9781419725722</v>
      </c>
      <c r="I701" t="s">
        <v>9652</v>
      </c>
      <c r="J701">
        <v>700</v>
      </c>
      <c r="M701" t="s">
        <v>8646</v>
      </c>
    </row>
    <row r="702" spans="6:13" x14ac:dyDescent="0.25">
      <c r="F702" t="s">
        <v>9217</v>
      </c>
      <c r="G702">
        <v>9780062690456</v>
      </c>
      <c r="I702" t="s">
        <v>9657</v>
      </c>
      <c r="J702">
        <v>701</v>
      </c>
      <c r="M702" t="s">
        <v>9217</v>
      </c>
    </row>
    <row r="703" spans="6:13" x14ac:dyDescent="0.25">
      <c r="F703" t="s">
        <v>9223</v>
      </c>
      <c r="G703">
        <v>9780374380762</v>
      </c>
      <c r="I703" t="s">
        <v>9660</v>
      </c>
      <c r="J703">
        <v>702</v>
      </c>
      <c r="M703" t="s">
        <v>9223</v>
      </c>
    </row>
    <row r="704" spans="6:13" x14ac:dyDescent="0.25">
      <c r="F704" t="s">
        <v>9229</v>
      </c>
      <c r="G704">
        <v>9780804137386</v>
      </c>
      <c r="I704" t="s">
        <v>9664</v>
      </c>
      <c r="J704">
        <v>703</v>
      </c>
      <c r="M704" t="s">
        <v>9229</v>
      </c>
    </row>
    <row r="705" spans="6:17" x14ac:dyDescent="0.25">
      <c r="F705" t="s">
        <v>147049</v>
      </c>
      <c r="G705">
        <v>9780008192815</v>
      </c>
      <c r="I705" t="s">
        <v>9667</v>
      </c>
      <c r="J705">
        <v>704</v>
      </c>
      <c r="M705" t="s">
        <v>147049</v>
      </c>
    </row>
    <row r="706" spans="6:17" x14ac:dyDescent="0.25">
      <c r="F706" t="s">
        <v>9240</v>
      </c>
      <c r="G706">
        <v>9781481478809</v>
      </c>
      <c r="I706" t="s">
        <v>11078</v>
      </c>
      <c r="J706">
        <v>705</v>
      </c>
      <c r="M706" t="s">
        <v>9240</v>
      </c>
    </row>
    <row r="707" spans="6:17" x14ac:dyDescent="0.25">
      <c r="F707" t="s">
        <v>9245</v>
      </c>
      <c r="G707">
        <v>9780735212756</v>
      </c>
      <c r="I707" t="s">
        <v>9678</v>
      </c>
      <c r="J707">
        <v>706</v>
      </c>
      <c r="M707" t="s">
        <v>9245</v>
      </c>
    </row>
    <row r="708" spans="6:17" x14ac:dyDescent="0.25">
      <c r="F708" t="s">
        <v>13253</v>
      </c>
      <c r="G708">
        <v>9780735211735</v>
      </c>
      <c r="I708" t="s">
        <v>9682</v>
      </c>
      <c r="J708">
        <v>707</v>
      </c>
      <c r="M708" t="s">
        <v>13253</v>
      </c>
    </row>
    <row r="709" spans="6:17" x14ac:dyDescent="0.25">
      <c r="F709" t="s">
        <v>9256</v>
      </c>
      <c r="G709">
        <v>9781409591221</v>
      </c>
      <c r="I709" t="s">
        <v>9687</v>
      </c>
      <c r="J709">
        <v>708</v>
      </c>
      <c r="M709" t="s">
        <v>9256</v>
      </c>
    </row>
    <row r="710" spans="6:17" x14ac:dyDescent="0.25">
      <c r="F710" t="s">
        <v>8049</v>
      </c>
      <c r="G710">
        <v>9781857765663</v>
      </c>
      <c r="I710" t="s">
        <v>9694</v>
      </c>
      <c r="J710">
        <v>709</v>
      </c>
      <c r="M710" t="s">
        <v>8049</v>
      </c>
    </row>
    <row r="711" spans="6:17" x14ac:dyDescent="0.25">
      <c r="F711" t="s">
        <v>9264</v>
      </c>
      <c r="G711">
        <v>9781646785339</v>
      </c>
      <c r="I711" t="s">
        <v>9699</v>
      </c>
      <c r="J711">
        <v>710</v>
      </c>
      <c r="M711" t="s">
        <v>9264</v>
      </c>
    </row>
    <row r="712" spans="6:17" x14ac:dyDescent="0.25">
      <c r="F712" t="s">
        <v>9269</v>
      </c>
      <c r="G712">
        <v>9780316478526</v>
      </c>
      <c r="I712" t="s">
        <v>9704</v>
      </c>
      <c r="J712">
        <v>711</v>
      </c>
      <c r="M712" t="s">
        <v>9269</v>
      </c>
    </row>
    <row r="713" spans="6:17" x14ac:dyDescent="0.25">
      <c r="F713" t="s">
        <v>9274</v>
      </c>
      <c r="G713">
        <v>9780333372869</v>
      </c>
      <c r="I713" t="s">
        <v>9709</v>
      </c>
      <c r="J713">
        <v>712</v>
      </c>
      <c r="M713" t="s">
        <v>9274</v>
      </c>
    </row>
    <row r="714" spans="6:17" x14ac:dyDescent="0.25">
      <c r="F714" t="s">
        <v>9279</v>
      </c>
      <c r="G714">
        <v>9781984854780</v>
      </c>
      <c r="I714" t="s">
        <v>9713</v>
      </c>
      <c r="J714">
        <v>713</v>
      </c>
      <c r="M714" t="s">
        <v>9279</v>
      </c>
    </row>
    <row r="715" spans="6:17" x14ac:dyDescent="0.25">
      <c r="F715" t="s">
        <v>9284</v>
      </c>
      <c r="G715">
        <v>9780060724764</v>
      </c>
      <c r="I715" t="s">
        <v>9719</v>
      </c>
      <c r="J715">
        <v>714</v>
      </c>
      <c r="M715" t="s">
        <v>9284</v>
      </c>
    </row>
    <row r="716" spans="6:17" x14ac:dyDescent="0.25">
      <c r="F716" t="s">
        <v>9291</v>
      </c>
      <c r="G716">
        <v>9780446693011</v>
      </c>
      <c r="I716" t="s">
        <v>9723</v>
      </c>
      <c r="J716">
        <v>715</v>
      </c>
      <c r="M716" t="s">
        <v>9291</v>
      </c>
    </row>
    <row r="717" spans="6:17" x14ac:dyDescent="0.25">
      <c r="F717" t="s">
        <v>68341</v>
      </c>
      <c r="G717">
        <v>9780811200219</v>
      </c>
      <c r="I717" t="s">
        <v>9727</v>
      </c>
      <c r="J717">
        <v>716</v>
      </c>
      <c r="M717" t="s">
        <v>68341</v>
      </c>
    </row>
    <row r="718" spans="6:17" x14ac:dyDescent="0.25">
      <c r="F718" t="s">
        <v>9301</v>
      </c>
      <c r="G718">
        <v>9780380728466</v>
      </c>
      <c r="I718" t="s">
        <v>9731</v>
      </c>
      <c r="J718">
        <v>717</v>
      </c>
      <c r="M718" t="s">
        <v>9301</v>
      </c>
    </row>
    <row r="719" spans="6:17" x14ac:dyDescent="0.25">
      <c r="F719" t="s">
        <v>147053</v>
      </c>
      <c r="G719">
        <v>9780785123286</v>
      </c>
      <c r="I719" t="s">
        <v>9736</v>
      </c>
      <c r="J719">
        <v>718</v>
      </c>
      <c r="M719" t="s">
        <v>147053</v>
      </c>
      <c r="N719" t="s">
        <v>181032</v>
      </c>
      <c r="O719" t="s">
        <v>181033</v>
      </c>
      <c r="P719" t="s">
        <v>181034</v>
      </c>
      <c r="Q719" t="s">
        <v>181035</v>
      </c>
    </row>
    <row r="720" spans="6:17" x14ac:dyDescent="0.25">
      <c r="F720" t="s">
        <v>39746</v>
      </c>
      <c r="G720">
        <v>9780811204675</v>
      </c>
      <c r="I720" t="s">
        <v>9739</v>
      </c>
      <c r="J720">
        <v>719</v>
      </c>
      <c r="M720" t="s">
        <v>39746</v>
      </c>
    </row>
    <row r="721" spans="6:13" x14ac:dyDescent="0.25">
      <c r="F721" t="s">
        <v>9317</v>
      </c>
      <c r="G721">
        <v>9780545069700</v>
      </c>
      <c r="I721" t="s">
        <v>9743</v>
      </c>
      <c r="J721">
        <v>720</v>
      </c>
      <c r="M721" t="s">
        <v>9317</v>
      </c>
    </row>
    <row r="722" spans="6:13" x14ac:dyDescent="0.25">
      <c r="F722" t="s">
        <v>9322</v>
      </c>
      <c r="G722">
        <v>9781606478899</v>
      </c>
      <c r="I722" t="s">
        <v>9748</v>
      </c>
      <c r="J722">
        <v>721</v>
      </c>
      <c r="M722" t="s">
        <v>9322</v>
      </c>
    </row>
    <row r="723" spans="6:13" x14ac:dyDescent="0.25">
      <c r="F723" t="s">
        <v>9328</v>
      </c>
      <c r="G723">
        <v>9780060959357</v>
      </c>
      <c r="I723" t="s">
        <v>9753</v>
      </c>
      <c r="J723">
        <v>722</v>
      </c>
      <c r="M723" t="s">
        <v>9328</v>
      </c>
    </row>
    <row r="724" spans="6:13" x14ac:dyDescent="0.25">
      <c r="F724" t="s">
        <v>9332</v>
      </c>
      <c r="G724">
        <v>9780595002023</v>
      </c>
      <c r="I724" t="s">
        <v>9757</v>
      </c>
      <c r="J724">
        <v>723</v>
      </c>
      <c r="M724" t="s">
        <v>9332</v>
      </c>
    </row>
    <row r="725" spans="6:13" x14ac:dyDescent="0.25">
      <c r="F725" t="s">
        <v>26944</v>
      </c>
      <c r="G725">
        <v>9780689008528</v>
      </c>
      <c r="I725" t="s">
        <v>9761</v>
      </c>
      <c r="J725">
        <v>724</v>
      </c>
      <c r="M725" t="s">
        <v>26944</v>
      </c>
    </row>
    <row r="726" spans="6:13" x14ac:dyDescent="0.25">
      <c r="F726" t="s">
        <v>9397</v>
      </c>
      <c r="G726">
        <v>9780689717512</v>
      </c>
      <c r="I726" t="s">
        <v>9768</v>
      </c>
      <c r="J726">
        <v>725</v>
      </c>
      <c r="M726" t="s">
        <v>9397</v>
      </c>
    </row>
    <row r="727" spans="6:13" x14ac:dyDescent="0.25">
      <c r="F727" t="s">
        <v>9347</v>
      </c>
      <c r="G727">
        <v>9780060787110</v>
      </c>
      <c r="I727" t="s">
        <v>9773</v>
      </c>
      <c r="J727">
        <v>726</v>
      </c>
      <c r="M727" t="s">
        <v>9347</v>
      </c>
    </row>
    <row r="728" spans="6:13" x14ac:dyDescent="0.25">
      <c r="F728" t="s">
        <v>9352</v>
      </c>
      <c r="G728">
        <v>9780440905806</v>
      </c>
      <c r="I728" t="s">
        <v>147076</v>
      </c>
      <c r="J728">
        <v>727</v>
      </c>
      <c r="M728" t="s">
        <v>9352</v>
      </c>
    </row>
    <row r="729" spans="6:13" x14ac:dyDescent="0.25">
      <c r="F729" t="s">
        <v>9358</v>
      </c>
      <c r="G729">
        <v>9780385299282</v>
      </c>
      <c r="I729" t="s">
        <v>9788</v>
      </c>
      <c r="J729">
        <v>728</v>
      </c>
      <c r="M729" t="s">
        <v>9358</v>
      </c>
    </row>
    <row r="730" spans="6:13" x14ac:dyDescent="0.25">
      <c r="F730" t="s">
        <v>9363</v>
      </c>
      <c r="G730">
        <v>9780316166706</v>
      </c>
      <c r="I730" t="s">
        <v>9792</v>
      </c>
      <c r="J730">
        <v>729</v>
      </c>
      <c r="M730" t="s">
        <v>9363</v>
      </c>
    </row>
    <row r="731" spans="6:13" x14ac:dyDescent="0.25">
      <c r="F731" t="s">
        <v>9368</v>
      </c>
      <c r="G731">
        <v>9780345469557</v>
      </c>
      <c r="I731" t="s">
        <v>9796</v>
      </c>
      <c r="J731">
        <v>730</v>
      </c>
      <c r="M731" t="s">
        <v>9368</v>
      </c>
    </row>
    <row r="732" spans="6:13" x14ac:dyDescent="0.25">
      <c r="F732" t="s">
        <v>9373</v>
      </c>
      <c r="G732">
        <v>9780156012263</v>
      </c>
      <c r="I732" t="s">
        <v>9801</v>
      </c>
      <c r="J732">
        <v>731</v>
      </c>
      <c r="M732" t="s">
        <v>9373</v>
      </c>
    </row>
    <row r="733" spans="6:13" x14ac:dyDescent="0.25">
      <c r="F733" t="s">
        <v>9378</v>
      </c>
      <c r="G733">
        <v>9780099499145</v>
      </c>
      <c r="I733" t="s">
        <v>147078</v>
      </c>
      <c r="J733">
        <v>732</v>
      </c>
      <c r="M733" t="s">
        <v>9378</v>
      </c>
    </row>
    <row r="734" spans="6:13" x14ac:dyDescent="0.25">
      <c r="F734" t="s">
        <v>9382</v>
      </c>
      <c r="G734">
        <v>9781556438219</v>
      </c>
      <c r="I734" t="s">
        <v>9809</v>
      </c>
      <c r="J734">
        <v>733</v>
      </c>
      <c r="M734" t="s">
        <v>9382</v>
      </c>
    </row>
    <row r="735" spans="6:13" x14ac:dyDescent="0.25">
      <c r="F735" t="s">
        <v>9386</v>
      </c>
      <c r="G735">
        <v>9780385314695</v>
      </c>
      <c r="I735" t="s">
        <v>9813</v>
      </c>
      <c r="J735">
        <v>734</v>
      </c>
      <c r="M735" t="s">
        <v>9386</v>
      </c>
    </row>
    <row r="736" spans="6:13" x14ac:dyDescent="0.25">
      <c r="F736" t="s">
        <v>9390</v>
      </c>
      <c r="G736">
        <v>9781401323820</v>
      </c>
      <c r="I736" t="s">
        <v>9818</v>
      </c>
      <c r="J736">
        <v>735</v>
      </c>
      <c r="M736" t="s">
        <v>9390</v>
      </c>
    </row>
    <row r="737" spans="6:14" x14ac:dyDescent="0.25">
      <c r="F737" t="s">
        <v>9390</v>
      </c>
      <c r="G737">
        <v>9781401324025</v>
      </c>
      <c r="I737" t="s">
        <v>36576</v>
      </c>
      <c r="J737">
        <v>736</v>
      </c>
      <c r="M737" t="s">
        <v>9390</v>
      </c>
    </row>
    <row r="738" spans="6:14" x14ac:dyDescent="0.25">
      <c r="F738" t="s">
        <v>9397</v>
      </c>
      <c r="G738">
        <v>9781416940289</v>
      </c>
      <c r="I738" t="s">
        <v>9827</v>
      </c>
      <c r="J738">
        <v>737</v>
      </c>
      <c r="M738" t="s">
        <v>9397</v>
      </c>
    </row>
    <row r="739" spans="6:14" x14ac:dyDescent="0.25">
      <c r="F739" t="s">
        <v>8156</v>
      </c>
      <c r="G739">
        <v>9781456414146</v>
      </c>
      <c r="I739" t="s">
        <v>9832</v>
      </c>
      <c r="J739">
        <v>738</v>
      </c>
      <c r="M739" t="s">
        <v>8156</v>
      </c>
    </row>
    <row r="740" spans="6:14" x14ac:dyDescent="0.25">
      <c r="F740" t="s">
        <v>8156</v>
      </c>
      <c r="G740">
        <v>9781606592410</v>
      </c>
      <c r="I740" t="s">
        <v>147080</v>
      </c>
      <c r="J740">
        <v>739</v>
      </c>
      <c r="M740" t="s">
        <v>8156</v>
      </c>
    </row>
    <row r="741" spans="6:14" x14ac:dyDescent="0.25">
      <c r="F741" t="s">
        <v>9406</v>
      </c>
      <c r="G741">
        <v>9781425916299</v>
      </c>
      <c r="I741" t="s">
        <v>9845</v>
      </c>
      <c r="J741">
        <v>740</v>
      </c>
      <c r="M741" t="s">
        <v>9406</v>
      </c>
    </row>
    <row r="742" spans="6:14" x14ac:dyDescent="0.25">
      <c r="F742" t="s">
        <v>9409</v>
      </c>
      <c r="G742">
        <v>9780345455871</v>
      </c>
      <c r="I742" t="s">
        <v>9850</v>
      </c>
      <c r="J742">
        <v>741</v>
      </c>
      <c r="M742" t="s">
        <v>9409</v>
      </c>
    </row>
    <row r="743" spans="6:14" x14ac:dyDescent="0.25">
      <c r="F743" t="s">
        <v>9413</v>
      </c>
      <c r="G743">
        <v>9780874779646</v>
      </c>
      <c r="I743" t="s">
        <v>9856</v>
      </c>
      <c r="J743">
        <v>742</v>
      </c>
      <c r="M743" t="s">
        <v>9413</v>
      </c>
    </row>
    <row r="744" spans="6:14" x14ac:dyDescent="0.25">
      <c r="F744" t="s">
        <v>9419</v>
      </c>
      <c r="G744">
        <v>9783895614347</v>
      </c>
      <c r="I744" t="s">
        <v>9865</v>
      </c>
      <c r="J744">
        <v>743</v>
      </c>
      <c r="M744" t="s">
        <v>9419</v>
      </c>
    </row>
    <row r="745" spans="6:14" x14ac:dyDescent="0.25">
      <c r="F745" t="s">
        <v>9423</v>
      </c>
      <c r="G745">
        <v>9780385240871</v>
      </c>
      <c r="I745" t="s">
        <v>9871</v>
      </c>
      <c r="J745">
        <v>744</v>
      </c>
      <c r="M745" t="s">
        <v>9423</v>
      </c>
    </row>
    <row r="746" spans="6:14" x14ac:dyDescent="0.25">
      <c r="F746" t="s">
        <v>9428</v>
      </c>
      <c r="G746">
        <v>9780446617109</v>
      </c>
      <c r="I746" t="s">
        <v>23190</v>
      </c>
      <c r="J746">
        <v>745</v>
      </c>
      <c r="M746" t="s">
        <v>9428</v>
      </c>
    </row>
    <row r="747" spans="6:14" x14ac:dyDescent="0.25">
      <c r="F747" t="s">
        <v>9432</v>
      </c>
      <c r="G747">
        <v>9780671507039</v>
      </c>
      <c r="I747" t="s">
        <v>9893</v>
      </c>
      <c r="J747">
        <v>746</v>
      </c>
      <c r="M747" t="s">
        <v>9432</v>
      </c>
    </row>
    <row r="748" spans="6:14" x14ac:dyDescent="0.25">
      <c r="F748" t="s">
        <v>147058</v>
      </c>
      <c r="G748">
        <v>9784107714398</v>
      </c>
      <c r="I748" t="s">
        <v>9899</v>
      </c>
      <c r="J748">
        <v>747</v>
      </c>
      <c r="M748" t="s">
        <v>147058</v>
      </c>
      <c r="N748" t="s">
        <v>181036</v>
      </c>
    </row>
    <row r="749" spans="6:14" x14ac:dyDescent="0.25">
      <c r="F749" t="s">
        <v>9442</v>
      </c>
      <c r="G749">
        <v>9780802779175</v>
      </c>
      <c r="I749" t="s">
        <v>9908</v>
      </c>
      <c r="J749">
        <v>748</v>
      </c>
      <c r="M749" t="s">
        <v>9442</v>
      </c>
    </row>
    <row r="750" spans="6:14" x14ac:dyDescent="0.25">
      <c r="F750" t="s">
        <v>9448</v>
      </c>
      <c r="G750">
        <v>9780385752145</v>
      </c>
      <c r="I750" t="s">
        <v>22327</v>
      </c>
      <c r="J750">
        <v>749</v>
      </c>
      <c r="M750" t="s">
        <v>9448</v>
      </c>
    </row>
    <row r="751" spans="6:14" x14ac:dyDescent="0.25">
      <c r="F751" t="s">
        <v>9453</v>
      </c>
      <c r="G751">
        <v>9780061555183</v>
      </c>
      <c r="I751" t="s">
        <v>9919</v>
      </c>
      <c r="J751">
        <v>750</v>
      </c>
      <c r="M751" t="s">
        <v>9453</v>
      </c>
    </row>
    <row r="752" spans="6:14" x14ac:dyDescent="0.25">
      <c r="F752" t="s">
        <v>60060</v>
      </c>
      <c r="G752">
        <v>9781423138655</v>
      </c>
      <c r="I752" t="s">
        <v>9932</v>
      </c>
      <c r="J752">
        <v>751</v>
      </c>
      <c r="M752" t="s">
        <v>60060</v>
      </c>
    </row>
    <row r="753" spans="6:14" x14ac:dyDescent="0.25">
      <c r="F753" t="s">
        <v>60060</v>
      </c>
      <c r="G753">
        <v>9780786837885</v>
      </c>
      <c r="I753" t="s">
        <v>9936</v>
      </c>
      <c r="J753">
        <v>752</v>
      </c>
      <c r="M753" t="s">
        <v>60060</v>
      </c>
      <c r="N753" t="s">
        <v>147060</v>
      </c>
    </row>
    <row r="754" spans="6:14" x14ac:dyDescent="0.25">
      <c r="F754" t="s">
        <v>9466</v>
      </c>
      <c r="G754">
        <v>9780945953050</v>
      </c>
      <c r="I754" t="s">
        <v>147085</v>
      </c>
      <c r="J754">
        <v>753</v>
      </c>
      <c r="M754" t="s">
        <v>9466</v>
      </c>
    </row>
    <row r="755" spans="6:14" x14ac:dyDescent="0.25">
      <c r="F755" t="s">
        <v>9471</v>
      </c>
      <c r="G755">
        <v>9780451212924</v>
      </c>
      <c r="I755" t="s">
        <v>10487</v>
      </c>
      <c r="J755">
        <v>754</v>
      </c>
      <c r="M755" t="s">
        <v>9471</v>
      </c>
    </row>
    <row r="756" spans="6:14" x14ac:dyDescent="0.25">
      <c r="F756" t="s">
        <v>9477</v>
      </c>
      <c r="G756">
        <v>9780316087377</v>
      </c>
      <c r="I756" t="s">
        <v>147088</v>
      </c>
      <c r="J756">
        <v>755</v>
      </c>
      <c r="M756" t="s">
        <v>9477</v>
      </c>
    </row>
    <row r="757" spans="6:14" x14ac:dyDescent="0.25">
      <c r="F757" t="s">
        <v>9482</v>
      </c>
      <c r="G757">
        <v>9780330518826</v>
      </c>
      <c r="I757" t="s">
        <v>9967</v>
      </c>
      <c r="J757">
        <v>756</v>
      </c>
      <c r="M757" t="s">
        <v>9482</v>
      </c>
    </row>
    <row r="758" spans="6:14" x14ac:dyDescent="0.25">
      <c r="F758" t="s">
        <v>9487</v>
      </c>
      <c r="G758">
        <v>9781903490693</v>
      </c>
      <c r="I758" t="s">
        <v>9972</v>
      </c>
      <c r="J758">
        <v>757</v>
      </c>
      <c r="M758" t="s">
        <v>9487</v>
      </c>
    </row>
    <row r="759" spans="6:14" x14ac:dyDescent="0.25">
      <c r="F759" t="s">
        <v>9492</v>
      </c>
      <c r="G759">
        <v>9781400066469</v>
      </c>
      <c r="I759" t="s">
        <v>9978</v>
      </c>
      <c r="J759">
        <v>758</v>
      </c>
      <c r="M759" t="s">
        <v>9492</v>
      </c>
    </row>
    <row r="760" spans="6:14" x14ac:dyDescent="0.25">
      <c r="F760" t="s">
        <v>9495</v>
      </c>
      <c r="G760">
        <v>9780345464781</v>
      </c>
      <c r="I760" t="s">
        <v>46399</v>
      </c>
      <c r="J760">
        <v>759</v>
      </c>
      <c r="M760" t="s">
        <v>9495</v>
      </c>
    </row>
    <row r="761" spans="6:14" x14ac:dyDescent="0.25">
      <c r="F761" t="s">
        <v>9499</v>
      </c>
      <c r="G761">
        <v>9781841499901</v>
      </c>
      <c r="I761" t="s">
        <v>147093</v>
      </c>
      <c r="J761">
        <v>760</v>
      </c>
      <c r="M761" t="s">
        <v>9499</v>
      </c>
    </row>
    <row r="762" spans="6:14" x14ac:dyDescent="0.25">
      <c r="F762" t="s">
        <v>9504</v>
      </c>
      <c r="G762">
        <v>9781862303553</v>
      </c>
      <c r="I762" t="s">
        <v>147095</v>
      </c>
      <c r="J762">
        <v>761</v>
      </c>
      <c r="M762" t="s">
        <v>9504</v>
      </c>
    </row>
    <row r="763" spans="6:14" x14ac:dyDescent="0.25">
      <c r="F763" t="s">
        <v>147061</v>
      </c>
      <c r="G763">
        <v>9781410103284</v>
      </c>
      <c r="I763" t="s">
        <v>10002</v>
      </c>
      <c r="J763">
        <v>762</v>
      </c>
      <c r="M763" t="s">
        <v>147061</v>
      </c>
    </row>
    <row r="764" spans="6:14" x14ac:dyDescent="0.25">
      <c r="F764" t="s">
        <v>147063</v>
      </c>
      <c r="G764">
        <v>9780997895810</v>
      </c>
      <c r="I764" t="s">
        <v>10006</v>
      </c>
      <c r="J764">
        <v>763</v>
      </c>
      <c r="M764" t="s">
        <v>147063</v>
      </c>
    </row>
    <row r="765" spans="6:14" x14ac:dyDescent="0.25">
      <c r="F765" t="s">
        <v>9521</v>
      </c>
      <c r="G765">
        <v>9780743266109</v>
      </c>
      <c r="I765" t="s">
        <v>10011</v>
      </c>
      <c r="J765">
        <v>764</v>
      </c>
      <c r="M765" t="s">
        <v>9521</v>
      </c>
    </row>
    <row r="766" spans="6:14" x14ac:dyDescent="0.25">
      <c r="F766" t="s">
        <v>9526</v>
      </c>
      <c r="G766">
        <v>9781862916661</v>
      </c>
      <c r="I766" t="s">
        <v>10016</v>
      </c>
      <c r="J766">
        <v>765</v>
      </c>
      <c r="M766" t="s">
        <v>9526</v>
      </c>
    </row>
    <row r="767" spans="6:14" x14ac:dyDescent="0.25">
      <c r="F767" t="s">
        <v>8250</v>
      </c>
      <c r="G767">
        <v>9780985702946</v>
      </c>
      <c r="I767" t="s">
        <v>10020</v>
      </c>
      <c r="J767">
        <v>766</v>
      </c>
      <c r="M767" t="s">
        <v>8250</v>
      </c>
    </row>
    <row r="768" spans="6:14" x14ac:dyDescent="0.25">
      <c r="F768" t="s">
        <v>9533</v>
      </c>
      <c r="G768">
        <v>9780385344401</v>
      </c>
      <c r="I768" t="s">
        <v>5474</v>
      </c>
      <c r="J768">
        <v>767</v>
      </c>
      <c r="M768" t="s">
        <v>9533</v>
      </c>
    </row>
    <row r="769" spans="6:13" x14ac:dyDescent="0.25">
      <c r="F769" t="s">
        <v>10100</v>
      </c>
      <c r="G769">
        <v>9780385618953</v>
      </c>
      <c r="I769" t="s">
        <v>10030</v>
      </c>
      <c r="J769">
        <v>768</v>
      </c>
      <c r="M769" t="s">
        <v>10100</v>
      </c>
    </row>
    <row r="770" spans="6:13" x14ac:dyDescent="0.25">
      <c r="F770" t="s">
        <v>9543</v>
      </c>
      <c r="G770">
        <v>9781844168088</v>
      </c>
      <c r="I770" t="s">
        <v>10033</v>
      </c>
      <c r="J770">
        <v>769</v>
      </c>
      <c r="M770" t="s">
        <v>9543</v>
      </c>
    </row>
    <row r="771" spans="6:13" x14ac:dyDescent="0.25">
      <c r="F771" t="s">
        <v>9547</v>
      </c>
      <c r="G771">
        <v>9780307275936</v>
      </c>
      <c r="I771" t="s">
        <v>10037</v>
      </c>
      <c r="J771">
        <v>770</v>
      </c>
      <c r="M771" t="s">
        <v>9547</v>
      </c>
    </row>
    <row r="772" spans="6:13" x14ac:dyDescent="0.25">
      <c r="F772" t="s">
        <v>9551</v>
      </c>
      <c r="G772">
        <v>9780615756394</v>
      </c>
      <c r="I772" t="s">
        <v>10042</v>
      </c>
      <c r="J772">
        <v>771</v>
      </c>
      <c r="M772" t="s">
        <v>9551</v>
      </c>
    </row>
    <row r="773" spans="6:13" x14ac:dyDescent="0.25">
      <c r="F773" t="s">
        <v>9557</v>
      </c>
      <c r="G773">
        <v>9781594489532</v>
      </c>
      <c r="I773" t="s">
        <v>147097</v>
      </c>
      <c r="J773">
        <v>772</v>
      </c>
      <c r="M773" t="s">
        <v>9557</v>
      </c>
    </row>
    <row r="774" spans="6:13" x14ac:dyDescent="0.25">
      <c r="F774" t="s">
        <v>8885</v>
      </c>
      <c r="G774">
        <v>9781482692167</v>
      </c>
      <c r="I774" t="s">
        <v>10053</v>
      </c>
      <c r="J774">
        <v>773</v>
      </c>
      <c r="M774" t="s">
        <v>8885</v>
      </c>
    </row>
    <row r="775" spans="6:13" x14ac:dyDescent="0.25">
      <c r="F775" t="s">
        <v>9565</v>
      </c>
      <c r="G775">
        <v>9780525951056</v>
      </c>
      <c r="I775" t="s">
        <v>10061</v>
      </c>
      <c r="J775">
        <v>774</v>
      </c>
      <c r="M775" t="s">
        <v>9565</v>
      </c>
    </row>
    <row r="776" spans="6:13" x14ac:dyDescent="0.25">
      <c r="F776" t="s">
        <v>9571</v>
      </c>
      <c r="G776">
        <v>9781921564390</v>
      </c>
      <c r="I776" t="s">
        <v>51472</v>
      </c>
      <c r="J776">
        <v>775</v>
      </c>
      <c r="M776" t="s">
        <v>9571</v>
      </c>
    </row>
    <row r="777" spans="6:13" x14ac:dyDescent="0.25">
      <c r="F777" t="s">
        <v>9575</v>
      </c>
      <c r="G777">
        <v>9780449910061</v>
      </c>
      <c r="I777" t="s">
        <v>147101</v>
      </c>
      <c r="J777">
        <v>776</v>
      </c>
      <c r="M777" t="s">
        <v>9575</v>
      </c>
    </row>
    <row r="778" spans="6:13" x14ac:dyDescent="0.25">
      <c r="F778" t="s">
        <v>147066</v>
      </c>
      <c r="G778">
        <v>9780060959258</v>
      </c>
      <c r="I778" t="s">
        <v>10082</v>
      </c>
      <c r="J778">
        <v>777</v>
      </c>
      <c r="M778" t="s">
        <v>147066</v>
      </c>
    </row>
    <row r="779" spans="6:13" x14ac:dyDescent="0.25">
      <c r="F779" t="s">
        <v>9584</v>
      </c>
      <c r="G779">
        <v>9780316069021</v>
      </c>
      <c r="I779" t="s">
        <v>10086</v>
      </c>
      <c r="J779">
        <v>778</v>
      </c>
      <c r="M779" t="s">
        <v>9584</v>
      </c>
    </row>
    <row r="780" spans="6:13" x14ac:dyDescent="0.25">
      <c r="F780" t="s">
        <v>8727</v>
      </c>
      <c r="G780">
        <v>9780143026150</v>
      </c>
      <c r="I780" t="s">
        <v>10091</v>
      </c>
      <c r="J780">
        <v>779</v>
      </c>
      <c r="M780" t="s">
        <v>8727</v>
      </c>
    </row>
    <row r="781" spans="6:13" x14ac:dyDescent="0.25">
      <c r="F781" t="s">
        <v>147068</v>
      </c>
      <c r="G781">
        <v>9780875792521</v>
      </c>
      <c r="I781" t="s">
        <v>10095</v>
      </c>
      <c r="J781">
        <v>780</v>
      </c>
      <c r="M781" t="s">
        <v>147068</v>
      </c>
    </row>
    <row r="782" spans="6:13" x14ac:dyDescent="0.25">
      <c r="F782" t="s">
        <v>9598</v>
      </c>
      <c r="G782">
        <v>9780689111730</v>
      </c>
      <c r="I782" t="s">
        <v>10110</v>
      </c>
      <c r="J782">
        <v>781</v>
      </c>
      <c r="M782" t="s">
        <v>9598</v>
      </c>
    </row>
    <row r="783" spans="6:13" x14ac:dyDescent="0.25">
      <c r="F783" t="s">
        <v>9352</v>
      </c>
      <c r="G783">
        <v>9780440227694</v>
      </c>
      <c r="I783" t="s">
        <v>10115</v>
      </c>
      <c r="J783">
        <v>782</v>
      </c>
      <c r="M783" t="s">
        <v>9352</v>
      </c>
    </row>
    <row r="784" spans="6:13" x14ac:dyDescent="0.25">
      <c r="F784" t="s">
        <v>9607</v>
      </c>
      <c r="G784">
        <v>9780316052092</v>
      </c>
      <c r="I784" t="s">
        <v>10119</v>
      </c>
      <c r="J784">
        <v>783</v>
      </c>
      <c r="M784" t="s">
        <v>9607</v>
      </c>
    </row>
    <row r="785" spans="6:15" x14ac:dyDescent="0.25">
      <c r="F785" t="s">
        <v>9453</v>
      </c>
      <c r="G785">
        <v>9780061127786</v>
      </c>
      <c r="I785" t="s">
        <v>10123</v>
      </c>
      <c r="J785">
        <v>784</v>
      </c>
      <c r="M785" t="s">
        <v>9453</v>
      </c>
    </row>
    <row r="786" spans="6:15" x14ac:dyDescent="0.25">
      <c r="F786" t="s">
        <v>9119</v>
      </c>
      <c r="G786">
        <v>9780451462770</v>
      </c>
      <c r="I786" t="s">
        <v>10133</v>
      </c>
      <c r="J786">
        <v>785</v>
      </c>
      <c r="M786" t="s">
        <v>9119</v>
      </c>
    </row>
    <row r="787" spans="6:15" x14ac:dyDescent="0.25">
      <c r="F787" t="s">
        <v>147070</v>
      </c>
      <c r="G787">
        <v>9781878972071</v>
      </c>
      <c r="I787" t="s">
        <v>10140</v>
      </c>
      <c r="J787">
        <v>786</v>
      </c>
      <c r="M787" t="s">
        <v>147070</v>
      </c>
      <c r="N787" t="s">
        <v>181037</v>
      </c>
    </row>
    <row r="788" spans="6:15" x14ac:dyDescent="0.25">
      <c r="F788" t="s">
        <v>14730</v>
      </c>
      <c r="G788">
        <v>9780307266750</v>
      </c>
      <c r="I788" t="s">
        <v>10144</v>
      </c>
      <c r="J788">
        <v>787</v>
      </c>
      <c r="M788" t="s">
        <v>14730</v>
      </c>
    </row>
    <row r="789" spans="6:15" x14ac:dyDescent="0.25">
      <c r="F789" t="s">
        <v>24267</v>
      </c>
      <c r="G789">
        <v>9781421518671</v>
      </c>
      <c r="I789" t="s">
        <v>10150</v>
      </c>
      <c r="J789">
        <v>788</v>
      </c>
      <c r="M789" t="s">
        <v>24267</v>
      </c>
      <c r="N789" t="s">
        <v>181038</v>
      </c>
      <c r="O789" t="s">
        <v>181039</v>
      </c>
    </row>
    <row r="790" spans="6:15" x14ac:dyDescent="0.25">
      <c r="F790" t="s">
        <v>9642</v>
      </c>
      <c r="G790">
        <v>9780316254779</v>
      </c>
      <c r="I790" t="s">
        <v>10156</v>
      </c>
      <c r="J790">
        <v>789</v>
      </c>
      <c r="M790" t="s">
        <v>9642</v>
      </c>
    </row>
    <row r="791" spans="6:15" x14ac:dyDescent="0.25">
      <c r="F791" t="s">
        <v>9647</v>
      </c>
      <c r="G791">
        <v>9780062286062</v>
      </c>
      <c r="I791" t="s">
        <v>10159</v>
      </c>
      <c r="J791">
        <v>790</v>
      </c>
      <c r="M791" t="s">
        <v>9647</v>
      </c>
    </row>
    <row r="792" spans="6:15" x14ac:dyDescent="0.25">
      <c r="F792" t="s">
        <v>9652</v>
      </c>
      <c r="G792">
        <v>9781844164578</v>
      </c>
      <c r="I792" t="s">
        <v>10163</v>
      </c>
      <c r="J792">
        <v>791</v>
      </c>
      <c r="M792" t="s">
        <v>9652</v>
      </c>
    </row>
    <row r="793" spans="6:15" x14ac:dyDescent="0.25">
      <c r="F793" t="s">
        <v>9657</v>
      </c>
      <c r="G793">
        <v>9781501101533</v>
      </c>
      <c r="I793" t="s">
        <v>14552</v>
      </c>
      <c r="J793">
        <v>792</v>
      </c>
      <c r="M793" t="s">
        <v>9657</v>
      </c>
    </row>
    <row r="794" spans="6:15" x14ac:dyDescent="0.25">
      <c r="F794" t="s">
        <v>9660</v>
      </c>
      <c r="G794">
        <v>9781618626158</v>
      </c>
      <c r="I794" t="s">
        <v>10173</v>
      </c>
      <c r="J794">
        <v>793</v>
      </c>
      <c r="M794" t="s">
        <v>9660</v>
      </c>
    </row>
    <row r="795" spans="6:15" x14ac:dyDescent="0.25">
      <c r="F795" t="s">
        <v>9664</v>
      </c>
      <c r="G795">
        <v>9781512039788</v>
      </c>
      <c r="I795" t="s">
        <v>13948</v>
      </c>
      <c r="J795">
        <v>794</v>
      </c>
      <c r="M795" t="s">
        <v>9664</v>
      </c>
    </row>
    <row r="796" spans="6:15" x14ac:dyDescent="0.25">
      <c r="F796" t="s">
        <v>9667</v>
      </c>
      <c r="G796">
        <v>9780007591749</v>
      </c>
      <c r="I796" t="s">
        <v>147106</v>
      </c>
      <c r="J796">
        <v>795</v>
      </c>
      <c r="M796" t="s">
        <v>9667</v>
      </c>
    </row>
    <row r="797" spans="6:15" x14ac:dyDescent="0.25">
      <c r="F797" t="s">
        <v>11078</v>
      </c>
      <c r="G797">
        <v>9789997519320</v>
      </c>
      <c r="I797" t="s">
        <v>10188</v>
      </c>
      <c r="J797">
        <v>796</v>
      </c>
      <c r="M797" t="s">
        <v>11078</v>
      </c>
    </row>
    <row r="798" spans="6:15" x14ac:dyDescent="0.25">
      <c r="F798" t="s">
        <v>9678</v>
      </c>
      <c r="G798">
        <v>9780140430325</v>
      </c>
      <c r="I798" t="s">
        <v>10194</v>
      </c>
      <c r="J798">
        <v>797</v>
      </c>
      <c r="M798" t="s">
        <v>9678</v>
      </c>
    </row>
    <row r="799" spans="6:15" x14ac:dyDescent="0.25">
      <c r="F799" t="s">
        <v>9682</v>
      </c>
      <c r="G799">
        <v>9781632134004</v>
      </c>
      <c r="I799" t="s">
        <v>10200</v>
      </c>
      <c r="J799">
        <v>798</v>
      </c>
      <c r="M799" t="s">
        <v>9682</v>
      </c>
    </row>
    <row r="800" spans="6:15" x14ac:dyDescent="0.25">
      <c r="F800" t="s">
        <v>9687</v>
      </c>
      <c r="G800">
        <v>9781523764181</v>
      </c>
      <c r="I800" t="s">
        <v>10206</v>
      </c>
      <c r="J800">
        <v>799</v>
      </c>
      <c r="M800" t="s">
        <v>9687</v>
      </c>
    </row>
    <row r="801" spans="6:13" x14ac:dyDescent="0.25">
      <c r="F801" t="s">
        <v>9687</v>
      </c>
      <c r="G801">
        <v>9781523747207</v>
      </c>
      <c r="I801" t="s">
        <v>10210</v>
      </c>
      <c r="J801">
        <v>800</v>
      </c>
      <c r="M801" t="s">
        <v>9687</v>
      </c>
    </row>
    <row r="802" spans="6:13" x14ac:dyDescent="0.25">
      <c r="F802" t="s">
        <v>9694</v>
      </c>
      <c r="G802">
        <v>9780670013869</v>
      </c>
      <c r="I802" t="s">
        <v>10217</v>
      </c>
      <c r="J802">
        <v>801</v>
      </c>
      <c r="M802" t="s">
        <v>9694</v>
      </c>
    </row>
    <row r="803" spans="6:13" x14ac:dyDescent="0.25">
      <c r="F803" t="s">
        <v>9699</v>
      </c>
      <c r="G803">
        <v>9781592409105</v>
      </c>
      <c r="I803" t="s">
        <v>147108</v>
      </c>
      <c r="J803">
        <v>802</v>
      </c>
      <c r="M803" t="s">
        <v>9699</v>
      </c>
    </row>
    <row r="804" spans="6:13" x14ac:dyDescent="0.25">
      <c r="F804" t="s">
        <v>9704</v>
      </c>
      <c r="G804">
        <v>9780060545529</v>
      </c>
      <c r="I804" t="s">
        <v>10227</v>
      </c>
      <c r="J804">
        <v>803</v>
      </c>
      <c r="M804" t="s">
        <v>9704</v>
      </c>
    </row>
    <row r="805" spans="6:13" x14ac:dyDescent="0.25">
      <c r="F805" t="s">
        <v>9709</v>
      </c>
      <c r="G805">
        <v>9781595147158</v>
      </c>
      <c r="I805" t="s">
        <v>10231</v>
      </c>
      <c r="J805">
        <v>804</v>
      </c>
      <c r="M805" t="s">
        <v>9709</v>
      </c>
    </row>
    <row r="806" spans="6:13" x14ac:dyDescent="0.25">
      <c r="F806" t="s">
        <v>9713</v>
      </c>
      <c r="G806">
        <v>9781581349290</v>
      </c>
      <c r="I806" t="s">
        <v>10236</v>
      </c>
      <c r="J806">
        <v>805</v>
      </c>
      <c r="M806" t="s">
        <v>9713</v>
      </c>
    </row>
    <row r="807" spans="6:13" x14ac:dyDescent="0.25">
      <c r="F807" t="s">
        <v>9719</v>
      </c>
      <c r="G807">
        <v>9788817106115</v>
      </c>
      <c r="I807" t="s">
        <v>10240</v>
      </c>
      <c r="J807">
        <v>806</v>
      </c>
      <c r="M807" t="s">
        <v>9719</v>
      </c>
    </row>
    <row r="808" spans="6:13" x14ac:dyDescent="0.25">
      <c r="F808" t="s">
        <v>9723</v>
      </c>
      <c r="G808">
        <v>9781843542193</v>
      </c>
      <c r="I808" t="s">
        <v>5469</v>
      </c>
      <c r="J808">
        <v>807</v>
      </c>
      <c r="M808" t="s">
        <v>9723</v>
      </c>
    </row>
    <row r="809" spans="6:13" x14ac:dyDescent="0.25">
      <c r="F809" t="s">
        <v>9727</v>
      </c>
      <c r="G809">
        <v>9780593062722</v>
      </c>
      <c r="I809" t="s">
        <v>10255</v>
      </c>
      <c r="J809">
        <v>808</v>
      </c>
      <c r="M809" t="s">
        <v>9727</v>
      </c>
    </row>
    <row r="810" spans="6:13" x14ac:dyDescent="0.25">
      <c r="F810" t="s">
        <v>9731</v>
      </c>
      <c r="G810">
        <v>9781420926996</v>
      </c>
      <c r="I810" t="s">
        <v>68846</v>
      </c>
      <c r="J810">
        <v>809</v>
      </c>
      <c r="M810" t="s">
        <v>9731</v>
      </c>
    </row>
    <row r="811" spans="6:13" x14ac:dyDescent="0.25">
      <c r="F811" t="s">
        <v>9736</v>
      </c>
      <c r="G811">
        <v>9782226194022</v>
      </c>
      <c r="I811" t="s">
        <v>5358</v>
      </c>
      <c r="J811">
        <v>810</v>
      </c>
      <c r="M811" t="s">
        <v>9736</v>
      </c>
    </row>
    <row r="812" spans="6:13" x14ac:dyDescent="0.25">
      <c r="F812" t="s">
        <v>9739</v>
      </c>
      <c r="G812">
        <v>9789727085743</v>
      </c>
      <c r="I812" t="s">
        <v>147112</v>
      </c>
      <c r="J812">
        <v>811</v>
      </c>
      <c r="M812" t="s">
        <v>9739</v>
      </c>
    </row>
    <row r="813" spans="6:13" x14ac:dyDescent="0.25">
      <c r="F813" t="s">
        <v>9743</v>
      </c>
      <c r="G813">
        <v>9781569802328</v>
      </c>
      <c r="I813" t="s">
        <v>10274</v>
      </c>
      <c r="J813">
        <v>812</v>
      </c>
      <c r="M813" t="s">
        <v>9743</v>
      </c>
    </row>
    <row r="814" spans="6:13" x14ac:dyDescent="0.25">
      <c r="F814" t="s">
        <v>9748</v>
      </c>
      <c r="G814">
        <v>9780759672222</v>
      </c>
      <c r="I814" t="s">
        <v>10278</v>
      </c>
      <c r="J814">
        <v>813</v>
      </c>
      <c r="M814" t="s">
        <v>9748</v>
      </c>
    </row>
    <row r="815" spans="6:13" x14ac:dyDescent="0.25">
      <c r="F815" t="s">
        <v>9753</v>
      </c>
      <c r="G815">
        <v>9780749394875</v>
      </c>
      <c r="I815" t="s">
        <v>10283</v>
      </c>
      <c r="J815">
        <v>814</v>
      </c>
      <c r="M815" t="s">
        <v>9753</v>
      </c>
    </row>
    <row r="816" spans="6:13" x14ac:dyDescent="0.25">
      <c r="F816" t="s">
        <v>9757</v>
      </c>
      <c r="G816">
        <v>9780544530942</v>
      </c>
      <c r="I816" t="s">
        <v>10288</v>
      </c>
      <c r="J816">
        <v>815</v>
      </c>
      <c r="M816" t="s">
        <v>9757</v>
      </c>
    </row>
    <row r="817" spans="6:14" x14ac:dyDescent="0.25">
      <c r="F817" t="s">
        <v>9761</v>
      </c>
      <c r="G817">
        <v>9780998591711</v>
      </c>
      <c r="I817" t="s">
        <v>10291</v>
      </c>
      <c r="J817">
        <v>816</v>
      </c>
      <c r="M817" t="s">
        <v>9761</v>
      </c>
    </row>
    <row r="818" spans="6:14" x14ac:dyDescent="0.25">
      <c r="F818" t="s">
        <v>9768</v>
      </c>
      <c r="G818">
        <v>9780345346049</v>
      </c>
      <c r="I818" t="s">
        <v>10301</v>
      </c>
      <c r="J818">
        <v>817</v>
      </c>
      <c r="M818" t="s">
        <v>9768</v>
      </c>
    </row>
    <row r="819" spans="6:14" x14ac:dyDescent="0.25">
      <c r="F819" t="s">
        <v>9773</v>
      </c>
      <c r="G819">
        <v>9781569319048</v>
      </c>
      <c r="I819" t="s">
        <v>10306</v>
      </c>
      <c r="J819">
        <v>818</v>
      </c>
      <c r="M819" t="s">
        <v>9773</v>
      </c>
    </row>
    <row r="820" spans="6:14" x14ac:dyDescent="0.25">
      <c r="F820" t="s">
        <v>6162</v>
      </c>
      <c r="G820">
        <v>9780316036221</v>
      </c>
      <c r="I820" t="s">
        <v>10311</v>
      </c>
      <c r="J820">
        <v>819</v>
      </c>
      <c r="M820" t="s">
        <v>6162</v>
      </c>
    </row>
    <row r="821" spans="6:14" x14ac:dyDescent="0.25">
      <c r="F821" t="s">
        <v>147076</v>
      </c>
      <c r="G821">
        <v>9781250312846</v>
      </c>
      <c r="I821" t="s">
        <v>10316</v>
      </c>
      <c r="J821">
        <v>820</v>
      </c>
      <c r="M821" t="s">
        <v>147076</v>
      </c>
    </row>
    <row r="822" spans="6:14" x14ac:dyDescent="0.25">
      <c r="F822" t="s">
        <v>9788</v>
      </c>
      <c r="G822">
        <v>9780195153439</v>
      </c>
      <c r="I822" t="s">
        <v>10319</v>
      </c>
      <c r="J822">
        <v>821</v>
      </c>
      <c r="M822" t="s">
        <v>9788</v>
      </c>
    </row>
    <row r="823" spans="6:14" x14ac:dyDescent="0.25">
      <c r="F823" t="s">
        <v>9792</v>
      </c>
      <c r="G823">
        <v>9781453755402</v>
      </c>
      <c r="I823" t="s">
        <v>10326</v>
      </c>
      <c r="J823">
        <v>822</v>
      </c>
      <c r="M823" t="s">
        <v>9792</v>
      </c>
    </row>
    <row r="824" spans="6:14" x14ac:dyDescent="0.25">
      <c r="F824" t="s">
        <v>9796</v>
      </c>
      <c r="G824">
        <v>9780759254411</v>
      </c>
      <c r="I824" t="s">
        <v>147114</v>
      </c>
      <c r="J824">
        <v>823</v>
      </c>
      <c r="M824" t="s">
        <v>9796</v>
      </c>
    </row>
    <row r="825" spans="6:14" x14ac:dyDescent="0.25">
      <c r="F825" t="s">
        <v>9801</v>
      </c>
      <c r="G825">
        <v>9788172232573</v>
      </c>
      <c r="I825" t="s">
        <v>10336</v>
      </c>
      <c r="J825">
        <v>824</v>
      </c>
      <c r="M825" t="s">
        <v>9801</v>
      </c>
    </row>
    <row r="826" spans="6:14" x14ac:dyDescent="0.25">
      <c r="F826" t="s">
        <v>147078</v>
      </c>
      <c r="G826">
        <v>9780060557386</v>
      </c>
      <c r="I826" t="s">
        <v>10342</v>
      </c>
      <c r="J826">
        <v>825</v>
      </c>
      <c r="M826" t="s">
        <v>147078</v>
      </c>
    </row>
    <row r="827" spans="6:14" x14ac:dyDescent="0.25">
      <c r="F827" t="s">
        <v>9809</v>
      </c>
      <c r="G827">
        <v>9780586210697</v>
      </c>
      <c r="I827" t="s">
        <v>10347</v>
      </c>
      <c r="J827">
        <v>826</v>
      </c>
      <c r="M827" t="s">
        <v>9809</v>
      </c>
    </row>
    <row r="828" spans="6:14" x14ac:dyDescent="0.25">
      <c r="F828" t="s">
        <v>9813</v>
      </c>
      <c r="G828">
        <v>9780312280192</v>
      </c>
      <c r="I828" t="s">
        <v>10355</v>
      </c>
      <c r="J828">
        <v>827</v>
      </c>
      <c r="M828" t="s">
        <v>9813</v>
      </c>
    </row>
    <row r="829" spans="6:14" x14ac:dyDescent="0.25">
      <c r="F829" t="s">
        <v>9818</v>
      </c>
      <c r="G829">
        <v>9780553276749</v>
      </c>
      <c r="I829" t="s">
        <v>10359</v>
      </c>
      <c r="J829">
        <v>828</v>
      </c>
      <c r="M829" t="s">
        <v>9818</v>
      </c>
    </row>
    <row r="830" spans="6:14" x14ac:dyDescent="0.25">
      <c r="F830" t="s">
        <v>36576</v>
      </c>
      <c r="G830">
        <v>9780141186580</v>
      </c>
      <c r="I830" t="s">
        <v>10363</v>
      </c>
      <c r="J830">
        <v>829</v>
      </c>
      <c r="M830" t="s">
        <v>36576</v>
      </c>
      <c r="N830" t="s">
        <v>181040</v>
      </c>
    </row>
    <row r="831" spans="6:14" x14ac:dyDescent="0.25">
      <c r="F831" t="s">
        <v>9827</v>
      </c>
      <c r="G831">
        <v>9780140280180</v>
      </c>
      <c r="I831" t="s">
        <v>10367</v>
      </c>
      <c r="J831">
        <v>830</v>
      </c>
      <c r="M831" t="s">
        <v>9827</v>
      </c>
    </row>
    <row r="832" spans="6:14" x14ac:dyDescent="0.25">
      <c r="F832" t="s">
        <v>9832</v>
      </c>
      <c r="G832">
        <v>9781594482403</v>
      </c>
      <c r="I832" t="s">
        <v>10371</v>
      </c>
      <c r="J832">
        <v>831</v>
      </c>
      <c r="M832" t="s">
        <v>9832</v>
      </c>
    </row>
    <row r="833" spans="6:13" x14ac:dyDescent="0.25">
      <c r="F833" t="s">
        <v>147080</v>
      </c>
      <c r="G833">
        <v>9780060007782</v>
      </c>
      <c r="I833" t="s">
        <v>10377</v>
      </c>
      <c r="J833">
        <v>832</v>
      </c>
      <c r="M833" t="s">
        <v>147080</v>
      </c>
    </row>
    <row r="834" spans="6:13" x14ac:dyDescent="0.25">
      <c r="F834" t="s">
        <v>5779</v>
      </c>
      <c r="G834">
        <v>9780842386876</v>
      </c>
      <c r="I834" t="s">
        <v>10381</v>
      </c>
      <c r="J834">
        <v>833</v>
      </c>
      <c r="M834" t="s">
        <v>5779</v>
      </c>
    </row>
    <row r="835" spans="6:13" x14ac:dyDescent="0.25">
      <c r="F835" t="s">
        <v>9845</v>
      </c>
      <c r="G835">
        <v>9780142412039</v>
      </c>
      <c r="I835" t="s">
        <v>10386</v>
      </c>
      <c r="J835">
        <v>834</v>
      </c>
      <c r="M835" t="s">
        <v>9845</v>
      </c>
    </row>
    <row r="836" spans="6:13" x14ac:dyDescent="0.25">
      <c r="F836" t="s">
        <v>9850</v>
      </c>
      <c r="G836">
        <v>9780805062885</v>
      </c>
      <c r="I836" t="s">
        <v>10395</v>
      </c>
      <c r="J836">
        <v>835</v>
      </c>
      <c r="M836" t="s">
        <v>9850</v>
      </c>
    </row>
    <row r="837" spans="6:13" x14ac:dyDescent="0.25">
      <c r="F837" t="s">
        <v>9856</v>
      </c>
      <c r="G837">
        <v>9780140367522</v>
      </c>
      <c r="I837" t="s">
        <v>10399</v>
      </c>
      <c r="J837">
        <v>836</v>
      </c>
      <c r="M837" t="s">
        <v>9856</v>
      </c>
    </row>
    <row r="838" spans="6:13" x14ac:dyDescent="0.25">
      <c r="F838" t="s">
        <v>9861</v>
      </c>
      <c r="G838">
        <v>9780679777441</v>
      </c>
      <c r="I838" t="s">
        <v>10405</v>
      </c>
      <c r="J838">
        <v>837</v>
      </c>
      <c r="M838" t="s">
        <v>9861</v>
      </c>
    </row>
    <row r="839" spans="6:13" x14ac:dyDescent="0.25">
      <c r="F839" t="s">
        <v>9865</v>
      </c>
      <c r="G839">
        <v>9780521313254</v>
      </c>
      <c r="I839" t="s">
        <v>10411</v>
      </c>
      <c r="J839">
        <v>838</v>
      </c>
      <c r="M839" t="s">
        <v>9865</v>
      </c>
    </row>
    <row r="840" spans="6:13" x14ac:dyDescent="0.25">
      <c r="F840" t="s">
        <v>9871</v>
      </c>
      <c r="G840">
        <v>9780142403709</v>
      </c>
      <c r="I840" t="s">
        <v>10417</v>
      </c>
      <c r="J840">
        <v>839</v>
      </c>
      <c r="M840" t="s">
        <v>9871</v>
      </c>
    </row>
    <row r="841" spans="6:13" x14ac:dyDescent="0.25">
      <c r="F841" t="s">
        <v>23190</v>
      </c>
      <c r="G841">
        <v>9780380709588</v>
      </c>
      <c r="I841" t="s">
        <v>10421</v>
      </c>
      <c r="J841">
        <v>840</v>
      </c>
      <c r="M841" t="s">
        <v>23190</v>
      </c>
    </row>
    <row r="842" spans="6:13" x14ac:dyDescent="0.25">
      <c r="F842" t="s">
        <v>5851</v>
      </c>
      <c r="G842">
        <v>9780099498667</v>
      </c>
      <c r="I842" t="s">
        <v>10424</v>
      </c>
      <c r="J842">
        <v>841</v>
      </c>
      <c r="M842" t="s">
        <v>5851</v>
      </c>
    </row>
    <row r="843" spans="6:13" x14ac:dyDescent="0.25">
      <c r="F843" t="s">
        <v>8357</v>
      </c>
      <c r="G843">
        <v>9780402366171</v>
      </c>
      <c r="I843" t="s">
        <v>10435</v>
      </c>
      <c r="J843">
        <v>842</v>
      </c>
      <c r="M843" t="s">
        <v>8357</v>
      </c>
    </row>
    <row r="844" spans="6:13" x14ac:dyDescent="0.25">
      <c r="F844" t="s">
        <v>9082</v>
      </c>
      <c r="G844">
        <v>9780880386722</v>
      </c>
      <c r="I844" t="s">
        <v>93765</v>
      </c>
      <c r="J844">
        <v>843</v>
      </c>
      <c r="M844" t="s">
        <v>9082</v>
      </c>
    </row>
    <row r="845" spans="6:13" x14ac:dyDescent="0.25">
      <c r="F845" t="s">
        <v>9893</v>
      </c>
      <c r="G845">
        <v>9780060931902</v>
      </c>
      <c r="I845" t="s">
        <v>10445</v>
      </c>
      <c r="J845">
        <v>844</v>
      </c>
      <c r="M845" t="s">
        <v>9893</v>
      </c>
    </row>
    <row r="846" spans="6:13" x14ac:dyDescent="0.25">
      <c r="F846" t="s">
        <v>9899</v>
      </c>
      <c r="G846">
        <v>9780886774455</v>
      </c>
      <c r="I846" t="s">
        <v>10451</v>
      </c>
      <c r="J846">
        <v>845</v>
      </c>
      <c r="M846" t="s">
        <v>9899</v>
      </c>
    </row>
    <row r="847" spans="6:13" x14ac:dyDescent="0.25">
      <c r="F847" t="s">
        <v>6335</v>
      </c>
      <c r="G847">
        <v>9780765320049</v>
      </c>
      <c r="I847" t="s">
        <v>87774</v>
      </c>
      <c r="J847">
        <v>846</v>
      </c>
      <c r="M847" t="s">
        <v>6335</v>
      </c>
    </row>
    <row r="848" spans="6:13" x14ac:dyDescent="0.25">
      <c r="F848" t="s">
        <v>9908</v>
      </c>
      <c r="G848">
        <v>9780316027052</v>
      </c>
      <c r="I848" t="s">
        <v>73436</v>
      </c>
      <c r="J848">
        <v>847</v>
      </c>
      <c r="M848" t="s">
        <v>9908</v>
      </c>
    </row>
    <row r="849" spans="6:14" x14ac:dyDescent="0.25">
      <c r="F849" t="s">
        <v>22327</v>
      </c>
      <c r="G849">
        <v>9780345461537</v>
      </c>
      <c r="I849" t="s">
        <v>10468</v>
      </c>
      <c r="J849">
        <v>848</v>
      </c>
      <c r="M849" t="s">
        <v>22327</v>
      </c>
      <c r="N849" t="s">
        <v>181041</v>
      </c>
    </row>
    <row r="850" spans="6:14" x14ac:dyDescent="0.25">
      <c r="F850" t="s">
        <v>9919</v>
      </c>
      <c r="G850">
        <v>9780765348739</v>
      </c>
      <c r="I850" t="s">
        <v>10482</v>
      </c>
      <c r="J850">
        <v>849</v>
      </c>
      <c r="M850" t="s">
        <v>9919</v>
      </c>
    </row>
    <row r="851" spans="6:14" x14ac:dyDescent="0.25">
      <c r="F851" t="s">
        <v>7635</v>
      </c>
      <c r="G851">
        <v>9781420102987</v>
      </c>
      <c r="I851" t="s">
        <v>10493</v>
      </c>
      <c r="J851">
        <v>850</v>
      </c>
      <c r="M851" t="s">
        <v>7635</v>
      </c>
    </row>
    <row r="852" spans="6:14" x14ac:dyDescent="0.25">
      <c r="F852" t="s">
        <v>9927</v>
      </c>
      <c r="G852">
        <v>9780425228166</v>
      </c>
      <c r="I852" t="s">
        <v>10504</v>
      </c>
      <c r="J852">
        <v>851</v>
      </c>
      <c r="M852" t="s">
        <v>9927</v>
      </c>
    </row>
    <row r="853" spans="6:14" x14ac:dyDescent="0.25">
      <c r="F853" t="s">
        <v>9932</v>
      </c>
      <c r="G853">
        <v>9781439182802</v>
      </c>
      <c r="I853" t="s">
        <v>10509</v>
      </c>
      <c r="J853">
        <v>852</v>
      </c>
      <c r="M853" t="s">
        <v>9932</v>
      </c>
    </row>
    <row r="854" spans="6:14" x14ac:dyDescent="0.25">
      <c r="F854" t="s">
        <v>9936</v>
      </c>
      <c r="G854">
        <v>9780140066906</v>
      </c>
      <c r="I854" t="s">
        <v>10515</v>
      </c>
      <c r="J854">
        <v>853</v>
      </c>
      <c r="M854" t="s">
        <v>9936</v>
      </c>
    </row>
    <row r="855" spans="6:14" x14ac:dyDescent="0.25">
      <c r="F855" t="s">
        <v>147085</v>
      </c>
      <c r="G855">
        <v>9780670019885</v>
      </c>
      <c r="I855" t="s">
        <v>10520</v>
      </c>
      <c r="J855">
        <v>854</v>
      </c>
      <c r="M855" t="s">
        <v>147085</v>
      </c>
    </row>
    <row r="856" spans="6:14" x14ac:dyDescent="0.25">
      <c r="F856" t="s">
        <v>6207</v>
      </c>
      <c r="G856">
        <v>9780061474293</v>
      </c>
      <c r="I856" t="s">
        <v>10523</v>
      </c>
      <c r="J856">
        <v>855</v>
      </c>
      <c r="M856" t="s">
        <v>6207</v>
      </c>
    </row>
    <row r="857" spans="6:14" x14ac:dyDescent="0.25">
      <c r="F857" t="s">
        <v>10487</v>
      </c>
      <c r="G857">
        <v>9781460956748</v>
      </c>
      <c r="I857" t="s">
        <v>10529</v>
      </c>
      <c r="J857">
        <v>856</v>
      </c>
      <c r="M857" t="s">
        <v>10487</v>
      </c>
    </row>
    <row r="858" spans="6:14" x14ac:dyDescent="0.25">
      <c r="F858" t="s">
        <v>7667</v>
      </c>
      <c r="G858">
        <v>9780702230158</v>
      </c>
      <c r="I858" t="s">
        <v>10533</v>
      </c>
      <c r="J858">
        <v>857</v>
      </c>
      <c r="M858" t="s">
        <v>7667</v>
      </c>
    </row>
    <row r="859" spans="6:14" x14ac:dyDescent="0.25">
      <c r="F859" t="s">
        <v>147088</v>
      </c>
      <c r="G859">
        <v>9780811201322</v>
      </c>
      <c r="I859" t="s">
        <v>50266</v>
      </c>
      <c r="J859">
        <v>858</v>
      </c>
      <c r="M859" t="s">
        <v>147088</v>
      </c>
    </row>
    <row r="860" spans="6:14" x14ac:dyDescent="0.25">
      <c r="F860" t="s">
        <v>5960</v>
      </c>
      <c r="G860">
        <v>9783426198513</v>
      </c>
      <c r="I860" t="s">
        <v>10553</v>
      </c>
      <c r="J860">
        <v>859</v>
      </c>
      <c r="M860" t="s">
        <v>5960</v>
      </c>
    </row>
    <row r="861" spans="6:14" x14ac:dyDescent="0.25">
      <c r="F861" t="s">
        <v>9967</v>
      </c>
      <c r="G861">
        <v>9780060847340</v>
      </c>
      <c r="I861" t="s">
        <v>10558</v>
      </c>
      <c r="J861">
        <v>860</v>
      </c>
      <c r="M861" t="s">
        <v>9967</v>
      </c>
    </row>
    <row r="862" spans="6:14" x14ac:dyDescent="0.25">
      <c r="F862" t="s">
        <v>9972</v>
      </c>
      <c r="G862">
        <v>9780729300148</v>
      </c>
      <c r="I862" t="s">
        <v>147122</v>
      </c>
      <c r="J862">
        <v>861</v>
      </c>
      <c r="M862" t="s">
        <v>9972</v>
      </c>
    </row>
    <row r="863" spans="6:14" x14ac:dyDescent="0.25">
      <c r="F863" t="s">
        <v>9978</v>
      </c>
      <c r="G863">
        <v>9781426948015</v>
      </c>
      <c r="I863" t="s">
        <v>10569</v>
      </c>
      <c r="J863">
        <v>862</v>
      </c>
      <c r="M863" t="s">
        <v>9978</v>
      </c>
    </row>
    <row r="864" spans="6:14" x14ac:dyDescent="0.25">
      <c r="F864" t="s">
        <v>7534</v>
      </c>
      <c r="G864">
        <v>9780446198035</v>
      </c>
      <c r="I864" t="s">
        <v>147124</v>
      </c>
      <c r="J864">
        <v>863</v>
      </c>
      <c r="M864" t="s">
        <v>7534</v>
      </c>
    </row>
    <row r="865" spans="6:17" x14ac:dyDescent="0.25">
      <c r="F865" t="s">
        <v>46399</v>
      </c>
      <c r="G865">
        <v>9780007444397</v>
      </c>
      <c r="I865" t="s">
        <v>10578</v>
      </c>
      <c r="J865">
        <v>864</v>
      </c>
      <c r="M865" t="s">
        <v>46399</v>
      </c>
      <c r="N865" t="s">
        <v>147091</v>
      </c>
      <c r="O865" t="s">
        <v>181042</v>
      </c>
      <c r="P865" t="s">
        <v>147092</v>
      </c>
      <c r="Q865" t="s">
        <v>181043</v>
      </c>
    </row>
    <row r="866" spans="6:17" x14ac:dyDescent="0.25">
      <c r="F866" t="s">
        <v>147093</v>
      </c>
      <c r="G866">
        <v>9780465056521</v>
      </c>
      <c r="I866" t="s">
        <v>10583</v>
      </c>
      <c r="J866">
        <v>865</v>
      </c>
      <c r="M866" t="s">
        <v>147093</v>
      </c>
    </row>
    <row r="867" spans="6:17" x14ac:dyDescent="0.25">
      <c r="F867" t="s">
        <v>147095</v>
      </c>
      <c r="G867">
        <v>9780805072068</v>
      </c>
      <c r="I867" t="s">
        <v>10587</v>
      </c>
      <c r="J867">
        <v>866</v>
      </c>
      <c r="M867" t="s">
        <v>147095</v>
      </c>
    </row>
    <row r="868" spans="6:17" x14ac:dyDescent="0.25">
      <c r="F868" t="s">
        <v>10002</v>
      </c>
      <c r="G868">
        <v>9780385319942</v>
      </c>
      <c r="I868" t="s">
        <v>10593</v>
      </c>
      <c r="J868">
        <v>867</v>
      </c>
      <c r="M868" t="s">
        <v>10002</v>
      </c>
    </row>
    <row r="869" spans="6:17" x14ac:dyDescent="0.25">
      <c r="F869" t="s">
        <v>10006</v>
      </c>
      <c r="G869">
        <v>9780375855955</v>
      </c>
      <c r="I869" t="s">
        <v>10597</v>
      </c>
      <c r="J869">
        <v>868</v>
      </c>
      <c r="M869" t="s">
        <v>10006</v>
      </c>
    </row>
    <row r="870" spans="6:17" x14ac:dyDescent="0.25">
      <c r="F870" t="s">
        <v>10011</v>
      </c>
      <c r="G870">
        <v>9780062267436</v>
      </c>
      <c r="I870" t="s">
        <v>10601</v>
      </c>
      <c r="J870">
        <v>869</v>
      </c>
      <c r="M870" t="s">
        <v>10011</v>
      </c>
    </row>
    <row r="871" spans="6:17" x14ac:dyDescent="0.25">
      <c r="F871" t="s">
        <v>10016</v>
      </c>
      <c r="G871">
        <v>9781595547156</v>
      </c>
      <c r="I871" t="s">
        <v>10606</v>
      </c>
      <c r="J871">
        <v>870</v>
      </c>
      <c r="M871" t="s">
        <v>10016</v>
      </c>
    </row>
    <row r="872" spans="6:17" x14ac:dyDescent="0.25">
      <c r="F872" t="s">
        <v>10020</v>
      </c>
      <c r="G872">
        <v>9781585676835</v>
      </c>
      <c r="I872" t="s">
        <v>10611</v>
      </c>
      <c r="J872">
        <v>871</v>
      </c>
      <c r="M872" t="s">
        <v>10020</v>
      </c>
    </row>
    <row r="873" spans="6:17" x14ac:dyDescent="0.25">
      <c r="F873" t="s">
        <v>6288</v>
      </c>
      <c r="G873">
        <v>9780312306342</v>
      </c>
      <c r="I873" t="s">
        <v>10616</v>
      </c>
      <c r="J873">
        <v>872</v>
      </c>
      <c r="M873" t="s">
        <v>6288</v>
      </c>
    </row>
    <row r="874" spans="6:17" x14ac:dyDescent="0.25">
      <c r="F874" t="s">
        <v>5474</v>
      </c>
      <c r="G874">
        <v>9780312382858</v>
      </c>
      <c r="I874" t="s">
        <v>10627</v>
      </c>
      <c r="J874">
        <v>873</v>
      </c>
      <c r="M874" t="s">
        <v>5474</v>
      </c>
    </row>
    <row r="875" spans="6:17" x14ac:dyDescent="0.25">
      <c r="F875" t="s">
        <v>10030</v>
      </c>
      <c r="G875">
        <v>9781453860953</v>
      </c>
      <c r="I875" t="s">
        <v>147126</v>
      </c>
      <c r="J875">
        <v>874</v>
      </c>
      <c r="M875" t="s">
        <v>10030</v>
      </c>
    </row>
    <row r="876" spans="6:17" x14ac:dyDescent="0.25">
      <c r="F876" t="s">
        <v>10033</v>
      </c>
      <c r="G876">
        <v>9780312382520</v>
      </c>
      <c r="I876" t="s">
        <v>10636</v>
      </c>
      <c r="J876">
        <v>875</v>
      </c>
      <c r="M876" t="s">
        <v>10033</v>
      </c>
    </row>
    <row r="877" spans="6:17" x14ac:dyDescent="0.25">
      <c r="F877" t="s">
        <v>10037</v>
      </c>
      <c r="G877">
        <v>9780451236258</v>
      </c>
      <c r="I877" t="s">
        <v>10642</v>
      </c>
      <c r="J877">
        <v>876</v>
      </c>
      <c r="M877" t="s">
        <v>10037</v>
      </c>
    </row>
    <row r="878" spans="6:17" x14ac:dyDescent="0.25">
      <c r="F878" t="s">
        <v>10042</v>
      </c>
      <c r="G878">
        <v>9780701181758</v>
      </c>
      <c r="I878" t="s">
        <v>10646</v>
      </c>
      <c r="J878">
        <v>877</v>
      </c>
      <c r="M878" t="s">
        <v>10042</v>
      </c>
    </row>
    <row r="879" spans="6:17" x14ac:dyDescent="0.25">
      <c r="F879" t="s">
        <v>147097</v>
      </c>
      <c r="G879">
        <v>9780486433981</v>
      </c>
      <c r="I879" t="s">
        <v>10651</v>
      </c>
      <c r="J879">
        <v>878</v>
      </c>
      <c r="M879" t="s">
        <v>147097</v>
      </c>
    </row>
    <row r="880" spans="6:17" x14ac:dyDescent="0.25">
      <c r="F880" t="s">
        <v>10053</v>
      </c>
      <c r="G880">
        <v>9781620610169</v>
      </c>
      <c r="I880" t="s">
        <v>10655</v>
      </c>
      <c r="J880">
        <v>879</v>
      </c>
      <c r="M880" t="s">
        <v>10053</v>
      </c>
    </row>
    <row r="881" spans="6:14" x14ac:dyDescent="0.25">
      <c r="F881" t="s">
        <v>5797</v>
      </c>
      <c r="G881">
        <v>9780099465645</v>
      </c>
      <c r="I881" t="s">
        <v>10660</v>
      </c>
      <c r="J881">
        <v>880</v>
      </c>
      <c r="M881" t="s">
        <v>5797</v>
      </c>
    </row>
    <row r="882" spans="6:14" x14ac:dyDescent="0.25">
      <c r="F882" t="s">
        <v>10061</v>
      </c>
      <c r="G882">
        <v>9780679724636</v>
      </c>
      <c r="I882" t="s">
        <v>10664</v>
      </c>
      <c r="J882">
        <v>881</v>
      </c>
      <c r="M882" t="s">
        <v>10061</v>
      </c>
    </row>
    <row r="883" spans="6:14" x14ac:dyDescent="0.25">
      <c r="F883" t="s">
        <v>51472</v>
      </c>
      <c r="G883">
        <v>9781615817160</v>
      </c>
      <c r="I883" t="s">
        <v>10670</v>
      </c>
      <c r="J883">
        <v>882</v>
      </c>
      <c r="M883" t="s">
        <v>51472</v>
      </c>
    </row>
    <row r="884" spans="6:14" x14ac:dyDescent="0.25">
      <c r="F884" t="s">
        <v>147101</v>
      </c>
      <c r="G884">
        <v>9780156007085</v>
      </c>
      <c r="I884" t="s">
        <v>10674</v>
      </c>
      <c r="J884">
        <v>883</v>
      </c>
      <c r="M884" t="s">
        <v>147101</v>
      </c>
    </row>
    <row r="885" spans="6:14" x14ac:dyDescent="0.25">
      <c r="F885" t="s">
        <v>8738</v>
      </c>
      <c r="G885">
        <v>9781932339802</v>
      </c>
      <c r="I885" t="s">
        <v>10683</v>
      </c>
      <c r="J885">
        <v>884</v>
      </c>
      <c r="M885" t="s">
        <v>8738</v>
      </c>
    </row>
    <row r="886" spans="6:14" x14ac:dyDescent="0.25">
      <c r="F886" t="s">
        <v>10082</v>
      </c>
      <c r="G886">
        <v>9789797806590</v>
      </c>
      <c r="I886" t="s">
        <v>10688</v>
      </c>
      <c r="J886">
        <v>885</v>
      </c>
      <c r="M886" t="s">
        <v>10082</v>
      </c>
    </row>
    <row r="887" spans="6:14" x14ac:dyDescent="0.25">
      <c r="F887" t="s">
        <v>10086</v>
      </c>
      <c r="G887">
        <v>9780061438455</v>
      </c>
      <c r="I887" t="s">
        <v>10693</v>
      </c>
      <c r="J887">
        <v>886</v>
      </c>
      <c r="M887" t="s">
        <v>10086</v>
      </c>
    </row>
    <row r="888" spans="6:14" x14ac:dyDescent="0.25">
      <c r="F888" t="s">
        <v>10091</v>
      </c>
      <c r="G888">
        <v>9781627981484</v>
      </c>
      <c r="I888" t="s">
        <v>10698</v>
      </c>
      <c r="J888">
        <v>887</v>
      </c>
      <c r="M888" t="s">
        <v>10091</v>
      </c>
    </row>
    <row r="889" spans="6:14" x14ac:dyDescent="0.25">
      <c r="F889" t="s">
        <v>10095</v>
      </c>
      <c r="G889">
        <v>9780316033268</v>
      </c>
      <c r="I889" t="s">
        <v>10705</v>
      </c>
      <c r="J889">
        <v>888</v>
      </c>
      <c r="M889" t="s">
        <v>10095</v>
      </c>
    </row>
    <row r="890" spans="6:14" x14ac:dyDescent="0.25">
      <c r="F890" t="s">
        <v>10100</v>
      </c>
      <c r="G890">
        <v>9780857532930</v>
      </c>
      <c r="I890" t="s">
        <v>147129</v>
      </c>
      <c r="J890">
        <v>889</v>
      </c>
      <c r="M890" t="s">
        <v>10100</v>
      </c>
    </row>
    <row r="891" spans="6:14" x14ac:dyDescent="0.25">
      <c r="F891" t="s">
        <v>60060</v>
      </c>
      <c r="G891">
        <v>9781423309758</v>
      </c>
      <c r="I891" t="s">
        <v>10714</v>
      </c>
      <c r="J891">
        <v>890</v>
      </c>
      <c r="M891" t="s">
        <v>60060</v>
      </c>
      <c r="N891" t="s">
        <v>181044</v>
      </c>
    </row>
    <row r="892" spans="6:14" x14ac:dyDescent="0.25">
      <c r="F892" t="s">
        <v>10110</v>
      </c>
      <c r="G892">
        <v>9780062135315</v>
      </c>
      <c r="I892" t="s">
        <v>10720</v>
      </c>
      <c r="J892">
        <v>891</v>
      </c>
      <c r="M892" t="s">
        <v>10110</v>
      </c>
    </row>
    <row r="893" spans="6:14" x14ac:dyDescent="0.25">
      <c r="F893" t="s">
        <v>10115</v>
      </c>
      <c r="G893">
        <v>9780385352093</v>
      </c>
      <c r="I893" t="s">
        <v>10726</v>
      </c>
      <c r="J893">
        <v>892</v>
      </c>
      <c r="M893" t="s">
        <v>10115</v>
      </c>
    </row>
    <row r="894" spans="6:14" x14ac:dyDescent="0.25">
      <c r="F894" t="s">
        <v>10119</v>
      </c>
      <c r="G894">
        <v>9781559701945</v>
      </c>
      <c r="I894" t="s">
        <v>10733</v>
      </c>
      <c r="J894">
        <v>893</v>
      </c>
      <c r="M894" t="s">
        <v>10119</v>
      </c>
    </row>
    <row r="895" spans="6:14" x14ac:dyDescent="0.25">
      <c r="F895" t="s">
        <v>10123</v>
      </c>
      <c r="G895">
        <v>9781596921481</v>
      </c>
      <c r="I895" t="s">
        <v>10738</v>
      </c>
      <c r="J895">
        <v>894</v>
      </c>
      <c r="M895" t="s">
        <v>10123</v>
      </c>
    </row>
    <row r="896" spans="6:14" x14ac:dyDescent="0.25">
      <c r="F896" t="s">
        <v>10030</v>
      </c>
      <c r="G896">
        <v>9781250049827</v>
      </c>
      <c r="I896" t="s">
        <v>10743</v>
      </c>
      <c r="J896">
        <v>895</v>
      </c>
      <c r="M896" t="s">
        <v>10030</v>
      </c>
    </row>
    <row r="897" spans="6:15" x14ac:dyDescent="0.25">
      <c r="F897" t="s">
        <v>9119</v>
      </c>
      <c r="G897">
        <v>9780451463364</v>
      </c>
      <c r="I897" t="s">
        <v>10746</v>
      </c>
      <c r="J897">
        <v>896</v>
      </c>
      <c r="M897" t="s">
        <v>9119</v>
      </c>
    </row>
    <row r="898" spans="6:15" x14ac:dyDescent="0.25">
      <c r="F898" t="s">
        <v>10133</v>
      </c>
      <c r="G898">
        <v>9780375508318</v>
      </c>
      <c r="I898" t="s">
        <v>10756</v>
      </c>
      <c r="J898">
        <v>897</v>
      </c>
      <c r="M898" t="s">
        <v>10133</v>
      </c>
    </row>
    <row r="899" spans="6:15" x14ac:dyDescent="0.25">
      <c r="F899" t="s">
        <v>6957</v>
      </c>
      <c r="G899">
        <v>9781847563408</v>
      </c>
      <c r="I899" t="s">
        <v>147131</v>
      </c>
      <c r="J899">
        <v>898</v>
      </c>
      <c r="M899" t="s">
        <v>6957</v>
      </c>
    </row>
    <row r="900" spans="6:15" x14ac:dyDescent="0.25">
      <c r="F900" t="s">
        <v>10140</v>
      </c>
      <c r="G900">
        <v>9781599954103</v>
      </c>
      <c r="I900" t="s">
        <v>10767</v>
      </c>
      <c r="J900">
        <v>899</v>
      </c>
      <c r="M900" t="s">
        <v>10140</v>
      </c>
    </row>
    <row r="901" spans="6:15" x14ac:dyDescent="0.25">
      <c r="F901" t="s">
        <v>10144</v>
      </c>
      <c r="G901">
        <v>9780385663144</v>
      </c>
      <c r="I901" t="s">
        <v>10779</v>
      </c>
      <c r="J901">
        <v>900</v>
      </c>
      <c r="M901" t="s">
        <v>10144</v>
      </c>
    </row>
    <row r="902" spans="6:15" x14ac:dyDescent="0.25">
      <c r="F902" t="s">
        <v>10150</v>
      </c>
      <c r="G902">
        <v>9780064407458</v>
      </c>
      <c r="I902" t="s">
        <v>10784</v>
      </c>
      <c r="J902">
        <v>901</v>
      </c>
      <c r="M902" t="s">
        <v>10150</v>
      </c>
    </row>
    <row r="903" spans="6:15" x14ac:dyDescent="0.25">
      <c r="F903" t="s">
        <v>10156</v>
      </c>
      <c r="G903">
        <v>9781591846079</v>
      </c>
      <c r="I903" t="s">
        <v>10789</v>
      </c>
      <c r="J903">
        <v>902</v>
      </c>
      <c r="M903" t="s">
        <v>10156</v>
      </c>
    </row>
    <row r="904" spans="6:15" x14ac:dyDescent="0.25">
      <c r="F904" t="s">
        <v>10159</v>
      </c>
      <c r="G904">
        <v>9781409538592</v>
      </c>
      <c r="I904" t="s">
        <v>10793</v>
      </c>
      <c r="J904">
        <v>903</v>
      </c>
      <c r="M904" t="s">
        <v>10159</v>
      </c>
    </row>
    <row r="905" spans="6:15" x14ac:dyDescent="0.25">
      <c r="F905" t="s">
        <v>10163</v>
      </c>
      <c r="G905">
        <v>9781250021915</v>
      </c>
      <c r="I905" t="s">
        <v>10799</v>
      </c>
      <c r="J905">
        <v>904</v>
      </c>
      <c r="M905" t="s">
        <v>10163</v>
      </c>
    </row>
    <row r="906" spans="6:15" x14ac:dyDescent="0.25">
      <c r="F906" t="s">
        <v>14552</v>
      </c>
      <c r="G906">
        <v>9781557091604</v>
      </c>
      <c r="I906" t="s">
        <v>10811</v>
      </c>
      <c r="J906">
        <v>905</v>
      </c>
      <c r="M906" t="s">
        <v>14552</v>
      </c>
      <c r="N906" t="s">
        <v>181045</v>
      </c>
      <c r="O906" t="s">
        <v>147104</v>
      </c>
    </row>
    <row r="907" spans="6:15" x14ac:dyDescent="0.25">
      <c r="F907" t="s">
        <v>10173</v>
      </c>
      <c r="G907">
        <v>9780241143407</v>
      </c>
      <c r="I907" t="s">
        <v>10815</v>
      </c>
      <c r="J907">
        <v>906</v>
      </c>
      <c r="M907" t="s">
        <v>10173</v>
      </c>
    </row>
    <row r="908" spans="6:15" x14ac:dyDescent="0.25">
      <c r="F908" t="s">
        <v>13948</v>
      </c>
      <c r="G908">
        <v>9780143039648</v>
      </c>
      <c r="I908" t="s">
        <v>10819</v>
      </c>
      <c r="J908">
        <v>907</v>
      </c>
      <c r="M908" t="s">
        <v>13948</v>
      </c>
    </row>
    <row r="909" spans="6:15" x14ac:dyDescent="0.25">
      <c r="F909" t="s">
        <v>147106</v>
      </c>
      <c r="G909">
        <v>9781421571508</v>
      </c>
      <c r="I909" t="s">
        <v>10825</v>
      </c>
      <c r="J909">
        <v>908</v>
      </c>
      <c r="M909" t="s">
        <v>147106</v>
      </c>
      <c r="N909" t="s">
        <v>181046</v>
      </c>
    </row>
    <row r="910" spans="6:15" x14ac:dyDescent="0.25">
      <c r="F910" t="s">
        <v>10188</v>
      </c>
      <c r="G910">
        <v>9781250042989</v>
      </c>
      <c r="I910" t="s">
        <v>10830</v>
      </c>
      <c r="J910">
        <v>909</v>
      </c>
      <c r="M910" t="s">
        <v>10188</v>
      </c>
    </row>
    <row r="911" spans="6:15" x14ac:dyDescent="0.25">
      <c r="F911" t="s">
        <v>9687</v>
      </c>
      <c r="G911">
        <v>9781523781799</v>
      </c>
      <c r="I911" t="s">
        <v>5362</v>
      </c>
      <c r="J911">
        <v>910</v>
      </c>
      <c r="M911" t="s">
        <v>9687</v>
      </c>
    </row>
    <row r="912" spans="6:15" x14ac:dyDescent="0.25">
      <c r="F912" t="s">
        <v>10194</v>
      </c>
      <c r="G912">
        <v>9780425230152</v>
      </c>
      <c r="I912" t="s">
        <v>10842</v>
      </c>
      <c r="J912">
        <v>911</v>
      </c>
      <c r="M912" t="s">
        <v>10194</v>
      </c>
    </row>
    <row r="913" spans="6:14" x14ac:dyDescent="0.25">
      <c r="F913" t="s">
        <v>10200</v>
      </c>
      <c r="G913">
        <v>9780062360243</v>
      </c>
      <c r="I913" t="s">
        <v>147134</v>
      </c>
      <c r="J913">
        <v>912</v>
      </c>
      <c r="M913" t="s">
        <v>10200</v>
      </c>
    </row>
    <row r="914" spans="6:14" x14ac:dyDescent="0.25">
      <c r="F914" t="s">
        <v>10206</v>
      </c>
      <c r="G914">
        <v>9780316016407</v>
      </c>
      <c r="I914" t="s">
        <v>147136</v>
      </c>
      <c r="J914">
        <v>913</v>
      </c>
      <c r="M914" t="s">
        <v>10206</v>
      </c>
    </row>
    <row r="915" spans="6:14" x14ac:dyDescent="0.25">
      <c r="F915" t="s">
        <v>10210</v>
      </c>
      <c r="G915">
        <v>9780978825959</v>
      </c>
      <c r="I915" t="s">
        <v>10856</v>
      </c>
      <c r="J915">
        <v>914</v>
      </c>
      <c r="M915" t="s">
        <v>10210</v>
      </c>
    </row>
    <row r="916" spans="6:14" x14ac:dyDescent="0.25">
      <c r="F916" t="s">
        <v>10217</v>
      </c>
      <c r="G916">
        <v>9780545836944</v>
      </c>
      <c r="I916" t="s">
        <v>10861</v>
      </c>
      <c r="J916">
        <v>915</v>
      </c>
      <c r="M916" t="s">
        <v>10217</v>
      </c>
    </row>
    <row r="917" spans="6:14" x14ac:dyDescent="0.25">
      <c r="F917" t="s">
        <v>147108</v>
      </c>
      <c r="G917">
        <v>9780316327930</v>
      </c>
      <c r="I917" t="s">
        <v>46569</v>
      </c>
      <c r="J917">
        <v>916</v>
      </c>
      <c r="M917" t="s">
        <v>147108</v>
      </c>
    </row>
    <row r="918" spans="6:14" x14ac:dyDescent="0.25">
      <c r="F918" t="s">
        <v>10227</v>
      </c>
      <c r="G918">
        <v>9780356502427</v>
      </c>
      <c r="I918" t="s">
        <v>10871</v>
      </c>
      <c r="J918">
        <v>917</v>
      </c>
      <c r="M918" t="s">
        <v>10227</v>
      </c>
    </row>
    <row r="919" spans="6:14" x14ac:dyDescent="0.25">
      <c r="F919" t="s">
        <v>10231</v>
      </c>
      <c r="G919">
        <v>9780803498907</v>
      </c>
      <c r="I919" t="s">
        <v>10875</v>
      </c>
      <c r="J919">
        <v>918</v>
      </c>
      <c r="M919" t="s">
        <v>10231</v>
      </c>
    </row>
    <row r="920" spans="6:14" x14ac:dyDescent="0.25">
      <c r="F920" t="s">
        <v>10236</v>
      </c>
      <c r="G920">
        <v>9780316384933</v>
      </c>
      <c r="I920" t="s">
        <v>147099</v>
      </c>
      <c r="J920">
        <v>919</v>
      </c>
      <c r="M920" t="s">
        <v>10236</v>
      </c>
    </row>
    <row r="921" spans="6:14" x14ac:dyDescent="0.25">
      <c r="F921" t="s">
        <v>10240</v>
      </c>
      <c r="G921">
        <v>9781456043650</v>
      </c>
      <c r="I921" t="s">
        <v>10886</v>
      </c>
      <c r="J921">
        <v>920</v>
      </c>
      <c r="M921" t="s">
        <v>10240</v>
      </c>
    </row>
    <row r="922" spans="6:14" x14ac:dyDescent="0.25">
      <c r="F922" t="s">
        <v>6095</v>
      </c>
      <c r="G922">
        <v>9780399185045</v>
      </c>
      <c r="I922" t="s">
        <v>10893</v>
      </c>
      <c r="J922">
        <v>921</v>
      </c>
      <c r="M922" t="s">
        <v>6095</v>
      </c>
      <c r="N922" t="s">
        <v>181047</v>
      </c>
    </row>
    <row r="923" spans="6:14" x14ac:dyDescent="0.25">
      <c r="F923" t="s">
        <v>5469</v>
      </c>
      <c r="G923">
        <v>9781455566020</v>
      </c>
      <c r="I923" t="s">
        <v>147140</v>
      </c>
      <c r="J923">
        <v>922</v>
      </c>
      <c r="M923" t="s">
        <v>5469</v>
      </c>
    </row>
    <row r="924" spans="6:14" x14ac:dyDescent="0.25">
      <c r="F924" t="s">
        <v>10255</v>
      </c>
      <c r="G924">
        <v>9780316290630</v>
      </c>
      <c r="I924" t="s">
        <v>10904</v>
      </c>
      <c r="J924">
        <v>923</v>
      </c>
      <c r="M924" t="s">
        <v>10255</v>
      </c>
    </row>
    <row r="925" spans="6:14" x14ac:dyDescent="0.25">
      <c r="F925" t="s">
        <v>68846</v>
      </c>
      <c r="G925">
        <v>9780809037728</v>
      </c>
      <c r="I925" t="s">
        <v>10911</v>
      </c>
      <c r="J925">
        <v>924</v>
      </c>
      <c r="M925" t="s">
        <v>68846</v>
      </c>
    </row>
    <row r="926" spans="6:14" x14ac:dyDescent="0.25">
      <c r="F926" t="s">
        <v>5358</v>
      </c>
      <c r="G926">
        <v>9780345531483</v>
      </c>
      <c r="I926" t="s">
        <v>10916</v>
      </c>
      <c r="J926">
        <v>925</v>
      </c>
      <c r="M926" t="s">
        <v>5358</v>
      </c>
    </row>
    <row r="927" spans="6:14" x14ac:dyDescent="0.25">
      <c r="F927" t="s">
        <v>147112</v>
      </c>
      <c r="G927">
        <v>9780544456259</v>
      </c>
      <c r="I927" t="s">
        <v>10920</v>
      </c>
      <c r="J927">
        <v>926</v>
      </c>
      <c r="M927" t="s">
        <v>147112</v>
      </c>
    </row>
    <row r="928" spans="6:14" x14ac:dyDescent="0.25">
      <c r="F928" t="s">
        <v>10274</v>
      </c>
      <c r="G928">
        <v>9781408349908</v>
      </c>
      <c r="I928" t="s">
        <v>10925</v>
      </c>
      <c r="J928">
        <v>927</v>
      </c>
      <c r="M928" t="s">
        <v>10274</v>
      </c>
    </row>
    <row r="929" spans="6:13" x14ac:dyDescent="0.25">
      <c r="F929" t="s">
        <v>10278</v>
      </c>
      <c r="G929">
        <v>9780571323760</v>
      </c>
      <c r="I929" t="s">
        <v>10930</v>
      </c>
      <c r="J929">
        <v>928</v>
      </c>
      <c r="M929" t="s">
        <v>10278</v>
      </c>
    </row>
    <row r="930" spans="6:13" x14ac:dyDescent="0.25">
      <c r="F930" t="s">
        <v>10283</v>
      </c>
      <c r="G930">
        <v>9781501139154</v>
      </c>
      <c r="I930" t="s">
        <v>10935</v>
      </c>
      <c r="J930">
        <v>929</v>
      </c>
      <c r="M930" t="s">
        <v>10283</v>
      </c>
    </row>
    <row r="931" spans="6:13" x14ac:dyDescent="0.25">
      <c r="F931" t="s">
        <v>10288</v>
      </c>
      <c r="G931">
        <v>9781525532559</v>
      </c>
      <c r="I931" t="s">
        <v>10941</v>
      </c>
      <c r="J931">
        <v>930</v>
      </c>
      <c r="M931" t="s">
        <v>10288</v>
      </c>
    </row>
    <row r="932" spans="6:13" x14ac:dyDescent="0.25">
      <c r="F932" t="s">
        <v>10291</v>
      </c>
      <c r="G932">
        <v>9780385538039</v>
      </c>
      <c r="I932" t="s">
        <v>10946</v>
      </c>
      <c r="J932">
        <v>931</v>
      </c>
      <c r="M932" t="s">
        <v>10291</v>
      </c>
    </row>
    <row r="933" spans="6:13" x14ac:dyDescent="0.25">
      <c r="F933" t="s">
        <v>10119</v>
      </c>
      <c r="G933">
        <v>9789383064656</v>
      </c>
      <c r="I933" t="s">
        <v>10951</v>
      </c>
      <c r="J933">
        <v>932</v>
      </c>
      <c r="M933" t="s">
        <v>10119</v>
      </c>
    </row>
    <row r="934" spans="6:13" x14ac:dyDescent="0.25">
      <c r="F934" t="s">
        <v>10301</v>
      </c>
      <c r="G934">
        <v>9780743277457</v>
      </c>
      <c r="I934" t="s">
        <v>10960</v>
      </c>
      <c r="J934">
        <v>933</v>
      </c>
      <c r="M934" t="s">
        <v>10301</v>
      </c>
    </row>
    <row r="935" spans="6:13" x14ac:dyDescent="0.25">
      <c r="F935" t="s">
        <v>10306</v>
      </c>
      <c r="G935">
        <v>9780241364901</v>
      </c>
      <c r="I935" t="s">
        <v>10965</v>
      </c>
      <c r="J935">
        <v>934</v>
      </c>
      <c r="M935" t="s">
        <v>10306</v>
      </c>
    </row>
    <row r="936" spans="6:13" x14ac:dyDescent="0.25">
      <c r="F936" t="s">
        <v>10311</v>
      </c>
      <c r="G936">
        <v>9780316421997</v>
      </c>
      <c r="I936" t="s">
        <v>10978</v>
      </c>
      <c r="J936">
        <v>935</v>
      </c>
      <c r="M936" t="s">
        <v>10311</v>
      </c>
    </row>
    <row r="937" spans="6:13" x14ac:dyDescent="0.25">
      <c r="F937" t="s">
        <v>10316</v>
      </c>
      <c r="G937">
        <v>9781982100452</v>
      </c>
      <c r="I937" t="s">
        <v>10987</v>
      </c>
      <c r="J937">
        <v>936</v>
      </c>
      <c r="M937" t="s">
        <v>10316</v>
      </c>
    </row>
    <row r="938" spans="6:13" x14ac:dyDescent="0.25">
      <c r="F938" t="s">
        <v>10319</v>
      </c>
      <c r="G938">
        <v>9780373250479</v>
      </c>
      <c r="I938" t="s">
        <v>10996</v>
      </c>
      <c r="J938">
        <v>937</v>
      </c>
      <c r="M938" t="s">
        <v>10319</v>
      </c>
    </row>
    <row r="939" spans="6:13" x14ac:dyDescent="0.25">
      <c r="F939" t="s">
        <v>10326</v>
      </c>
      <c r="G939">
        <v>9781594634635</v>
      </c>
      <c r="I939" t="s">
        <v>11001</v>
      </c>
      <c r="J939">
        <v>938</v>
      </c>
      <c r="M939" t="s">
        <v>10326</v>
      </c>
    </row>
    <row r="940" spans="6:13" x14ac:dyDescent="0.25">
      <c r="F940" t="s">
        <v>147114</v>
      </c>
      <c r="G940">
        <v>9780060002220</v>
      </c>
      <c r="I940" t="s">
        <v>14847</v>
      </c>
      <c r="J940">
        <v>939</v>
      </c>
      <c r="M940" t="s">
        <v>147114</v>
      </c>
    </row>
    <row r="941" spans="6:13" x14ac:dyDescent="0.25">
      <c r="F941" t="s">
        <v>10336</v>
      </c>
      <c r="G941">
        <v>9780151012374</v>
      </c>
      <c r="I941" t="s">
        <v>11013</v>
      </c>
      <c r="J941">
        <v>940</v>
      </c>
      <c r="M941" t="s">
        <v>10336</v>
      </c>
    </row>
    <row r="942" spans="6:13" x14ac:dyDescent="0.25">
      <c r="F942" t="s">
        <v>10342</v>
      </c>
      <c r="G942">
        <v>9783499231933</v>
      </c>
      <c r="I942" t="s">
        <v>11018</v>
      </c>
      <c r="J942">
        <v>941</v>
      </c>
      <c r="M942" t="s">
        <v>10342</v>
      </c>
    </row>
    <row r="943" spans="6:13" x14ac:dyDescent="0.25">
      <c r="F943" t="s">
        <v>10347</v>
      </c>
      <c r="G943">
        <v>9781416903383</v>
      </c>
      <c r="I943" t="s">
        <v>11023</v>
      </c>
      <c r="J943">
        <v>942</v>
      </c>
      <c r="M943" t="s">
        <v>10347</v>
      </c>
    </row>
    <row r="944" spans="6:13" x14ac:dyDescent="0.25">
      <c r="F944" t="s">
        <v>7502</v>
      </c>
      <c r="G944">
        <v>9780590897983</v>
      </c>
      <c r="I944" t="s">
        <v>147144</v>
      </c>
      <c r="J944">
        <v>943</v>
      </c>
      <c r="M944" t="s">
        <v>7502</v>
      </c>
    </row>
    <row r="945" spans="6:13" x14ac:dyDescent="0.25">
      <c r="F945" t="s">
        <v>10355</v>
      </c>
      <c r="G945">
        <v>9780141184906</v>
      </c>
      <c r="I945" t="s">
        <v>11040</v>
      </c>
      <c r="J945">
        <v>944</v>
      </c>
      <c r="M945" t="s">
        <v>10355</v>
      </c>
    </row>
    <row r="946" spans="6:13" x14ac:dyDescent="0.25">
      <c r="F946" t="s">
        <v>10359</v>
      </c>
      <c r="G946">
        <v>9780312956738</v>
      </c>
      <c r="I946" t="s">
        <v>11046</v>
      </c>
      <c r="J946">
        <v>945</v>
      </c>
      <c r="M946" t="s">
        <v>10359</v>
      </c>
    </row>
    <row r="947" spans="6:13" x14ac:dyDescent="0.25">
      <c r="F947" t="s">
        <v>10363</v>
      </c>
      <c r="G947">
        <v>9788586435447</v>
      </c>
      <c r="I947" t="s">
        <v>11051</v>
      </c>
      <c r="J947">
        <v>946</v>
      </c>
      <c r="M947" t="s">
        <v>10363</v>
      </c>
    </row>
    <row r="948" spans="6:13" x14ac:dyDescent="0.25">
      <c r="F948" t="s">
        <v>10367</v>
      </c>
      <c r="G948">
        <v>9781400050079</v>
      </c>
      <c r="I948" t="s">
        <v>11057</v>
      </c>
      <c r="J948">
        <v>947</v>
      </c>
      <c r="M948" t="s">
        <v>10367</v>
      </c>
    </row>
    <row r="949" spans="6:13" x14ac:dyDescent="0.25">
      <c r="F949" t="s">
        <v>10371</v>
      </c>
      <c r="G949">
        <v>9780743223775</v>
      </c>
      <c r="I949" t="s">
        <v>11062</v>
      </c>
      <c r="J949">
        <v>948</v>
      </c>
      <c r="M949" t="s">
        <v>10371</v>
      </c>
    </row>
    <row r="950" spans="6:13" x14ac:dyDescent="0.25">
      <c r="F950" t="s">
        <v>10377</v>
      </c>
      <c r="G950">
        <v>9780805057294</v>
      </c>
      <c r="I950" t="s">
        <v>43974</v>
      </c>
      <c r="J950">
        <v>949</v>
      </c>
      <c r="M950" t="s">
        <v>10377</v>
      </c>
    </row>
    <row r="951" spans="6:13" x14ac:dyDescent="0.25">
      <c r="F951" t="s">
        <v>10381</v>
      </c>
      <c r="G951">
        <v>9780007154616</v>
      </c>
      <c r="I951" t="s">
        <v>11073</v>
      </c>
      <c r="J951">
        <v>950</v>
      </c>
      <c r="M951" t="s">
        <v>10381</v>
      </c>
    </row>
    <row r="952" spans="6:13" x14ac:dyDescent="0.25">
      <c r="F952" t="s">
        <v>10386</v>
      </c>
      <c r="G952">
        <v>9781416939788</v>
      </c>
      <c r="I952" t="s">
        <v>11084</v>
      </c>
      <c r="J952">
        <v>951</v>
      </c>
      <c r="M952" t="s">
        <v>10386</v>
      </c>
    </row>
    <row r="953" spans="6:13" x14ac:dyDescent="0.25">
      <c r="F953" t="s">
        <v>9908</v>
      </c>
      <c r="G953">
        <v>9780316027069</v>
      </c>
      <c r="I953" t="s">
        <v>11089</v>
      </c>
      <c r="J953">
        <v>952</v>
      </c>
      <c r="M953" t="s">
        <v>9908</v>
      </c>
    </row>
    <row r="954" spans="6:13" x14ac:dyDescent="0.25">
      <c r="F954" t="s">
        <v>10395</v>
      </c>
      <c r="G954">
        <v>9780380715732</v>
      </c>
      <c r="I954" t="s">
        <v>11094</v>
      </c>
      <c r="J954">
        <v>953</v>
      </c>
      <c r="M954" t="s">
        <v>10395</v>
      </c>
    </row>
    <row r="955" spans="6:13" x14ac:dyDescent="0.25">
      <c r="F955" t="s">
        <v>10399</v>
      </c>
      <c r="G955">
        <v>9780982272503</v>
      </c>
      <c r="I955" t="s">
        <v>11099</v>
      </c>
      <c r="J955">
        <v>954</v>
      </c>
      <c r="M955" t="s">
        <v>10399</v>
      </c>
    </row>
    <row r="956" spans="6:13" x14ac:dyDescent="0.25">
      <c r="F956" t="s">
        <v>10405</v>
      </c>
      <c r="G956">
        <v>9780553384819</v>
      </c>
      <c r="I956" t="s">
        <v>11104</v>
      </c>
      <c r="J956">
        <v>955</v>
      </c>
      <c r="M956" t="s">
        <v>10405</v>
      </c>
    </row>
    <row r="957" spans="6:13" x14ac:dyDescent="0.25">
      <c r="F957" t="s">
        <v>8112</v>
      </c>
      <c r="G957">
        <v>9783800052462</v>
      </c>
      <c r="I957" t="s">
        <v>11110</v>
      </c>
      <c r="J957">
        <v>956</v>
      </c>
      <c r="M957" t="s">
        <v>8112</v>
      </c>
    </row>
    <row r="958" spans="6:13" x14ac:dyDescent="0.25">
      <c r="F958" t="s">
        <v>10411</v>
      </c>
      <c r="G958">
        <v>9780670061013</v>
      </c>
      <c r="I958" t="s">
        <v>11119</v>
      </c>
      <c r="J958">
        <v>957</v>
      </c>
      <c r="M958" t="s">
        <v>10411</v>
      </c>
    </row>
    <row r="959" spans="6:13" x14ac:dyDescent="0.25">
      <c r="F959" t="s">
        <v>10417</v>
      </c>
      <c r="G959">
        <v>9780440486879</v>
      </c>
      <c r="I959" t="s">
        <v>11129</v>
      </c>
      <c r="J959">
        <v>958</v>
      </c>
      <c r="M959" t="s">
        <v>10417</v>
      </c>
    </row>
    <row r="960" spans="6:13" x14ac:dyDescent="0.25">
      <c r="F960" t="s">
        <v>10421</v>
      </c>
      <c r="G960">
        <v>9781416912675</v>
      </c>
      <c r="I960" t="s">
        <v>11136</v>
      </c>
      <c r="J960">
        <v>959</v>
      </c>
      <c r="M960" t="s">
        <v>10421</v>
      </c>
    </row>
    <row r="961" spans="6:13" x14ac:dyDescent="0.25">
      <c r="F961" t="s">
        <v>10424</v>
      </c>
      <c r="G961">
        <v>9781595542199</v>
      </c>
      <c r="I961" t="s">
        <v>11140</v>
      </c>
      <c r="J961">
        <v>960</v>
      </c>
      <c r="M961" t="s">
        <v>10424</v>
      </c>
    </row>
    <row r="962" spans="6:13" x14ac:dyDescent="0.25">
      <c r="F962" t="s">
        <v>10156</v>
      </c>
      <c r="G962">
        <v>9781591841661</v>
      </c>
      <c r="I962" t="s">
        <v>11148</v>
      </c>
      <c r="J962">
        <v>961</v>
      </c>
      <c r="M962" t="s">
        <v>10156</v>
      </c>
    </row>
    <row r="963" spans="6:13" x14ac:dyDescent="0.25">
      <c r="F963" t="s">
        <v>6554</v>
      </c>
      <c r="G963">
        <v>9780007203116</v>
      </c>
      <c r="I963" t="s">
        <v>11153</v>
      </c>
      <c r="J963">
        <v>962</v>
      </c>
      <c r="M963" t="s">
        <v>6554</v>
      </c>
    </row>
    <row r="964" spans="6:13" x14ac:dyDescent="0.25">
      <c r="F964" t="s">
        <v>10435</v>
      </c>
      <c r="G964">
        <v>9780156027137</v>
      </c>
      <c r="I964" t="s">
        <v>69384</v>
      </c>
      <c r="J964">
        <v>963</v>
      </c>
      <c r="M964" t="s">
        <v>10435</v>
      </c>
    </row>
    <row r="965" spans="6:13" x14ac:dyDescent="0.25">
      <c r="F965" t="s">
        <v>93765</v>
      </c>
      <c r="G965">
        <v>9780143145448</v>
      </c>
      <c r="I965" t="s">
        <v>11171</v>
      </c>
      <c r="J965">
        <v>964</v>
      </c>
      <c r="M965" t="s">
        <v>93765</v>
      </c>
    </row>
    <row r="966" spans="6:13" x14ac:dyDescent="0.25">
      <c r="F966" t="s">
        <v>10445</v>
      </c>
      <c r="G966">
        <v>9780861712786</v>
      </c>
      <c r="I966" t="s">
        <v>11177</v>
      </c>
      <c r="J966">
        <v>965</v>
      </c>
      <c r="M966" t="s">
        <v>10445</v>
      </c>
    </row>
    <row r="967" spans="6:13" x14ac:dyDescent="0.25">
      <c r="F967" t="s">
        <v>10451</v>
      </c>
      <c r="G967">
        <v>9780552548922</v>
      </c>
      <c r="I967" t="s">
        <v>11183</v>
      </c>
      <c r="J967">
        <v>966</v>
      </c>
      <c r="M967" t="s">
        <v>10451</v>
      </c>
    </row>
    <row r="968" spans="6:13" x14ac:dyDescent="0.25">
      <c r="F968" t="s">
        <v>87774</v>
      </c>
      <c r="G968">
        <v>9780743483797</v>
      </c>
      <c r="I968" t="s">
        <v>19675</v>
      </c>
      <c r="J968">
        <v>967</v>
      </c>
      <c r="M968" t="s">
        <v>87774</v>
      </c>
    </row>
    <row r="969" spans="6:13" x14ac:dyDescent="0.25">
      <c r="F969" t="s">
        <v>73436</v>
      </c>
      <c r="G969">
        <v>9780811849098</v>
      </c>
      <c r="I969" t="s">
        <v>11192</v>
      </c>
      <c r="J969">
        <v>968</v>
      </c>
      <c r="M969" t="s">
        <v>73436</v>
      </c>
    </row>
    <row r="970" spans="6:13" x14ac:dyDescent="0.25">
      <c r="F970" t="s">
        <v>10468</v>
      </c>
      <c r="G970">
        <v>9780743413077</v>
      </c>
      <c r="I970" t="s">
        <v>11198</v>
      </c>
      <c r="J970">
        <v>969</v>
      </c>
      <c r="M970" t="s">
        <v>10468</v>
      </c>
    </row>
    <row r="971" spans="6:13" x14ac:dyDescent="0.25">
      <c r="F971" t="s">
        <v>73436</v>
      </c>
      <c r="G971">
        <v>9780811849111</v>
      </c>
      <c r="I971" t="s">
        <v>11202</v>
      </c>
      <c r="J971">
        <v>970</v>
      </c>
      <c r="M971" t="s">
        <v>73436</v>
      </c>
    </row>
    <row r="972" spans="6:13" x14ac:dyDescent="0.25">
      <c r="F972" t="s">
        <v>5402</v>
      </c>
      <c r="G972">
        <v>9780142428696</v>
      </c>
      <c r="I972" t="s">
        <v>11208</v>
      </c>
      <c r="J972">
        <v>971</v>
      </c>
      <c r="M972" t="s">
        <v>5402</v>
      </c>
    </row>
    <row r="973" spans="6:13" x14ac:dyDescent="0.25">
      <c r="F973" t="s">
        <v>10482</v>
      </c>
      <c r="G973">
        <v>9780441012473</v>
      </c>
      <c r="I973" t="s">
        <v>11212</v>
      </c>
      <c r="J973">
        <v>972</v>
      </c>
      <c r="M973" t="s">
        <v>10482</v>
      </c>
    </row>
    <row r="974" spans="6:13" x14ac:dyDescent="0.25">
      <c r="F974" t="s">
        <v>10487</v>
      </c>
      <c r="G974">
        <v>9781439201657</v>
      </c>
      <c r="I974" t="s">
        <v>11216</v>
      </c>
      <c r="J974">
        <v>973</v>
      </c>
      <c r="M974" t="s">
        <v>10487</v>
      </c>
    </row>
    <row r="975" spans="6:13" x14ac:dyDescent="0.25">
      <c r="F975" t="s">
        <v>10493</v>
      </c>
      <c r="G975">
        <v>9781402229473</v>
      </c>
      <c r="I975" t="s">
        <v>11222</v>
      </c>
      <c r="J975">
        <v>974</v>
      </c>
      <c r="M975" t="s">
        <v>10493</v>
      </c>
    </row>
    <row r="976" spans="6:13" x14ac:dyDescent="0.25">
      <c r="F976" t="s">
        <v>10499</v>
      </c>
      <c r="G976">
        <v>9780394800806</v>
      </c>
      <c r="I976" t="s">
        <v>11227</v>
      </c>
      <c r="J976">
        <v>975</v>
      </c>
      <c r="M976" t="s">
        <v>10499</v>
      </c>
    </row>
    <row r="977" spans="6:14" x14ac:dyDescent="0.25">
      <c r="F977" t="s">
        <v>10504</v>
      </c>
      <c r="G977">
        <v>9780452286917</v>
      </c>
      <c r="I977" t="s">
        <v>11233</v>
      </c>
      <c r="J977">
        <v>976</v>
      </c>
      <c r="M977" t="s">
        <v>10504</v>
      </c>
    </row>
    <row r="978" spans="6:14" x14ac:dyDescent="0.25">
      <c r="F978" t="s">
        <v>10509</v>
      </c>
      <c r="G978">
        <v>9780500277591</v>
      </c>
      <c r="I978" t="s">
        <v>11237</v>
      </c>
      <c r="J978">
        <v>977</v>
      </c>
      <c r="M978" t="s">
        <v>10509</v>
      </c>
    </row>
    <row r="979" spans="6:14" x14ac:dyDescent="0.25">
      <c r="F979" t="s">
        <v>10515</v>
      </c>
      <c r="G979">
        <v>9780330491020</v>
      </c>
      <c r="I979" t="s">
        <v>11247</v>
      </c>
      <c r="J979">
        <v>978</v>
      </c>
      <c r="M979" t="s">
        <v>10515</v>
      </c>
    </row>
    <row r="980" spans="6:14" x14ac:dyDescent="0.25">
      <c r="F980" t="s">
        <v>10520</v>
      </c>
      <c r="G980">
        <v>9781423134541</v>
      </c>
      <c r="I980" t="s">
        <v>147151</v>
      </c>
      <c r="J980">
        <v>979</v>
      </c>
      <c r="M980" t="s">
        <v>10520</v>
      </c>
    </row>
    <row r="981" spans="6:14" x14ac:dyDescent="0.25">
      <c r="F981" t="s">
        <v>10523</v>
      </c>
      <c r="G981">
        <v>9781608320912</v>
      </c>
      <c r="I981" t="s">
        <v>11260</v>
      </c>
      <c r="J981">
        <v>980</v>
      </c>
      <c r="M981" t="s">
        <v>10523</v>
      </c>
    </row>
    <row r="982" spans="6:14" x14ac:dyDescent="0.25">
      <c r="F982" t="s">
        <v>10529</v>
      </c>
      <c r="G982">
        <v>9781400063826</v>
      </c>
      <c r="I982" t="s">
        <v>11268</v>
      </c>
      <c r="J982">
        <v>981</v>
      </c>
      <c r="M982" t="s">
        <v>10529</v>
      </c>
    </row>
    <row r="983" spans="6:14" x14ac:dyDescent="0.25">
      <c r="F983" t="s">
        <v>10533</v>
      </c>
      <c r="G983">
        <v>9788478713769</v>
      </c>
      <c r="I983" t="s">
        <v>47199</v>
      </c>
      <c r="J983">
        <v>982</v>
      </c>
      <c r="M983" t="s">
        <v>10533</v>
      </c>
    </row>
    <row r="984" spans="6:14" x14ac:dyDescent="0.25">
      <c r="F984" t="s">
        <v>147027</v>
      </c>
      <c r="G984">
        <v>9781591169291</v>
      </c>
      <c r="I984" t="s">
        <v>11281</v>
      </c>
      <c r="J984">
        <v>983</v>
      </c>
      <c r="M984" t="s">
        <v>147027</v>
      </c>
    </row>
    <row r="985" spans="6:14" x14ac:dyDescent="0.25">
      <c r="F985" t="s">
        <v>6454</v>
      </c>
      <c r="G985">
        <v>9781444900507</v>
      </c>
      <c r="I985" t="s">
        <v>11287</v>
      </c>
      <c r="J985">
        <v>984</v>
      </c>
      <c r="M985" t="s">
        <v>6454</v>
      </c>
    </row>
    <row r="986" spans="6:14" x14ac:dyDescent="0.25">
      <c r="F986" t="s">
        <v>17674</v>
      </c>
      <c r="G986">
        <v>9780061238963</v>
      </c>
      <c r="I986" t="s">
        <v>11292</v>
      </c>
      <c r="J986">
        <v>985</v>
      </c>
      <c r="M986" t="s">
        <v>17674</v>
      </c>
    </row>
    <row r="987" spans="6:14" x14ac:dyDescent="0.25">
      <c r="F987" t="s">
        <v>50266</v>
      </c>
      <c r="G987">
        <v>9789381841037</v>
      </c>
      <c r="I987" t="s">
        <v>11297</v>
      </c>
      <c r="J987">
        <v>986</v>
      </c>
      <c r="M987" t="s">
        <v>50266</v>
      </c>
    </row>
    <row r="988" spans="6:14" x14ac:dyDescent="0.25">
      <c r="F988" t="s">
        <v>10553</v>
      </c>
      <c r="G988">
        <v>9780312367657</v>
      </c>
      <c r="I988" t="s">
        <v>11303</v>
      </c>
      <c r="J988">
        <v>987</v>
      </c>
      <c r="M988" t="s">
        <v>10553</v>
      </c>
    </row>
    <row r="989" spans="6:14" x14ac:dyDescent="0.25">
      <c r="F989" t="s">
        <v>10558</v>
      </c>
      <c r="G989">
        <v>9780876858639</v>
      </c>
      <c r="I989" t="s">
        <v>11308</v>
      </c>
      <c r="J989">
        <v>988</v>
      </c>
      <c r="M989" t="s">
        <v>10558</v>
      </c>
    </row>
    <row r="990" spans="6:14" x14ac:dyDescent="0.25">
      <c r="F990" t="s">
        <v>147122</v>
      </c>
      <c r="G990">
        <v>9781878972040</v>
      </c>
      <c r="I990" t="s">
        <v>11317</v>
      </c>
      <c r="J990">
        <v>989</v>
      </c>
      <c r="M990" t="s">
        <v>147122</v>
      </c>
      <c r="N990" t="s">
        <v>181048</v>
      </c>
    </row>
    <row r="991" spans="6:14" x14ac:dyDescent="0.25">
      <c r="F991" t="s">
        <v>8651</v>
      </c>
      <c r="G991">
        <v>9781467930574</v>
      </c>
      <c r="I991" t="s">
        <v>11321</v>
      </c>
      <c r="J991">
        <v>990</v>
      </c>
      <c r="M991" t="s">
        <v>8651</v>
      </c>
    </row>
    <row r="992" spans="6:14" x14ac:dyDescent="0.25">
      <c r="F992" t="s">
        <v>10569</v>
      </c>
      <c r="G992">
        <v>9780060175313</v>
      </c>
      <c r="I992" t="s">
        <v>11326</v>
      </c>
      <c r="J992">
        <v>991</v>
      </c>
      <c r="M992" t="s">
        <v>10569</v>
      </c>
    </row>
    <row r="993" spans="6:27" x14ac:dyDescent="0.25">
      <c r="F993" t="s">
        <v>147124</v>
      </c>
      <c r="G993">
        <v>9780143039389</v>
      </c>
      <c r="I993" t="s">
        <v>11331</v>
      </c>
      <c r="J993">
        <v>992</v>
      </c>
      <c r="M993" t="s">
        <v>147124</v>
      </c>
    </row>
    <row r="994" spans="6:27" x14ac:dyDescent="0.25">
      <c r="F994" t="s">
        <v>10578</v>
      </c>
      <c r="G994">
        <v>9780849943270</v>
      </c>
      <c r="I994" t="s">
        <v>11335</v>
      </c>
      <c r="J994">
        <v>993</v>
      </c>
      <c r="M994" t="s">
        <v>10578</v>
      </c>
    </row>
    <row r="995" spans="6:27" x14ac:dyDescent="0.25">
      <c r="F995" t="s">
        <v>10583</v>
      </c>
      <c r="G995">
        <v>9780765360434</v>
      </c>
      <c r="I995" t="s">
        <v>11339</v>
      </c>
      <c r="J995">
        <v>994</v>
      </c>
      <c r="M995" t="s">
        <v>10583</v>
      </c>
    </row>
    <row r="996" spans="6:27" x14ac:dyDescent="0.25">
      <c r="F996" t="s">
        <v>10587</v>
      </c>
      <c r="G996">
        <v>9781844160815</v>
      </c>
      <c r="I996" t="s">
        <v>11344</v>
      </c>
      <c r="J996">
        <v>995</v>
      </c>
      <c r="M996" t="s">
        <v>10587</v>
      </c>
    </row>
    <row r="997" spans="6:27" x14ac:dyDescent="0.25">
      <c r="F997" t="s">
        <v>10593</v>
      </c>
      <c r="G997">
        <v>9780141185538</v>
      </c>
      <c r="I997" t="s">
        <v>147156</v>
      </c>
      <c r="J997">
        <v>996</v>
      </c>
      <c r="M997" t="s">
        <v>10593</v>
      </c>
    </row>
    <row r="998" spans="6:27" x14ac:dyDescent="0.25">
      <c r="F998" t="s">
        <v>10597</v>
      </c>
      <c r="G998">
        <v>9781559363303</v>
      </c>
      <c r="I998" t="s">
        <v>11352</v>
      </c>
      <c r="J998">
        <v>997</v>
      </c>
      <c r="M998" t="s">
        <v>10597</v>
      </c>
    </row>
    <row r="999" spans="6:27" x14ac:dyDescent="0.25">
      <c r="F999" t="s">
        <v>10601</v>
      </c>
      <c r="G999">
        <v>9780061584459</v>
      </c>
      <c r="I999" t="s">
        <v>11367</v>
      </c>
      <c r="J999">
        <v>998</v>
      </c>
      <c r="M999" t="s">
        <v>10601</v>
      </c>
    </row>
    <row r="1000" spans="6:27" x14ac:dyDescent="0.25">
      <c r="F1000" t="s">
        <v>10606</v>
      </c>
      <c r="G1000">
        <v>9780670020928</v>
      </c>
      <c r="I1000" t="s">
        <v>11372</v>
      </c>
      <c r="J1000">
        <v>999</v>
      </c>
      <c r="M1000" t="s">
        <v>10606</v>
      </c>
    </row>
    <row r="1001" spans="6:27" x14ac:dyDescent="0.25">
      <c r="F1001" t="s">
        <v>10611</v>
      </c>
      <c r="G1001">
        <v>9781414318011</v>
      </c>
      <c r="I1001" t="s">
        <v>11377</v>
      </c>
      <c r="J1001">
        <v>1000</v>
      </c>
      <c r="M1001" t="s">
        <v>10611</v>
      </c>
    </row>
    <row r="1002" spans="6:27" x14ac:dyDescent="0.25">
      <c r="F1002" t="s">
        <v>10616</v>
      </c>
      <c r="G1002">
        <v>9781741661934</v>
      </c>
      <c r="I1002" t="s">
        <v>11382</v>
      </c>
      <c r="J1002">
        <v>1001</v>
      </c>
      <c r="M1002" t="s">
        <v>10616</v>
      </c>
    </row>
    <row r="1003" spans="6:27" x14ac:dyDescent="0.25">
      <c r="F1003" t="s">
        <v>10355</v>
      </c>
      <c r="G1003">
        <v>9780140179064</v>
      </c>
      <c r="I1003" t="s">
        <v>11386</v>
      </c>
      <c r="J1003">
        <v>1002</v>
      </c>
      <c r="M1003" t="s">
        <v>10355</v>
      </c>
    </row>
    <row r="1004" spans="6:27" x14ac:dyDescent="0.25">
      <c r="F1004" t="s">
        <v>9409</v>
      </c>
      <c r="G1004">
        <v>9780345455895</v>
      </c>
      <c r="I1004" t="s">
        <v>11390</v>
      </c>
      <c r="J1004">
        <v>1003</v>
      </c>
      <c r="M1004" t="s">
        <v>9409</v>
      </c>
    </row>
    <row r="1005" spans="6:27" x14ac:dyDescent="0.25">
      <c r="F1005" t="s">
        <v>10627</v>
      </c>
      <c r="G1005">
        <v>9780061779725</v>
      </c>
      <c r="I1005" t="s">
        <v>11395</v>
      </c>
      <c r="J1005">
        <v>1004</v>
      </c>
      <c r="M1005" t="s">
        <v>10627</v>
      </c>
    </row>
    <row r="1006" spans="6:27" x14ac:dyDescent="0.25">
      <c r="F1006" t="s">
        <v>147126</v>
      </c>
      <c r="G1006">
        <v>9781849013031</v>
      </c>
      <c r="I1006" t="s">
        <v>11400</v>
      </c>
      <c r="J1006">
        <v>1005</v>
      </c>
      <c r="M1006" t="s">
        <v>147126</v>
      </c>
      <c r="N1006" t="s">
        <v>181049</v>
      </c>
      <c r="O1006" t="s">
        <v>181050</v>
      </c>
      <c r="P1006" t="s">
        <v>181051</v>
      </c>
      <c r="Q1006" t="s">
        <v>181010</v>
      </c>
      <c r="R1006" t="s">
        <v>181052</v>
      </c>
      <c r="S1006" t="s">
        <v>181053</v>
      </c>
      <c r="T1006" t="s">
        <v>181054</v>
      </c>
      <c r="U1006" t="s">
        <v>181055</v>
      </c>
      <c r="V1006" t="s">
        <v>147128</v>
      </c>
      <c r="W1006" t="s">
        <v>181056</v>
      </c>
      <c r="X1006" t="s">
        <v>181057</v>
      </c>
      <c r="Y1006" t="s">
        <v>181058</v>
      </c>
      <c r="Z1006" t="s">
        <v>181059</v>
      </c>
      <c r="AA1006" t="s">
        <v>181003</v>
      </c>
    </row>
    <row r="1007" spans="6:27" x14ac:dyDescent="0.25">
      <c r="F1007" t="s">
        <v>10636</v>
      </c>
      <c r="G1007">
        <v>9780989191234</v>
      </c>
      <c r="I1007" t="s">
        <v>147159</v>
      </c>
      <c r="J1007">
        <v>1006</v>
      </c>
      <c r="M1007" t="s">
        <v>10636</v>
      </c>
    </row>
    <row r="1008" spans="6:27" x14ac:dyDescent="0.25">
      <c r="F1008" t="s">
        <v>10642</v>
      </c>
      <c r="G1008">
        <v>9780446580366</v>
      </c>
      <c r="I1008" t="s">
        <v>11409</v>
      </c>
      <c r="J1008">
        <v>1007</v>
      </c>
      <c r="M1008" t="s">
        <v>10642</v>
      </c>
    </row>
    <row r="1009" spans="6:13" x14ac:dyDescent="0.25">
      <c r="F1009" t="s">
        <v>10646</v>
      </c>
      <c r="G1009">
        <v>9780670064717</v>
      </c>
      <c r="I1009" t="s">
        <v>11415</v>
      </c>
      <c r="J1009">
        <v>1008</v>
      </c>
      <c r="M1009" t="s">
        <v>10646</v>
      </c>
    </row>
    <row r="1010" spans="6:13" x14ac:dyDescent="0.25">
      <c r="F1010" t="s">
        <v>10651</v>
      </c>
      <c r="G1010">
        <v>9781481909280</v>
      </c>
      <c r="I1010" t="s">
        <v>11423</v>
      </c>
      <c r="J1010">
        <v>1009</v>
      </c>
      <c r="M1010" t="s">
        <v>10651</v>
      </c>
    </row>
    <row r="1011" spans="6:13" x14ac:dyDescent="0.25">
      <c r="F1011" t="s">
        <v>10655</v>
      </c>
      <c r="G1011">
        <v>9780756407759</v>
      </c>
      <c r="I1011" t="s">
        <v>11433</v>
      </c>
      <c r="J1011">
        <v>1010</v>
      </c>
      <c r="M1011" t="s">
        <v>10655</v>
      </c>
    </row>
    <row r="1012" spans="6:13" x14ac:dyDescent="0.25">
      <c r="F1012" t="s">
        <v>10660</v>
      </c>
      <c r="G1012">
        <v>9780375755194</v>
      </c>
      <c r="I1012" t="s">
        <v>147163</v>
      </c>
      <c r="J1012">
        <v>1011</v>
      </c>
      <c r="M1012" t="s">
        <v>10660</v>
      </c>
    </row>
    <row r="1013" spans="6:13" x14ac:dyDescent="0.25">
      <c r="F1013" t="s">
        <v>10664</v>
      </c>
      <c r="G1013">
        <v>9781940014012</v>
      </c>
      <c r="I1013" t="s">
        <v>147165</v>
      </c>
      <c r="J1013">
        <v>1012</v>
      </c>
      <c r="M1013" t="s">
        <v>10664</v>
      </c>
    </row>
    <row r="1014" spans="6:13" x14ac:dyDescent="0.25">
      <c r="F1014" t="s">
        <v>10670</v>
      </c>
      <c r="G1014">
        <v>9780446360982</v>
      </c>
      <c r="I1014" t="s">
        <v>11453</v>
      </c>
      <c r="J1014">
        <v>1013</v>
      </c>
      <c r="M1014" t="s">
        <v>10670</v>
      </c>
    </row>
    <row r="1015" spans="6:13" x14ac:dyDescent="0.25">
      <c r="F1015" t="s">
        <v>10674</v>
      </c>
      <c r="G1015">
        <v>9781612913223</v>
      </c>
      <c r="I1015" t="s">
        <v>11457</v>
      </c>
      <c r="J1015">
        <v>1014</v>
      </c>
      <c r="M1015" t="s">
        <v>10674</v>
      </c>
    </row>
    <row r="1016" spans="6:13" x14ac:dyDescent="0.25">
      <c r="F1016" t="s">
        <v>10674</v>
      </c>
      <c r="G1016">
        <v>9781612912981</v>
      </c>
      <c r="I1016" t="s">
        <v>56427</v>
      </c>
      <c r="J1016">
        <v>1015</v>
      </c>
      <c r="M1016" t="s">
        <v>10674</v>
      </c>
    </row>
    <row r="1017" spans="6:13" x14ac:dyDescent="0.25">
      <c r="F1017" t="s">
        <v>10683</v>
      </c>
      <c r="G1017">
        <v>9780373828289</v>
      </c>
      <c r="I1017" t="s">
        <v>11467</v>
      </c>
      <c r="J1017">
        <v>1016</v>
      </c>
      <c r="M1017" t="s">
        <v>10683</v>
      </c>
    </row>
    <row r="1018" spans="6:13" x14ac:dyDescent="0.25">
      <c r="F1018" t="s">
        <v>10688</v>
      </c>
      <c r="G1018">
        <v>9780399157646</v>
      </c>
      <c r="I1018" t="s">
        <v>147168</v>
      </c>
      <c r="J1018">
        <v>1017</v>
      </c>
      <c r="M1018" t="s">
        <v>10688</v>
      </c>
    </row>
    <row r="1019" spans="6:13" x14ac:dyDescent="0.25">
      <c r="F1019" t="s">
        <v>10693</v>
      </c>
      <c r="G1019">
        <v>9780061941023</v>
      </c>
      <c r="I1019" t="s">
        <v>11478</v>
      </c>
      <c r="J1019">
        <v>1018</v>
      </c>
      <c r="M1019" t="s">
        <v>10693</v>
      </c>
    </row>
    <row r="1020" spans="6:13" x14ac:dyDescent="0.25">
      <c r="F1020" t="s">
        <v>10698</v>
      </c>
      <c r="G1020">
        <v>9780307950437</v>
      </c>
      <c r="I1020" t="s">
        <v>11482</v>
      </c>
      <c r="J1020">
        <v>1019</v>
      </c>
      <c r="M1020" t="s">
        <v>10698</v>
      </c>
    </row>
    <row r="1021" spans="6:13" x14ac:dyDescent="0.25">
      <c r="F1021" t="s">
        <v>7771</v>
      </c>
      <c r="G1021">
        <v>9781511829175</v>
      </c>
      <c r="I1021" t="s">
        <v>147170</v>
      </c>
      <c r="J1021">
        <v>1020</v>
      </c>
      <c r="M1021" t="s">
        <v>7771</v>
      </c>
    </row>
    <row r="1022" spans="6:13" x14ac:dyDescent="0.25">
      <c r="F1022" t="s">
        <v>10705</v>
      </c>
      <c r="G1022">
        <v>9780312650100</v>
      </c>
      <c r="I1022" t="s">
        <v>11497</v>
      </c>
      <c r="J1022">
        <v>1021</v>
      </c>
      <c r="M1022" t="s">
        <v>10705</v>
      </c>
    </row>
    <row r="1023" spans="6:13" x14ac:dyDescent="0.25">
      <c r="F1023" t="s">
        <v>147129</v>
      </c>
      <c r="G1023">
        <v>9781559363709</v>
      </c>
      <c r="I1023" t="s">
        <v>11501</v>
      </c>
      <c r="J1023">
        <v>1022</v>
      </c>
      <c r="M1023" t="s">
        <v>147129</v>
      </c>
    </row>
    <row r="1024" spans="6:13" x14ac:dyDescent="0.25">
      <c r="F1024" t="s">
        <v>10714</v>
      </c>
      <c r="G1024">
        <v>9780525950035</v>
      </c>
      <c r="I1024" t="s">
        <v>11520</v>
      </c>
      <c r="J1024">
        <v>1023</v>
      </c>
      <c r="M1024" t="s">
        <v>10714</v>
      </c>
    </row>
    <row r="1025" spans="6:13" x14ac:dyDescent="0.25">
      <c r="F1025" t="s">
        <v>5960</v>
      </c>
      <c r="G1025">
        <v>9783426198810</v>
      </c>
      <c r="I1025" t="s">
        <v>11524</v>
      </c>
      <c r="J1025">
        <v>1024</v>
      </c>
      <c r="M1025" t="s">
        <v>5960</v>
      </c>
    </row>
    <row r="1026" spans="6:13" x14ac:dyDescent="0.25">
      <c r="F1026" t="s">
        <v>10720</v>
      </c>
      <c r="G1026">
        <v>9780988695122</v>
      </c>
      <c r="I1026" t="s">
        <v>11528</v>
      </c>
      <c r="J1026">
        <v>1025</v>
      </c>
      <c r="M1026" t="s">
        <v>10720</v>
      </c>
    </row>
    <row r="1027" spans="6:13" x14ac:dyDescent="0.25">
      <c r="F1027" t="s">
        <v>10726</v>
      </c>
      <c r="G1027">
        <v>9780957185326</v>
      </c>
      <c r="I1027" t="s">
        <v>11533</v>
      </c>
      <c r="J1027">
        <v>1026</v>
      </c>
      <c r="M1027" t="s">
        <v>10726</v>
      </c>
    </row>
    <row r="1028" spans="6:13" x14ac:dyDescent="0.25">
      <c r="F1028" t="s">
        <v>10733</v>
      </c>
      <c r="G1028">
        <v>9780062102904</v>
      </c>
      <c r="I1028" t="s">
        <v>11544</v>
      </c>
      <c r="J1028">
        <v>1027</v>
      </c>
      <c r="M1028" t="s">
        <v>10733</v>
      </c>
    </row>
    <row r="1029" spans="6:13" x14ac:dyDescent="0.25">
      <c r="F1029" t="s">
        <v>10738</v>
      </c>
      <c r="G1029">
        <v>9780692348437</v>
      </c>
      <c r="I1029" t="s">
        <v>11550</v>
      </c>
      <c r="J1029">
        <v>1028</v>
      </c>
      <c r="M1029" t="s">
        <v>10738</v>
      </c>
    </row>
    <row r="1030" spans="6:13" x14ac:dyDescent="0.25">
      <c r="F1030" t="s">
        <v>10743</v>
      </c>
      <c r="G1030">
        <v>9781401687366</v>
      </c>
      <c r="I1030" t="s">
        <v>11555</v>
      </c>
      <c r="J1030">
        <v>1029</v>
      </c>
      <c r="M1030" t="s">
        <v>10743</v>
      </c>
    </row>
    <row r="1031" spans="6:13" x14ac:dyDescent="0.25">
      <c r="F1031" t="s">
        <v>10746</v>
      </c>
      <c r="G1031">
        <v>9789384030742</v>
      </c>
      <c r="I1031" t="s">
        <v>11559</v>
      </c>
      <c r="J1031">
        <v>1030</v>
      </c>
      <c r="M1031" t="s">
        <v>10746</v>
      </c>
    </row>
    <row r="1032" spans="6:13" x14ac:dyDescent="0.25">
      <c r="F1032" t="s">
        <v>10738</v>
      </c>
      <c r="G1032">
        <v>9781310758553</v>
      </c>
      <c r="I1032" t="s">
        <v>11568</v>
      </c>
      <c r="J1032">
        <v>1031</v>
      </c>
      <c r="M1032" t="s">
        <v>10738</v>
      </c>
    </row>
    <row r="1033" spans="6:13" x14ac:dyDescent="0.25">
      <c r="F1033" t="s">
        <v>10756</v>
      </c>
      <c r="G1033">
        <v>9780140296662</v>
      </c>
      <c r="I1033" t="s">
        <v>11579</v>
      </c>
      <c r="J1033">
        <v>1032</v>
      </c>
      <c r="M1033" t="s">
        <v>10756</v>
      </c>
    </row>
    <row r="1034" spans="6:13" x14ac:dyDescent="0.25">
      <c r="F1034" t="s">
        <v>147131</v>
      </c>
      <c r="G1034">
        <v>9780898751987</v>
      </c>
      <c r="I1034" t="s">
        <v>11584</v>
      </c>
      <c r="J1034">
        <v>1033</v>
      </c>
      <c r="M1034" t="s">
        <v>147131</v>
      </c>
    </row>
    <row r="1035" spans="6:13" x14ac:dyDescent="0.25">
      <c r="F1035" t="s">
        <v>10767</v>
      </c>
      <c r="G1035">
        <v>9780007588503</v>
      </c>
      <c r="I1035" t="s">
        <v>11589</v>
      </c>
      <c r="J1035">
        <v>1034</v>
      </c>
      <c r="M1035" t="s">
        <v>10767</v>
      </c>
    </row>
    <row r="1036" spans="6:13" x14ac:dyDescent="0.25">
      <c r="F1036" t="s">
        <v>11078</v>
      </c>
      <c r="G1036">
        <v>9789997408952</v>
      </c>
      <c r="I1036" t="s">
        <v>147173</v>
      </c>
      <c r="J1036">
        <v>1035</v>
      </c>
      <c r="M1036" t="s">
        <v>11078</v>
      </c>
    </row>
    <row r="1037" spans="6:13" x14ac:dyDescent="0.25">
      <c r="F1037" t="s">
        <v>10779</v>
      </c>
      <c r="G1037">
        <v>9783746627328</v>
      </c>
      <c r="I1037" t="s">
        <v>29874</v>
      </c>
      <c r="J1037">
        <v>1036</v>
      </c>
      <c r="M1037" t="s">
        <v>10779</v>
      </c>
    </row>
    <row r="1038" spans="6:13" x14ac:dyDescent="0.25">
      <c r="F1038" t="s">
        <v>10784</v>
      </c>
      <c r="G1038">
        <v>9780062381637</v>
      </c>
      <c r="I1038" t="s">
        <v>11608</v>
      </c>
      <c r="J1038">
        <v>1037</v>
      </c>
      <c r="M1038" t="s">
        <v>10784</v>
      </c>
    </row>
    <row r="1039" spans="6:13" x14ac:dyDescent="0.25">
      <c r="F1039" t="s">
        <v>10789</v>
      </c>
      <c r="G1039">
        <v>9781848090088</v>
      </c>
      <c r="I1039" t="s">
        <v>11612</v>
      </c>
      <c r="J1039">
        <v>1038</v>
      </c>
      <c r="M1039" t="s">
        <v>10789</v>
      </c>
    </row>
    <row r="1040" spans="6:13" x14ac:dyDescent="0.25">
      <c r="F1040" t="s">
        <v>10793</v>
      </c>
      <c r="G1040">
        <v>9780692572030</v>
      </c>
      <c r="I1040" t="s">
        <v>147176</v>
      </c>
      <c r="J1040">
        <v>1039</v>
      </c>
      <c r="M1040" t="s">
        <v>10793</v>
      </c>
    </row>
    <row r="1041" spans="6:13" x14ac:dyDescent="0.25">
      <c r="F1041" t="s">
        <v>10799</v>
      </c>
      <c r="G1041">
        <v>9783200328297</v>
      </c>
      <c r="I1041" t="s">
        <v>11622</v>
      </c>
      <c r="J1041">
        <v>1040</v>
      </c>
      <c r="M1041" t="s">
        <v>10799</v>
      </c>
    </row>
    <row r="1042" spans="6:13" x14ac:dyDescent="0.25">
      <c r="F1042" t="s">
        <v>10231</v>
      </c>
      <c r="G1042">
        <v>9780803496507</v>
      </c>
      <c r="I1042" t="s">
        <v>11626</v>
      </c>
      <c r="J1042">
        <v>1041</v>
      </c>
      <c r="M1042" t="s">
        <v>10231</v>
      </c>
    </row>
    <row r="1043" spans="6:13" x14ac:dyDescent="0.25">
      <c r="F1043" t="s">
        <v>10674</v>
      </c>
      <c r="G1043">
        <v>9781612913216</v>
      </c>
      <c r="I1043" t="s">
        <v>11631</v>
      </c>
      <c r="J1043">
        <v>1042</v>
      </c>
      <c r="M1043" t="s">
        <v>10674</v>
      </c>
    </row>
    <row r="1044" spans="6:13" x14ac:dyDescent="0.25">
      <c r="F1044" t="s">
        <v>10811</v>
      </c>
      <c r="G1044">
        <v>9780545676014</v>
      </c>
      <c r="I1044" t="s">
        <v>11635</v>
      </c>
      <c r="J1044">
        <v>1043</v>
      </c>
      <c r="M1044" t="s">
        <v>10811</v>
      </c>
    </row>
    <row r="1045" spans="6:13" x14ac:dyDescent="0.25">
      <c r="F1045" t="s">
        <v>10815</v>
      </c>
      <c r="G1045">
        <v>9781518783876</v>
      </c>
      <c r="I1045" t="s">
        <v>11639</v>
      </c>
      <c r="J1045">
        <v>1044</v>
      </c>
      <c r="M1045" t="s">
        <v>10815</v>
      </c>
    </row>
    <row r="1046" spans="6:13" x14ac:dyDescent="0.25">
      <c r="F1046" t="s">
        <v>10819</v>
      </c>
      <c r="G1046">
        <v>9781579103163</v>
      </c>
      <c r="I1046" t="s">
        <v>11644</v>
      </c>
      <c r="J1046">
        <v>1045</v>
      </c>
      <c r="M1046" t="s">
        <v>10819</v>
      </c>
    </row>
    <row r="1047" spans="6:13" x14ac:dyDescent="0.25">
      <c r="F1047" t="s">
        <v>10825</v>
      </c>
      <c r="G1047">
        <v>9780425286463</v>
      </c>
      <c r="I1047" t="s">
        <v>20598</v>
      </c>
      <c r="J1047">
        <v>1046</v>
      </c>
      <c r="M1047" t="s">
        <v>10825</v>
      </c>
    </row>
    <row r="1048" spans="6:13" x14ac:dyDescent="0.25">
      <c r="F1048" t="s">
        <v>10830</v>
      </c>
      <c r="G1048">
        <v>9780553816723</v>
      </c>
      <c r="I1048" t="s">
        <v>11654</v>
      </c>
      <c r="J1048">
        <v>1047</v>
      </c>
      <c r="M1048" t="s">
        <v>10830</v>
      </c>
    </row>
    <row r="1049" spans="6:13" x14ac:dyDescent="0.25">
      <c r="F1049" t="s">
        <v>5362</v>
      </c>
      <c r="G1049">
        <v>9780385743600</v>
      </c>
      <c r="I1049" t="s">
        <v>16842</v>
      </c>
      <c r="J1049">
        <v>1048</v>
      </c>
      <c r="M1049" t="s">
        <v>5362</v>
      </c>
    </row>
    <row r="1050" spans="6:13" x14ac:dyDescent="0.25">
      <c r="F1050" t="s">
        <v>9256</v>
      </c>
      <c r="G1050">
        <v>9781474915021</v>
      </c>
      <c r="I1050" t="s">
        <v>147181</v>
      </c>
      <c r="J1050">
        <v>1049</v>
      </c>
      <c r="M1050" t="s">
        <v>9256</v>
      </c>
    </row>
    <row r="1051" spans="6:13" x14ac:dyDescent="0.25">
      <c r="F1051" t="s">
        <v>10842</v>
      </c>
      <c r="G1051">
        <v>9781555977887</v>
      </c>
      <c r="I1051" t="s">
        <v>11677</v>
      </c>
      <c r="J1051">
        <v>1050</v>
      </c>
      <c r="M1051" t="s">
        <v>10842</v>
      </c>
    </row>
    <row r="1052" spans="6:13" x14ac:dyDescent="0.25">
      <c r="F1052" t="s">
        <v>147134</v>
      </c>
      <c r="G1052">
        <v>9781250067050</v>
      </c>
      <c r="I1052" t="s">
        <v>11682</v>
      </c>
      <c r="J1052">
        <v>1051</v>
      </c>
      <c r="M1052" t="s">
        <v>147134</v>
      </c>
    </row>
    <row r="1053" spans="6:13" x14ac:dyDescent="0.25">
      <c r="F1053" t="s">
        <v>147136</v>
      </c>
      <c r="G1053">
        <v>9780062466174</v>
      </c>
      <c r="I1053" t="s">
        <v>17730</v>
      </c>
      <c r="J1053">
        <v>1052</v>
      </c>
      <c r="M1053" t="s">
        <v>147136</v>
      </c>
    </row>
    <row r="1054" spans="6:13" x14ac:dyDescent="0.25">
      <c r="F1054" t="s">
        <v>10856</v>
      </c>
      <c r="G1054">
        <v>9781328863591</v>
      </c>
      <c r="I1054" t="s">
        <v>11704</v>
      </c>
      <c r="J1054">
        <v>1053</v>
      </c>
      <c r="M1054" t="s">
        <v>10856</v>
      </c>
    </row>
    <row r="1055" spans="6:13" x14ac:dyDescent="0.25">
      <c r="F1055" t="s">
        <v>10861</v>
      </c>
      <c r="G1055">
        <v>9781852427511</v>
      </c>
      <c r="I1055" t="s">
        <v>147185</v>
      </c>
      <c r="J1055">
        <v>1054</v>
      </c>
      <c r="M1055" t="s">
        <v>10861</v>
      </c>
    </row>
    <row r="1056" spans="6:13" x14ac:dyDescent="0.25">
      <c r="F1056" t="s">
        <v>46569</v>
      </c>
      <c r="G1056">
        <v>9780786709809</v>
      </c>
      <c r="I1056" t="s">
        <v>11714</v>
      </c>
      <c r="J1056">
        <v>1055</v>
      </c>
      <c r="M1056" t="s">
        <v>46569</v>
      </c>
    </row>
    <row r="1057" spans="6:13" x14ac:dyDescent="0.25">
      <c r="F1057" t="s">
        <v>10871</v>
      </c>
      <c r="G1057">
        <v>9780553257380</v>
      </c>
      <c r="I1057" t="s">
        <v>11719</v>
      </c>
      <c r="J1057">
        <v>1056</v>
      </c>
      <c r="M1057" t="s">
        <v>10871</v>
      </c>
    </row>
    <row r="1058" spans="6:13" x14ac:dyDescent="0.25">
      <c r="F1058" t="s">
        <v>10875</v>
      </c>
      <c r="G1058">
        <v>9780525644446</v>
      </c>
      <c r="I1058" t="s">
        <v>11722</v>
      </c>
      <c r="J1058">
        <v>1057</v>
      </c>
      <c r="M1058" t="s">
        <v>10875</v>
      </c>
    </row>
    <row r="1059" spans="6:13" x14ac:dyDescent="0.25">
      <c r="F1059" t="s">
        <v>147099</v>
      </c>
      <c r="G1059">
        <v>9781975399368</v>
      </c>
      <c r="I1059" t="s">
        <v>11728</v>
      </c>
      <c r="J1059">
        <v>1058</v>
      </c>
      <c r="M1059" t="s">
        <v>147099</v>
      </c>
    </row>
    <row r="1060" spans="6:13" x14ac:dyDescent="0.25">
      <c r="F1060" t="s">
        <v>10886</v>
      </c>
      <c r="G1060">
        <v>9783492207003</v>
      </c>
      <c r="I1060" t="s">
        <v>11732</v>
      </c>
      <c r="J1060">
        <v>1059</v>
      </c>
      <c r="M1060" t="s">
        <v>10886</v>
      </c>
    </row>
    <row r="1061" spans="6:13" x14ac:dyDescent="0.25">
      <c r="F1061" t="s">
        <v>10086</v>
      </c>
      <c r="G1061">
        <v>9780425193945</v>
      </c>
      <c r="I1061" t="s">
        <v>50675</v>
      </c>
      <c r="J1061">
        <v>1060</v>
      </c>
      <c r="M1061" t="s">
        <v>10086</v>
      </c>
    </row>
    <row r="1062" spans="6:13" x14ac:dyDescent="0.25">
      <c r="F1062" t="s">
        <v>10893</v>
      </c>
      <c r="G1062">
        <v>9780975303313</v>
      </c>
      <c r="I1062" t="s">
        <v>13901</v>
      </c>
      <c r="J1062">
        <v>1061</v>
      </c>
      <c r="M1062" t="s">
        <v>10893</v>
      </c>
    </row>
    <row r="1063" spans="6:13" x14ac:dyDescent="0.25">
      <c r="F1063" t="s">
        <v>147140</v>
      </c>
      <c r="G1063">
        <v>9780801858307</v>
      </c>
      <c r="I1063" t="s">
        <v>11744</v>
      </c>
      <c r="J1063">
        <v>1062</v>
      </c>
      <c r="M1063" t="s">
        <v>147140</v>
      </c>
    </row>
    <row r="1064" spans="6:13" x14ac:dyDescent="0.25">
      <c r="F1064" t="s">
        <v>10904</v>
      </c>
      <c r="G1064">
        <v>9781841542683</v>
      </c>
      <c r="I1064" t="s">
        <v>11748</v>
      </c>
      <c r="J1064">
        <v>1063</v>
      </c>
      <c r="M1064" t="s">
        <v>10904</v>
      </c>
    </row>
    <row r="1065" spans="6:13" x14ac:dyDescent="0.25">
      <c r="F1065" t="s">
        <v>6278</v>
      </c>
      <c r="G1065">
        <v>9780553287301</v>
      </c>
      <c r="I1065" t="s">
        <v>11753</v>
      </c>
      <c r="J1065">
        <v>1064</v>
      </c>
      <c r="M1065" t="s">
        <v>6278</v>
      </c>
    </row>
    <row r="1066" spans="6:13" x14ac:dyDescent="0.25">
      <c r="F1066" t="s">
        <v>10911</v>
      </c>
      <c r="G1066">
        <v>9780060935788</v>
      </c>
      <c r="I1066" t="s">
        <v>11757</v>
      </c>
      <c r="J1066">
        <v>1065</v>
      </c>
      <c r="M1066" t="s">
        <v>10911</v>
      </c>
    </row>
    <row r="1067" spans="6:13" x14ac:dyDescent="0.25">
      <c r="F1067" t="s">
        <v>10916</v>
      </c>
      <c r="G1067">
        <v>9789586121057</v>
      </c>
      <c r="I1067" t="s">
        <v>11769</v>
      </c>
      <c r="J1067">
        <v>1066</v>
      </c>
      <c r="M1067" t="s">
        <v>10916</v>
      </c>
    </row>
    <row r="1068" spans="6:13" x14ac:dyDescent="0.25">
      <c r="F1068" t="s">
        <v>10920</v>
      </c>
      <c r="G1068">
        <v>9780871401519</v>
      </c>
      <c r="I1068" t="s">
        <v>11776</v>
      </c>
      <c r="J1068">
        <v>1067</v>
      </c>
      <c r="M1068" t="s">
        <v>10920</v>
      </c>
    </row>
    <row r="1069" spans="6:13" x14ac:dyDescent="0.25">
      <c r="F1069" t="s">
        <v>10925</v>
      </c>
      <c r="G1069">
        <v>9780739328064</v>
      </c>
      <c r="I1069" t="s">
        <v>18008</v>
      </c>
      <c r="J1069">
        <v>1068</v>
      </c>
      <c r="M1069" t="s">
        <v>10925</v>
      </c>
    </row>
    <row r="1070" spans="6:13" x14ac:dyDescent="0.25">
      <c r="F1070" t="s">
        <v>10930</v>
      </c>
      <c r="G1070">
        <v>9780764227028</v>
      </c>
      <c r="I1070" t="s">
        <v>11784</v>
      </c>
      <c r="J1070">
        <v>1069</v>
      </c>
      <c r="M1070" t="s">
        <v>10930</v>
      </c>
    </row>
    <row r="1071" spans="6:13" x14ac:dyDescent="0.25">
      <c r="F1071" t="s">
        <v>10935</v>
      </c>
      <c r="G1071">
        <v>9781439172070</v>
      </c>
      <c r="I1071" t="s">
        <v>44794</v>
      </c>
      <c r="J1071">
        <v>1070</v>
      </c>
      <c r="M1071" t="s">
        <v>10935</v>
      </c>
    </row>
    <row r="1072" spans="6:13" x14ac:dyDescent="0.25">
      <c r="F1072" t="s">
        <v>10941</v>
      </c>
      <c r="G1072">
        <v>9780933944046</v>
      </c>
      <c r="I1072" t="s">
        <v>11793</v>
      </c>
      <c r="J1072">
        <v>1071</v>
      </c>
      <c r="M1072" t="s">
        <v>10941</v>
      </c>
    </row>
    <row r="1073" spans="6:14" x14ac:dyDescent="0.25">
      <c r="F1073" t="s">
        <v>10946</v>
      </c>
      <c r="G1073">
        <v>9780689820021</v>
      </c>
      <c r="I1073" t="s">
        <v>11806</v>
      </c>
      <c r="J1073">
        <v>1072</v>
      </c>
      <c r="M1073" t="s">
        <v>10946</v>
      </c>
    </row>
    <row r="1074" spans="6:14" x14ac:dyDescent="0.25">
      <c r="F1074" t="s">
        <v>10951</v>
      </c>
      <c r="G1074">
        <v>9781416925231</v>
      </c>
      <c r="I1074" t="s">
        <v>11812</v>
      </c>
      <c r="J1074">
        <v>1073</v>
      </c>
      <c r="M1074" t="s">
        <v>10951</v>
      </c>
    </row>
    <row r="1075" spans="6:14" x14ac:dyDescent="0.25">
      <c r="F1075" t="s">
        <v>10955</v>
      </c>
      <c r="G1075">
        <v>9780679723431</v>
      </c>
      <c r="I1075" t="s">
        <v>11816</v>
      </c>
      <c r="J1075">
        <v>1074</v>
      </c>
      <c r="M1075" t="s">
        <v>10955</v>
      </c>
    </row>
    <row r="1076" spans="6:14" x14ac:dyDescent="0.25">
      <c r="F1076" t="s">
        <v>10960</v>
      </c>
      <c r="G1076">
        <v>9780141029016</v>
      </c>
      <c r="I1076" t="s">
        <v>11821</v>
      </c>
      <c r="J1076">
        <v>1075</v>
      </c>
      <c r="M1076" t="s">
        <v>10960</v>
      </c>
    </row>
    <row r="1077" spans="6:14" x14ac:dyDescent="0.25">
      <c r="F1077" t="s">
        <v>10965</v>
      </c>
      <c r="G1077">
        <v>9780552146777</v>
      </c>
      <c r="I1077" t="s">
        <v>11824</v>
      </c>
      <c r="J1077">
        <v>1076</v>
      </c>
      <c r="M1077" t="s">
        <v>10965</v>
      </c>
    </row>
    <row r="1078" spans="6:14" x14ac:dyDescent="0.25">
      <c r="F1078" t="s">
        <v>6629</v>
      </c>
      <c r="G1078">
        <v>9780373218851</v>
      </c>
      <c r="I1078" t="s">
        <v>11828</v>
      </c>
      <c r="J1078">
        <v>1077</v>
      </c>
      <c r="M1078" t="s">
        <v>6629</v>
      </c>
    </row>
    <row r="1079" spans="6:14" x14ac:dyDescent="0.25">
      <c r="F1079" t="s">
        <v>10593</v>
      </c>
      <c r="G1079">
        <v>9780143039631</v>
      </c>
      <c r="I1079" t="s">
        <v>11833</v>
      </c>
      <c r="J1079">
        <v>1078</v>
      </c>
      <c r="M1079" t="s">
        <v>10593</v>
      </c>
    </row>
    <row r="1080" spans="6:14" x14ac:dyDescent="0.25">
      <c r="F1080" t="s">
        <v>10978</v>
      </c>
      <c r="G1080">
        <v>9780061714313</v>
      </c>
      <c r="I1080" t="s">
        <v>147192</v>
      </c>
      <c r="J1080">
        <v>1079</v>
      </c>
      <c r="M1080" t="s">
        <v>10978</v>
      </c>
    </row>
    <row r="1081" spans="6:14" x14ac:dyDescent="0.25">
      <c r="F1081" t="s">
        <v>8086</v>
      </c>
      <c r="G1081">
        <v>9781417642120</v>
      </c>
      <c r="I1081" t="s">
        <v>11841</v>
      </c>
      <c r="J1081">
        <v>1080</v>
      </c>
      <c r="M1081" t="s">
        <v>8086</v>
      </c>
    </row>
    <row r="1082" spans="6:14" x14ac:dyDescent="0.25">
      <c r="F1082" t="s">
        <v>10987</v>
      </c>
      <c r="G1082">
        <v>9781582344966</v>
      </c>
      <c r="I1082" t="s">
        <v>75615</v>
      </c>
      <c r="J1082">
        <v>1081</v>
      </c>
      <c r="M1082" t="s">
        <v>10987</v>
      </c>
    </row>
    <row r="1083" spans="6:14" x14ac:dyDescent="0.25">
      <c r="F1083" t="s">
        <v>6335</v>
      </c>
      <c r="G1083">
        <v>9781416991762</v>
      </c>
      <c r="I1083" t="s">
        <v>11851</v>
      </c>
      <c r="J1083">
        <v>1082</v>
      </c>
      <c r="M1083" t="s">
        <v>6335</v>
      </c>
    </row>
    <row r="1084" spans="6:14" x14ac:dyDescent="0.25">
      <c r="F1084" t="s">
        <v>10996</v>
      </c>
      <c r="G1084">
        <v>9780778329817</v>
      </c>
      <c r="I1084" t="s">
        <v>12463</v>
      </c>
      <c r="J1084">
        <v>1083</v>
      </c>
      <c r="M1084" t="s">
        <v>10996</v>
      </c>
    </row>
    <row r="1085" spans="6:14" x14ac:dyDescent="0.25">
      <c r="F1085" t="s">
        <v>11001</v>
      </c>
      <c r="G1085">
        <v>9780439471442</v>
      </c>
      <c r="I1085" t="s">
        <v>11865</v>
      </c>
      <c r="J1085">
        <v>1084</v>
      </c>
      <c r="M1085" t="s">
        <v>11001</v>
      </c>
    </row>
    <row r="1086" spans="6:14" x14ac:dyDescent="0.25">
      <c r="F1086" t="s">
        <v>14847</v>
      </c>
      <c r="G1086">
        <v>9780791071175</v>
      </c>
      <c r="I1086" t="s">
        <v>147197</v>
      </c>
      <c r="J1086">
        <v>1085</v>
      </c>
      <c r="M1086" t="s">
        <v>14847</v>
      </c>
      <c r="N1086" t="s">
        <v>181060</v>
      </c>
    </row>
    <row r="1087" spans="6:14" x14ac:dyDescent="0.25">
      <c r="F1087" t="s">
        <v>11013</v>
      </c>
      <c r="G1087">
        <v>9780843956962</v>
      </c>
      <c r="I1087" t="s">
        <v>147199</v>
      </c>
      <c r="J1087">
        <v>1086</v>
      </c>
      <c r="M1087" t="s">
        <v>11013</v>
      </c>
    </row>
    <row r="1088" spans="6:14" x14ac:dyDescent="0.25">
      <c r="F1088" t="s">
        <v>11018</v>
      </c>
      <c r="G1088">
        <v>9780803732117</v>
      </c>
      <c r="I1088" t="s">
        <v>11885</v>
      </c>
      <c r="J1088">
        <v>1087</v>
      </c>
      <c r="M1088" t="s">
        <v>11018</v>
      </c>
    </row>
    <row r="1089" spans="6:14" x14ac:dyDescent="0.25">
      <c r="F1089" t="s">
        <v>11023</v>
      </c>
      <c r="G1089">
        <v>9781609280246</v>
      </c>
      <c r="I1089" t="s">
        <v>11892</v>
      </c>
      <c r="J1089">
        <v>1088</v>
      </c>
      <c r="M1089" t="s">
        <v>11023</v>
      </c>
    </row>
    <row r="1090" spans="6:14" x14ac:dyDescent="0.25">
      <c r="F1090" t="s">
        <v>7045</v>
      </c>
      <c r="G1090">
        <v>9780312263997</v>
      </c>
      <c r="I1090" t="s">
        <v>11896</v>
      </c>
      <c r="J1090">
        <v>1089</v>
      </c>
      <c r="M1090" t="s">
        <v>7045</v>
      </c>
    </row>
    <row r="1091" spans="6:14" x14ac:dyDescent="0.25">
      <c r="F1091" t="s">
        <v>147144</v>
      </c>
      <c r="G1091">
        <v>9780805070866</v>
      </c>
      <c r="I1091" t="s">
        <v>11902</v>
      </c>
      <c r="J1091">
        <v>1090</v>
      </c>
      <c r="M1091" t="s">
        <v>147144</v>
      </c>
    </row>
    <row r="1092" spans="6:14" x14ac:dyDescent="0.25">
      <c r="F1092" t="s">
        <v>11040</v>
      </c>
      <c r="G1092">
        <v>9780851512280</v>
      </c>
      <c r="I1092" t="s">
        <v>11907</v>
      </c>
      <c r="J1092">
        <v>1091</v>
      </c>
      <c r="M1092" t="s">
        <v>11040</v>
      </c>
    </row>
    <row r="1093" spans="6:14" x14ac:dyDescent="0.25">
      <c r="F1093" t="s">
        <v>11046</v>
      </c>
      <c r="G1093">
        <v>9788129119797</v>
      </c>
      <c r="I1093" t="s">
        <v>11912</v>
      </c>
      <c r="J1093">
        <v>1092</v>
      </c>
      <c r="M1093" t="s">
        <v>11046</v>
      </c>
    </row>
    <row r="1094" spans="6:14" x14ac:dyDescent="0.25">
      <c r="F1094" t="s">
        <v>11051</v>
      </c>
      <c r="G1094">
        <v>9782260017417</v>
      </c>
      <c r="I1094" t="s">
        <v>147201</v>
      </c>
      <c r="J1094">
        <v>1093</v>
      </c>
      <c r="M1094" t="s">
        <v>11051</v>
      </c>
    </row>
    <row r="1095" spans="6:14" x14ac:dyDescent="0.25">
      <c r="F1095" t="s">
        <v>11057</v>
      </c>
      <c r="G1095">
        <v>9780451462404</v>
      </c>
      <c r="I1095" t="s">
        <v>11933</v>
      </c>
      <c r="J1095">
        <v>1094</v>
      </c>
      <c r="M1095" t="s">
        <v>11057</v>
      </c>
    </row>
    <row r="1096" spans="6:14" x14ac:dyDescent="0.25">
      <c r="F1096" t="s">
        <v>11062</v>
      </c>
      <c r="G1096">
        <v>9780345340382</v>
      </c>
      <c r="I1096" t="s">
        <v>11939</v>
      </c>
      <c r="J1096">
        <v>1095</v>
      </c>
      <c r="M1096" t="s">
        <v>11062</v>
      </c>
    </row>
    <row r="1097" spans="6:14" x14ac:dyDescent="0.25">
      <c r="F1097" t="s">
        <v>43974</v>
      </c>
      <c r="G1097">
        <v>9781591164005</v>
      </c>
      <c r="I1097" t="s">
        <v>11943</v>
      </c>
      <c r="J1097">
        <v>1096</v>
      </c>
      <c r="M1097" t="s">
        <v>43974</v>
      </c>
      <c r="N1097" t="s">
        <v>147147</v>
      </c>
    </row>
    <row r="1098" spans="6:14" x14ac:dyDescent="0.25">
      <c r="F1098" t="s">
        <v>7267</v>
      </c>
      <c r="G1098">
        <v>9780593042267</v>
      </c>
      <c r="I1098" t="s">
        <v>11949</v>
      </c>
      <c r="J1098">
        <v>1097</v>
      </c>
      <c r="M1098" t="s">
        <v>7267</v>
      </c>
    </row>
    <row r="1099" spans="6:14" x14ac:dyDescent="0.25">
      <c r="F1099" t="s">
        <v>11073</v>
      </c>
      <c r="G1099">
        <v>9780805080797</v>
      </c>
      <c r="I1099" t="s">
        <v>88234</v>
      </c>
      <c r="J1099">
        <v>1098</v>
      </c>
      <c r="M1099" t="s">
        <v>11073</v>
      </c>
    </row>
    <row r="1100" spans="6:14" x14ac:dyDescent="0.25">
      <c r="F1100" t="s">
        <v>11078</v>
      </c>
      <c r="G1100">
        <v>9789510155424</v>
      </c>
      <c r="I1100" t="s">
        <v>11958</v>
      </c>
      <c r="J1100">
        <v>1099</v>
      </c>
      <c r="M1100" t="s">
        <v>11078</v>
      </c>
    </row>
    <row r="1101" spans="6:14" x14ac:dyDescent="0.25">
      <c r="F1101" t="s">
        <v>11084</v>
      </c>
      <c r="G1101">
        <v>9781585425204</v>
      </c>
      <c r="I1101" t="s">
        <v>11962</v>
      </c>
      <c r="J1101">
        <v>1100</v>
      </c>
      <c r="M1101" t="s">
        <v>11084</v>
      </c>
    </row>
    <row r="1102" spans="6:14" x14ac:dyDescent="0.25">
      <c r="F1102" t="s">
        <v>11089</v>
      </c>
      <c r="G1102">
        <v>9780545387897</v>
      </c>
      <c r="I1102" t="s">
        <v>11967</v>
      </c>
      <c r="J1102">
        <v>1101</v>
      </c>
      <c r="M1102" t="s">
        <v>11089</v>
      </c>
    </row>
    <row r="1103" spans="6:14" x14ac:dyDescent="0.25">
      <c r="F1103" t="s">
        <v>11094</v>
      </c>
      <c r="G1103">
        <v>9780465023677</v>
      </c>
      <c r="I1103" t="s">
        <v>11972</v>
      </c>
      <c r="J1103">
        <v>1102</v>
      </c>
      <c r="M1103" t="s">
        <v>11094</v>
      </c>
    </row>
    <row r="1104" spans="6:14" x14ac:dyDescent="0.25">
      <c r="F1104" t="s">
        <v>11099</v>
      </c>
      <c r="G1104">
        <v>9781402238628</v>
      </c>
      <c r="I1104" t="s">
        <v>11978</v>
      </c>
      <c r="J1104">
        <v>1103</v>
      </c>
      <c r="M1104" t="s">
        <v>11099</v>
      </c>
    </row>
    <row r="1105" spans="6:14" x14ac:dyDescent="0.25">
      <c r="F1105" t="s">
        <v>11104</v>
      </c>
      <c r="G1105">
        <v>9788171301263</v>
      </c>
      <c r="I1105" t="s">
        <v>21594</v>
      </c>
      <c r="J1105">
        <v>1104</v>
      </c>
      <c r="M1105" t="s">
        <v>11104</v>
      </c>
    </row>
    <row r="1106" spans="6:14" x14ac:dyDescent="0.25">
      <c r="F1106" t="s">
        <v>11110</v>
      </c>
      <c r="G1106">
        <v>9781847171115</v>
      </c>
      <c r="I1106" t="s">
        <v>11988</v>
      </c>
      <c r="J1106">
        <v>1105</v>
      </c>
      <c r="M1106" t="s">
        <v>11110</v>
      </c>
    </row>
    <row r="1107" spans="6:14" x14ac:dyDescent="0.25">
      <c r="F1107" t="s">
        <v>147097</v>
      </c>
      <c r="G1107">
        <v>9781931859455</v>
      </c>
      <c r="I1107" t="s">
        <v>12002</v>
      </c>
      <c r="J1107">
        <v>1106</v>
      </c>
      <c r="M1107" t="s">
        <v>147097</v>
      </c>
      <c r="N1107" t="s">
        <v>181061</v>
      </c>
    </row>
    <row r="1108" spans="6:14" x14ac:dyDescent="0.25">
      <c r="F1108" t="s">
        <v>11119</v>
      </c>
      <c r="G1108">
        <v>9780231153683</v>
      </c>
      <c r="I1108" t="s">
        <v>12008</v>
      </c>
      <c r="J1108">
        <v>1107</v>
      </c>
      <c r="M1108" t="s">
        <v>11119</v>
      </c>
    </row>
    <row r="1109" spans="6:14" x14ac:dyDescent="0.25">
      <c r="F1109" t="s">
        <v>8250</v>
      </c>
      <c r="G1109">
        <v>9780985702984</v>
      </c>
      <c r="I1109" t="s">
        <v>22293</v>
      </c>
      <c r="J1109">
        <v>1108</v>
      </c>
      <c r="M1109" t="s">
        <v>8250</v>
      </c>
    </row>
    <row r="1110" spans="6:14" x14ac:dyDescent="0.25">
      <c r="F1110" t="s">
        <v>11129</v>
      </c>
      <c r="G1110">
        <v>9780192735515</v>
      </c>
      <c r="I1110" t="s">
        <v>114359</v>
      </c>
      <c r="J1110">
        <v>1109</v>
      </c>
      <c r="M1110" t="s">
        <v>11129</v>
      </c>
    </row>
    <row r="1111" spans="6:14" x14ac:dyDescent="0.25">
      <c r="F1111" t="s">
        <v>8619</v>
      </c>
      <c r="G1111">
        <v>9780399158278</v>
      </c>
      <c r="I1111" t="s">
        <v>12024</v>
      </c>
      <c r="J1111">
        <v>1110</v>
      </c>
      <c r="M1111" t="s">
        <v>8619</v>
      </c>
    </row>
    <row r="1112" spans="6:14" x14ac:dyDescent="0.25">
      <c r="F1112" t="s">
        <v>11136</v>
      </c>
      <c r="G1112">
        <v>9786028987042</v>
      </c>
      <c r="I1112" t="s">
        <v>12028</v>
      </c>
      <c r="J1112">
        <v>1111</v>
      </c>
      <c r="M1112" t="s">
        <v>11136</v>
      </c>
    </row>
    <row r="1113" spans="6:14" x14ac:dyDescent="0.25">
      <c r="F1113" t="s">
        <v>11140</v>
      </c>
      <c r="G1113">
        <v>9788466369060</v>
      </c>
      <c r="I1113" t="s">
        <v>12032</v>
      </c>
      <c r="J1113">
        <v>1112</v>
      </c>
      <c r="M1113" t="s">
        <v>11140</v>
      </c>
    </row>
    <row r="1114" spans="6:14" x14ac:dyDescent="0.25">
      <c r="F1114" t="s">
        <v>8597</v>
      </c>
      <c r="G1114">
        <v>9780615784663</v>
      </c>
      <c r="I1114" t="s">
        <v>12036</v>
      </c>
      <c r="J1114">
        <v>1113</v>
      </c>
      <c r="M1114" t="s">
        <v>8597</v>
      </c>
    </row>
    <row r="1115" spans="6:14" x14ac:dyDescent="0.25">
      <c r="F1115" t="s">
        <v>11148</v>
      </c>
      <c r="G1115">
        <v>9780874779400</v>
      </c>
      <c r="I1115" t="s">
        <v>12041</v>
      </c>
      <c r="J1115">
        <v>1114</v>
      </c>
      <c r="M1115" t="s">
        <v>11148</v>
      </c>
    </row>
    <row r="1116" spans="6:14" x14ac:dyDescent="0.25">
      <c r="F1116" t="s">
        <v>11153</v>
      </c>
      <c r="G1116">
        <v>9780141312712</v>
      </c>
      <c r="I1116" t="s">
        <v>12045</v>
      </c>
      <c r="J1116">
        <v>1115</v>
      </c>
      <c r="M1116" t="s">
        <v>11153</v>
      </c>
    </row>
    <row r="1117" spans="6:14" x14ac:dyDescent="0.25">
      <c r="F1117" t="s">
        <v>10636</v>
      </c>
      <c r="G1117">
        <v>9780989191203</v>
      </c>
      <c r="I1117" t="s">
        <v>12050</v>
      </c>
      <c r="J1117">
        <v>1116</v>
      </c>
      <c r="M1117" t="s">
        <v>10636</v>
      </c>
    </row>
    <row r="1118" spans="6:14" x14ac:dyDescent="0.25">
      <c r="F1118" t="s">
        <v>10636</v>
      </c>
      <c r="G1118">
        <v>9780989191210</v>
      </c>
      <c r="I1118" t="s">
        <v>12055</v>
      </c>
      <c r="J1118">
        <v>1117</v>
      </c>
      <c r="M1118" t="s">
        <v>10636</v>
      </c>
    </row>
    <row r="1119" spans="6:14" x14ac:dyDescent="0.25">
      <c r="F1119" t="s">
        <v>69384</v>
      </c>
      <c r="G1119">
        <v>9780802150424</v>
      </c>
      <c r="I1119" t="s">
        <v>12060</v>
      </c>
      <c r="J1119">
        <v>1118</v>
      </c>
      <c r="M1119" t="s">
        <v>69384</v>
      </c>
      <c r="N1119" t="s">
        <v>181062</v>
      </c>
    </row>
    <row r="1120" spans="6:14" x14ac:dyDescent="0.25">
      <c r="F1120" t="s">
        <v>11171</v>
      </c>
      <c r="G1120">
        <v>9780091953416</v>
      </c>
      <c r="I1120" t="s">
        <v>12066</v>
      </c>
      <c r="J1120">
        <v>1119</v>
      </c>
      <c r="M1120" t="s">
        <v>11171</v>
      </c>
    </row>
    <row r="1121" spans="6:13" x14ac:dyDescent="0.25">
      <c r="F1121" t="s">
        <v>11177</v>
      </c>
      <c r="G1121">
        <v>9780374165277</v>
      </c>
      <c r="I1121" t="s">
        <v>12070</v>
      </c>
      <c r="J1121">
        <v>1120</v>
      </c>
      <c r="M1121" t="s">
        <v>11177</v>
      </c>
    </row>
    <row r="1122" spans="6:13" x14ac:dyDescent="0.25">
      <c r="F1122" t="s">
        <v>11183</v>
      </c>
      <c r="G1122">
        <v>9781926760803</v>
      </c>
      <c r="I1122" t="s">
        <v>12075</v>
      </c>
      <c r="J1122">
        <v>1121</v>
      </c>
      <c r="M1122" t="s">
        <v>11183</v>
      </c>
    </row>
    <row r="1123" spans="6:13" x14ac:dyDescent="0.25">
      <c r="F1123" t="s">
        <v>19675</v>
      </c>
      <c r="G1123">
        <v>9780812970043</v>
      </c>
      <c r="I1123" t="s">
        <v>12080</v>
      </c>
      <c r="J1123">
        <v>1122</v>
      </c>
      <c r="M1123" t="s">
        <v>19675</v>
      </c>
    </row>
    <row r="1124" spans="6:13" x14ac:dyDescent="0.25">
      <c r="F1124" t="s">
        <v>11192</v>
      </c>
      <c r="G1124">
        <v>9780957149823</v>
      </c>
      <c r="I1124" t="s">
        <v>12085</v>
      </c>
      <c r="J1124">
        <v>1123</v>
      </c>
      <c r="M1124" t="s">
        <v>11192</v>
      </c>
    </row>
    <row r="1125" spans="6:13" x14ac:dyDescent="0.25">
      <c r="F1125" t="s">
        <v>11198</v>
      </c>
      <c r="G1125">
        <v>9781604440515</v>
      </c>
      <c r="I1125" t="s">
        <v>12090</v>
      </c>
      <c r="J1125">
        <v>1124</v>
      </c>
      <c r="M1125" t="s">
        <v>11198</v>
      </c>
    </row>
    <row r="1126" spans="6:13" x14ac:dyDescent="0.25">
      <c r="F1126" t="s">
        <v>11202</v>
      </c>
      <c r="G1126">
        <v>9780743222983</v>
      </c>
      <c r="I1126" t="s">
        <v>12094</v>
      </c>
      <c r="J1126">
        <v>1125</v>
      </c>
      <c r="M1126" t="s">
        <v>11202</v>
      </c>
    </row>
    <row r="1127" spans="6:13" x14ac:dyDescent="0.25">
      <c r="F1127" t="s">
        <v>11208</v>
      </c>
      <c r="G1127">
        <v>9781250001412</v>
      </c>
      <c r="I1127" t="s">
        <v>18298</v>
      </c>
      <c r="J1127">
        <v>1126</v>
      </c>
      <c r="M1127" t="s">
        <v>11208</v>
      </c>
    </row>
    <row r="1128" spans="6:13" x14ac:dyDescent="0.25">
      <c r="F1128" t="s">
        <v>11212</v>
      </c>
      <c r="G1128">
        <v>9780684831831</v>
      </c>
      <c r="I1128" t="s">
        <v>12105</v>
      </c>
      <c r="J1128">
        <v>1127</v>
      </c>
      <c r="M1128" t="s">
        <v>11212</v>
      </c>
    </row>
    <row r="1129" spans="6:13" x14ac:dyDescent="0.25">
      <c r="F1129" t="s">
        <v>11216</v>
      </c>
      <c r="G1129">
        <v>9780989182102</v>
      </c>
      <c r="I1129" t="s">
        <v>40027</v>
      </c>
      <c r="J1129">
        <v>1128</v>
      </c>
      <c r="M1129" t="s">
        <v>11216</v>
      </c>
    </row>
    <row r="1130" spans="6:13" x14ac:dyDescent="0.25">
      <c r="F1130" t="s">
        <v>11222</v>
      </c>
      <c r="G1130">
        <v>9783404167777</v>
      </c>
      <c r="I1130" t="s">
        <v>12115</v>
      </c>
      <c r="J1130">
        <v>1129</v>
      </c>
      <c r="M1130" t="s">
        <v>11222</v>
      </c>
    </row>
    <row r="1131" spans="6:13" x14ac:dyDescent="0.25">
      <c r="F1131" t="s">
        <v>11227</v>
      </c>
      <c r="G1131">
        <v>9780805073669</v>
      </c>
      <c r="I1131" t="s">
        <v>12120</v>
      </c>
      <c r="J1131">
        <v>1130</v>
      </c>
      <c r="M1131" t="s">
        <v>11227</v>
      </c>
    </row>
    <row r="1132" spans="6:13" x14ac:dyDescent="0.25">
      <c r="F1132" t="s">
        <v>11233</v>
      </c>
      <c r="G1132">
        <v>9781491060254</v>
      </c>
      <c r="I1132" t="s">
        <v>12124</v>
      </c>
      <c r="J1132">
        <v>1131</v>
      </c>
      <c r="M1132" t="s">
        <v>11233</v>
      </c>
    </row>
    <row r="1133" spans="6:13" x14ac:dyDescent="0.25">
      <c r="F1133" t="s">
        <v>11237</v>
      </c>
      <c r="G1133">
        <v>9781933372068</v>
      </c>
      <c r="I1133" t="s">
        <v>12130</v>
      </c>
      <c r="J1133">
        <v>1132</v>
      </c>
      <c r="M1133" t="s">
        <v>11237</v>
      </c>
    </row>
    <row r="1134" spans="6:13" x14ac:dyDescent="0.25">
      <c r="F1134" t="s">
        <v>8779</v>
      </c>
      <c r="G1134">
        <v>9781493632800</v>
      </c>
      <c r="I1134" t="s">
        <v>12140</v>
      </c>
      <c r="J1134">
        <v>1133</v>
      </c>
      <c r="M1134" t="s">
        <v>8779</v>
      </c>
    </row>
    <row r="1135" spans="6:13" x14ac:dyDescent="0.25">
      <c r="F1135" t="s">
        <v>10110</v>
      </c>
      <c r="G1135">
        <v>9780062135841</v>
      </c>
      <c r="I1135" t="s">
        <v>147211</v>
      </c>
      <c r="J1135">
        <v>1134</v>
      </c>
      <c r="M1135" t="s">
        <v>10110</v>
      </c>
    </row>
    <row r="1136" spans="6:13" x14ac:dyDescent="0.25">
      <c r="F1136" t="s">
        <v>11247</v>
      </c>
      <c r="G1136">
        <v>9780671040840</v>
      </c>
      <c r="I1136" t="s">
        <v>12155</v>
      </c>
      <c r="J1136">
        <v>1135</v>
      </c>
      <c r="M1136" t="s">
        <v>11247</v>
      </c>
    </row>
    <row r="1137" spans="6:14" x14ac:dyDescent="0.25">
      <c r="F1137" t="s">
        <v>9768</v>
      </c>
      <c r="G1137">
        <v>9780586062005</v>
      </c>
      <c r="I1137" t="s">
        <v>12158</v>
      </c>
      <c r="J1137">
        <v>1136</v>
      </c>
      <c r="M1137" t="s">
        <v>9768</v>
      </c>
    </row>
    <row r="1138" spans="6:14" x14ac:dyDescent="0.25">
      <c r="F1138" t="s">
        <v>147151</v>
      </c>
      <c r="G1138">
        <v>9780802134585</v>
      </c>
      <c r="I1138" t="s">
        <v>12162</v>
      </c>
      <c r="J1138">
        <v>1137</v>
      </c>
      <c r="M1138" t="s">
        <v>147151</v>
      </c>
    </row>
    <row r="1139" spans="6:14" x14ac:dyDescent="0.25">
      <c r="F1139" t="s">
        <v>11260</v>
      </c>
      <c r="G1139">
        <v>9781401900120</v>
      </c>
      <c r="I1139" t="s">
        <v>5466</v>
      </c>
      <c r="J1139">
        <v>1138</v>
      </c>
      <c r="M1139" t="s">
        <v>11260</v>
      </c>
    </row>
    <row r="1140" spans="6:14" x14ac:dyDescent="0.25">
      <c r="F1140" t="s">
        <v>39153</v>
      </c>
      <c r="G1140">
        <v>9780393090406</v>
      </c>
      <c r="I1140" t="s">
        <v>12174</v>
      </c>
      <c r="J1140">
        <v>1139</v>
      </c>
      <c r="M1140" t="s">
        <v>39153</v>
      </c>
      <c r="N1140" t="s">
        <v>181063</v>
      </c>
    </row>
    <row r="1141" spans="6:14" x14ac:dyDescent="0.25">
      <c r="F1141" t="s">
        <v>11268</v>
      </c>
      <c r="G1141">
        <v>9780374104115</v>
      </c>
      <c r="I1141" t="s">
        <v>12178</v>
      </c>
      <c r="J1141">
        <v>1140</v>
      </c>
      <c r="M1141" t="s">
        <v>11268</v>
      </c>
    </row>
    <row r="1142" spans="6:14" x14ac:dyDescent="0.25">
      <c r="F1142" t="s">
        <v>11268</v>
      </c>
      <c r="G1142">
        <v>9780374104108</v>
      </c>
      <c r="I1142" t="s">
        <v>16166</v>
      </c>
      <c r="J1142">
        <v>1141</v>
      </c>
      <c r="M1142" t="s">
        <v>11268</v>
      </c>
    </row>
    <row r="1143" spans="6:14" x14ac:dyDescent="0.25">
      <c r="F1143" t="s">
        <v>47199</v>
      </c>
      <c r="G1143">
        <v>9780292715493</v>
      </c>
      <c r="I1143" t="s">
        <v>12187</v>
      </c>
      <c r="J1143">
        <v>1142</v>
      </c>
      <c r="M1143" t="s">
        <v>47199</v>
      </c>
      <c r="N1143" t="s">
        <v>181064</v>
      </c>
    </row>
    <row r="1144" spans="6:14" x14ac:dyDescent="0.25">
      <c r="F1144" t="s">
        <v>11281</v>
      </c>
      <c r="G1144">
        <v>9780385682824</v>
      </c>
      <c r="I1144" t="s">
        <v>12191</v>
      </c>
      <c r="J1144">
        <v>1143</v>
      </c>
      <c r="M1144" t="s">
        <v>11281</v>
      </c>
    </row>
    <row r="1145" spans="6:14" x14ac:dyDescent="0.25">
      <c r="F1145" t="s">
        <v>11287</v>
      </c>
      <c r="G1145">
        <v>9781250061775</v>
      </c>
      <c r="I1145" t="s">
        <v>12194</v>
      </c>
      <c r="J1145">
        <v>1144</v>
      </c>
      <c r="M1145" t="s">
        <v>11287</v>
      </c>
    </row>
    <row r="1146" spans="6:14" x14ac:dyDescent="0.25">
      <c r="F1146" t="s">
        <v>11292</v>
      </c>
      <c r="G1146">
        <v>9780142418970</v>
      </c>
      <c r="I1146" t="s">
        <v>12199</v>
      </c>
      <c r="J1146">
        <v>1145</v>
      </c>
      <c r="M1146" t="s">
        <v>11292</v>
      </c>
    </row>
    <row r="1147" spans="6:14" x14ac:dyDescent="0.25">
      <c r="F1147" t="s">
        <v>11297</v>
      </c>
      <c r="G1147">
        <v>9780316221047</v>
      </c>
      <c r="I1147" t="s">
        <v>12208</v>
      </c>
      <c r="J1147">
        <v>1146</v>
      </c>
      <c r="M1147" t="s">
        <v>11297</v>
      </c>
    </row>
    <row r="1148" spans="6:14" x14ac:dyDescent="0.25">
      <c r="F1148" t="s">
        <v>11303</v>
      </c>
      <c r="G1148">
        <v>9780751500820</v>
      </c>
      <c r="I1148" t="s">
        <v>12212</v>
      </c>
      <c r="J1148">
        <v>1147</v>
      </c>
      <c r="M1148" t="s">
        <v>11303</v>
      </c>
    </row>
    <row r="1149" spans="6:14" x14ac:dyDescent="0.25">
      <c r="F1149" t="s">
        <v>11308</v>
      </c>
      <c r="G1149">
        <v>9780857990679</v>
      </c>
      <c r="I1149" t="s">
        <v>12217</v>
      </c>
      <c r="J1149">
        <v>1148</v>
      </c>
      <c r="M1149" t="s">
        <v>11308</v>
      </c>
    </row>
    <row r="1150" spans="6:14" x14ac:dyDescent="0.25">
      <c r="F1150" t="s">
        <v>9687</v>
      </c>
      <c r="G1150">
        <v>9781522740438</v>
      </c>
      <c r="I1150" t="s">
        <v>12221</v>
      </c>
      <c r="J1150">
        <v>1149</v>
      </c>
      <c r="M1150" t="s">
        <v>9687</v>
      </c>
    </row>
    <row r="1151" spans="6:14" x14ac:dyDescent="0.25">
      <c r="F1151" t="s">
        <v>11317</v>
      </c>
      <c r="G1151">
        <v>9781423109662</v>
      </c>
      <c r="I1151" t="s">
        <v>12225</v>
      </c>
      <c r="J1151">
        <v>1150</v>
      </c>
      <c r="M1151" t="s">
        <v>11317</v>
      </c>
    </row>
    <row r="1152" spans="6:14" x14ac:dyDescent="0.25">
      <c r="F1152" t="s">
        <v>11321</v>
      </c>
      <c r="G1152">
        <v>9780310724414</v>
      </c>
      <c r="I1152" t="s">
        <v>12229</v>
      </c>
      <c r="J1152">
        <v>1151</v>
      </c>
      <c r="M1152" t="s">
        <v>11321</v>
      </c>
    </row>
    <row r="1153" spans="6:14" x14ac:dyDescent="0.25">
      <c r="F1153" t="s">
        <v>11326</v>
      </c>
      <c r="G1153">
        <v>9781844286232</v>
      </c>
      <c r="I1153" t="s">
        <v>12233</v>
      </c>
      <c r="J1153">
        <v>1152</v>
      </c>
      <c r="M1153" t="s">
        <v>11326</v>
      </c>
    </row>
    <row r="1154" spans="6:14" x14ac:dyDescent="0.25">
      <c r="F1154" t="s">
        <v>11331</v>
      </c>
      <c r="G1154">
        <v>9782070145683</v>
      </c>
      <c r="I1154" t="s">
        <v>12240</v>
      </c>
      <c r="J1154">
        <v>1153</v>
      </c>
      <c r="M1154" t="s">
        <v>11331</v>
      </c>
    </row>
    <row r="1155" spans="6:14" x14ac:dyDescent="0.25">
      <c r="F1155" t="s">
        <v>11335</v>
      </c>
      <c r="G1155">
        <v>9780099582311</v>
      </c>
      <c r="I1155" t="s">
        <v>147216</v>
      </c>
      <c r="J1155">
        <v>1154</v>
      </c>
      <c r="M1155" t="s">
        <v>11335</v>
      </c>
    </row>
    <row r="1156" spans="6:14" x14ac:dyDescent="0.25">
      <c r="F1156" t="s">
        <v>11339</v>
      </c>
      <c r="G1156">
        <v>9780545334747</v>
      </c>
      <c r="I1156" t="s">
        <v>12258</v>
      </c>
      <c r="J1156">
        <v>1155</v>
      </c>
      <c r="M1156" t="s">
        <v>11339</v>
      </c>
    </row>
    <row r="1157" spans="6:14" x14ac:dyDescent="0.25">
      <c r="F1157" t="s">
        <v>11344</v>
      </c>
      <c r="G1157">
        <v>9781501105791</v>
      </c>
      <c r="I1157" t="s">
        <v>12262</v>
      </c>
      <c r="J1157">
        <v>1156</v>
      </c>
      <c r="M1157" t="s">
        <v>11344</v>
      </c>
    </row>
    <row r="1158" spans="6:14" x14ac:dyDescent="0.25">
      <c r="F1158" t="s">
        <v>147156</v>
      </c>
      <c r="G1158">
        <v>9781501119101</v>
      </c>
      <c r="I1158" t="s">
        <v>147219</v>
      </c>
      <c r="J1158">
        <v>1157</v>
      </c>
      <c r="M1158" t="s">
        <v>147156</v>
      </c>
    </row>
    <row r="1159" spans="6:14" x14ac:dyDescent="0.25">
      <c r="F1159" t="s">
        <v>11352</v>
      </c>
      <c r="G1159">
        <v>9780060995065</v>
      </c>
      <c r="I1159" t="s">
        <v>12271</v>
      </c>
      <c r="J1159">
        <v>1158</v>
      </c>
      <c r="M1159" t="s">
        <v>11352</v>
      </c>
    </row>
    <row r="1160" spans="6:14" x14ac:dyDescent="0.25">
      <c r="F1160" t="s">
        <v>11331</v>
      </c>
      <c r="G1160">
        <v>9780062004369</v>
      </c>
      <c r="I1160" t="s">
        <v>147221</v>
      </c>
      <c r="J1160">
        <v>1159</v>
      </c>
      <c r="M1160" t="s">
        <v>11331</v>
      </c>
    </row>
    <row r="1161" spans="6:14" x14ac:dyDescent="0.25">
      <c r="F1161" t="s">
        <v>9471</v>
      </c>
      <c r="G1161">
        <v>9780312560164</v>
      </c>
      <c r="I1161" t="s">
        <v>147223</v>
      </c>
      <c r="J1161">
        <v>1160</v>
      </c>
      <c r="M1161" t="s">
        <v>9471</v>
      </c>
      <c r="N1161" t="s">
        <v>181065</v>
      </c>
    </row>
    <row r="1162" spans="6:14" x14ac:dyDescent="0.25">
      <c r="F1162" t="s">
        <v>11367</v>
      </c>
      <c r="G1162">
        <v>9780399546563</v>
      </c>
      <c r="I1162" t="s">
        <v>12292</v>
      </c>
      <c r="J1162">
        <v>1161</v>
      </c>
      <c r="M1162" t="s">
        <v>11367</v>
      </c>
    </row>
    <row r="1163" spans="6:14" x14ac:dyDescent="0.25">
      <c r="F1163" t="s">
        <v>11372</v>
      </c>
      <c r="G1163">
        <v>9780062398949</v>
      </c>
      <c r="I1163" t="s">
        <v>12297</v>
      </c>
      <c r="J1163">
        <v>1162</v>
      </c>
      <c r="M1163" t="s">
        <v>11372</v>
      </c>
    </row>
    <row r="1164" spans="6:14" x14ac:dyDescent="0.25">
      <c r="F1164" t="s">
        <v>11377</v>
      </c>
      <c r="G1164">
        <v>9781481450188</v>
      </c>
      <c r="I1164" t="s">
        <v>12300</v>
      </c>
      <c r="J1164">
        <v>1163</v>
      </c>
      <c r="M1164" t="s">
        <v>11377</v>
      </c>
    </row>
    <row r="1165" spans="6:14" x14ac:dyDescent="0.25">
      <c r="F1165" t="s">
        <v>11382</v>
      </c>
      <c r="G1165">
        <v>9781400076734</v>
      </c>
      <c r="I1165" t="s">
        <v>12305</v>
      </c>
      <c r="J1165">
        <v>1164</v>
      </c>
      <c r="M1165" t="s">
        <v>11382</v>
      </c>
    </row>
    <row r="1166" spans="6:14" x14ac:dyDescent="0.25">
      <c r="F1166" t="s">
        <v>11386</v>
      </c>
      <c r="G1166">
        <v>9780765311801</v>
      </c>
      <c r="I1166" t="s">
        <v>12311</v>
      </c>
      <c r="J1166">
        <v>1165</v>
      </c>
      <c r="M1166" t="s">
        <v>11386</v>
      </c>
    </row>
    <row r="1167" spans="6:14" x14ac:dyDescent="0.25">
      <c r="F1167" t="s">
        <v>11390</v>
      </c>
      <c r="G1167">
        <v>9780062363237</v>
      </c>
      <c r="I1167" t="s">
        <v>147225</v>
      </c>
      <c r="J1167">
        <v>1166</v>
      </c>
      <c r="M1167" t="s">
        <v>11390</v>
      </c>
    </row>
    <row r="1168" spans="6:14" x14ac:dyDescent="0.25">
      <c r="F1168" t="s">
        <v>11395</v>
      </c>
      <c r="G1168">
        <v>9781524763558</v>
      </c>
      <c r="I1168" t="s">
        <v>12328</v>
      </c>
      <c r="J1168">
        <v>1167</v>
      </c>
      <c r="M1168" t="s">
        <v>11395</v>
      </c>
    </row>
    <row r="1169" spans="6:14" x14ac:dyDescent="0.25">
      <c r="F1169" t="s">
        <v>11400</v>
      </c>
      <c r="G1169">
        <v>9780062570604</v>
      </c>
      <c r="I1169" t="s">
        <v>12332</v>
      </c>
      <c r="J1169">
        <v>1168</v>
      </c>
      <c r="M1169" t="s">
        <v>11400</v>
      </c>
    </row>
    <row r="1170" spans="6:14" x14ac:dyDescent="0.25">
      <c r="F1170" t="s">
        <v>147159</v>
      </c>
      <c r="G1170">
        <v>9780316561365</v>
      </c>
      <c r="I1170" t="s">
        <v>12336</v>
      </c>
      <c r="J1170">
        <v>1169</v>
      </c>
      <c r="M1170" t="s">
        <v>147159</v>
      </c>
    </row>
    <row r="1171" spans="6:14" x14ac:dyDescent="0.25">
      <c r="F1171" t="s">
        <v>11409</v>
      </c>
      <c r="G1171">
        <v>9780060921705</v>
      </c>
      <c r="I1171" t="s">
        <v>12341</v>
      </c>
      <c r="J1171">
        <v>1170</v>
      </c>
      <c r="M1171" t="s">
        <v>11409</v>
      </c>
    </row>
    <row r="1172" spans="6:14" x14ac:dyDescent="0.25">
      <c r="F1172" t="s">
        <v>11415</v>
      </c>
      <c r="G1172">
        <v>9780061468971</v>
      </c>
      <c r="I1172" t="s">
        <v>12346</v>
      </c>
      <c r="J1172">
        <v>1171</v>
      </c>
      <c r="M1172" t="s">
        <v>11415</v>
      </c>
    </row>
    <row r="1173" spans="6:14" x14ac:dyDescent="0.25">
      <c r="F1173" t="s">
        <v>10520</v>
      </c>
      <c r="G1173">
        <v>9781524743772</v>
      </c>
      <c r="I1173" t="s">
        <v>12351</v>
      </c>
      <c r="J1173">
        <v>1172</v>
      </c>
      <c r="M1173" t="s">
        <v>10520</v>
      </c>
    </row>
    <row r="1174" spans="6:14" x14ac:dyDescent="0.25">
      <c r="F1174" t="s">
        <v>11423</v>
      </c>
      <c r="G1174">
        <v>9780765316974</v>
      </c>
      <c r="I1174" t="s">
        <v>12357</v>
      </c>
      <c r="J1174">
        <v>1173</v>
      </c>
      <c r="M1174" t="s">
        <v>11423</v>
      </c>
    </row>
    <row r="1175" spans="6:14" x14ac:dyDescent="0.25">
      <c r="F1175" t="s">
        <v>22327</v>
      </c>
      <c r="G1175">
        <v>9780441114535</v>
      </c>
      <c r="I1175" t="s">
        <v>12364</v>
      </c>
      <c r="J1175">
        <v>1174</v>
      </c>
      <c r="M1175" t="s">
        <v>22327</v>
      </c>
      <c r="N1175" t="s">
        <v>147162</v>
      </c>
    </row>
    <row r="1176" spans="6:14" x14ac:dyDescent="0.25">
      <c r="F1176" t="s">
        <v>11433</v>
      </c>
      <c r="G1176">
        <v>9781400079094</v>
      </c>
      <c r="I1176" t="s">
        <v>147227</v>
      </c>
      <c r="J1176">
        <v>1175</v>
      </c>
      <c r="M1176" t="s">
        <v>11433</v>
      </c>
    </row>
    <row r="1177" spans="6:14" x14ac:dyDescent="0.25">
      <c r="F1177" t="s">
        <v>147163</v>
      </c>
      <c r="G1177">
        <v>9780829423501</v>
      </c>
      <c r="I1177" t="s">
        <v>12376</v>
      </c>
      <c r="J1177">
        <v>1176</v>
      </c>
      <c r="M1177" t="s">
        <v>147163</v>
      </c>
      <c r="N1177" t="s">
        <v>181066</v>
      </c>
    </row>
    <row r="1178" spans="6:14" x14ac:dyDescent="0.25">
      <c r="F1178" t="s">
        <v>11443</v>
      </c>
      <c r="G1178">
        <v>9780679736417</v>
      </c>
      <c r="I1178" t="s">
        <v>147229</v>
      </c>
      <c r="J1178">
        <v>1177</v>
      </c>
      <c r="M1178" t="s">
        <v>11443</v>
      </c>
    </row>
    <row r="1179" spans="6:14" x14ac:dyDescent="0.25">
      <c r="F1179" t="s">
        <v>147165</v>
      </c>
      <c r="G1179">
        <v>9781843172895</v>
      </c>
      <c r="I1179" t="s">
        <v>12384</v>
      </c>
      <c r="J1179">
        <v>1178</v>
      </c>
      <c r="M1179" t="s">
        <v>147165</v>
      </c>
    </row>
    <row r="1180" spans="6:14" x14ac:dyDescent="0.25">
      <c r="F1180" t="s">
        <v>11453</v>
      </c>
      <c r="G1180">
        <v>9780440226727</v>
      </c>
      <c r="I1180" t="s">
        <v>12392</v>
      </c>
      <c r="J1180">
        <v>1179</v>
      </c>
      <c r="M1180" t="s">
        <v>11453</v>
      </c>
    </row>
    <row r="1181" spans="6:14" x14ac:dyDescent="0.25">
      <c r="F1181" t="s">
        <v>11457</v>
      </c>
      <c r="G1181">
        <v>9780060086244</v>
      </c>
      <c r="I1181" t="s">
        <v>12397</v>
      </c>
      <c r="J1181">
        <v>1180</v>
      </c>
      <c r="M1181" t="s">
        <v>11457</v>
      </c>
    </row>
    <row r="1182" spans="6:14" x14ac:dyDescent="0.25">
      <c r="F1182" t="s">
        <v>56427</v>
      </c>
      <c r="G1182">
        <v>9780446677462</v>
      </c>
      <c r="I1182" t="s">
        <v>12402</v>
      </c>
      <c r="J1182">
        <v>1181</v>
      </c>
      <c r="M1182" t="s">
        <v>56427</v>
      </c>
    </row>
    <row r="1183" spans="6:14" x14ac:dyDescent="0.25">
      <c r="F1183" t="s">
        <v>11467</v>
      </c>
      <c r="G1183">
        <v>9780967224909</v>
      </c>
      <c r="I1183" t="s">
        <v>12411</v>
      </c>
      <c r="J1183">
        <v>1182</v>
      </c>
      <c r="M1183" t="s">
        <v>11467</v>
      </c>
    </row>
    <row r="1184" spans="6:14" x14ac:dyDescent="0.25">
      <c r="F1184" t="s">
        <v>147168</v>
      </c>
      <c r="G1184">
        <v>9780380713059</v>
      </c>
      <c r="I1184" t="s">
        <v>12416</v>
      </c>
      <c r="J1184">
        <v>1183</v>
      </c>
      <c r="M1184" t="s">
        <v>147168</v>
      </c>
    </row>
    <row r="1185" spans="6:13" x14ac:dyDescent="0.25">
      <c r="F1185" t="s">
        <v>11478</v>
      </c>
      <c r="G1185">
        <v>9780152166694</v>
      </c>
      <c r="I1185" t="s">
        <v>12428</v>
      </c>
      <c r="J1185">
        <v>1184</v>
      </c>
      <c r="M1185" t="s">
        <v>11478</v>
      </c>
    </row>
    <row r="1186" spans="6:13" x14ac:dyDescent="0.25">
      <c r="F1186" t="s">
        <v>11482</v>
      </c>
      <c r="G1186">
        <v>9780345418579</v>
      </c>
      <c r="I1186" t="s">
        <v>12431</v>
      </c>
      <c r="J1186">
        <v>1185</v>
      </c>
      <c r="M1186" t="s">
        <v>11482</v>
      </c>
    </row>
    <row r="1187" spans="6:13" x14ac:dyDescent="0.25">
      <c r="F1187" t="s">
        <v>147170</v>
      </c>
      <c r="G1187">
        <v>9780739049211</v>
      </c>
      <c r="I1187" t="s">
        <v>147231</v>
      </c>
      <c r="J1187">
        <v>1186</v>
      </c>
      <c r="M1187" t="s">
        <v>147170</v>
      </c>
    </row>
    <row r="1188" spans="6:13" x14ac:dyDescent="0.25">
      <c r="F1188" t="s">
        <v>5447</v>
      </c>
      <c r="G1188">
        <v>9780452155619</v>
      </c>
      <c r="I1188" t="s">
        <v>12444</v>
      </c>
      <c r="J1188">
        <v>1187</v>
      </c>
      <c r="M1188" t="s">
        <v>5447</v>
      </c>
    </row>
    <row r="1189" spans="6:13" x14ac:dyDescent="0.25">
      <c r="F1189" t="s">
        <v>11497</v>
      </c>
      <c r="G1189">
        <v>9780571225378</v>
      </c>
      <c r="I1189" t="s">
        <v>12468</v>
      </c>
      <c r="J1189">
        <v>1188</v>
      </c>
      <c r="M1189" t="s">
        <v>11497</v>
      </c>
    </row>
    <row r="1190" spans="6:13" x14ac:dyDescent="0.25">
      <c r="F1190" t="s">
        <v>11501</v>
      </c>
      <c r="G1190">
        <v>9783401062037</v>
      </c>
      <c r="I1190" t="s">
        <v>12473</v>
      </c>
      <c r="J1190">
        <v>1189</v>
      </c>
      <c r="M1190" t="s">
        <v>11501</v>
      </c>
    </row>
    <row r="1191" spans="6:13" x14ac:dyDescent="0.25">
      <c r="F1191" t="s">
        <v>7365</v>
      </c>
      <c r="G1191">
        <v>9780446611916</v>
      </c>
      <c r="I1191" t="s">
        <v>12476</v>
      </c>
      <c r="J1191">
        <v>1190</v>
      </c>
      <c r="M1191" t="s">
        <v>7365</v>
      </c>
    </row>
    <row r="1192" spans="6:13" x14ac:dyDescent="0.25">
      <c r="F1192" t="s">
        <v>8930</v>
      </c>
      <c r="G1192">
        <v>9781416907886</v>
      </c>
      <c r="I1192" t="s">
        <v>12480</v>
      </c>
      <c r="J1192">
        <v>1191</v>
      </c>
      <c r="M1192" t="s">
        <v>8930</v>
      </c>
    </row>
    <row r="1193" spans="6:13" x14ac:dyDescent="0.25">
      <c r="F1193" t="s">
        <v>5362</v>
      </c>
      <c r="G1193">
        <v>9780439925532</v>
      </c>
      <c r="I1193" t="s">
        <v>12485</v>
      </c>
      <c r="J1193">
        <v>1192</v>
      </c>
      <c r="M1193" t="s">
        <v>5362</v>
      </c>
    </row>
    <row r="1194" spans="6:13" x14ac:dyDescent="0.25">
      <c r="F1194" t="s">
        <v>5362</v>
      </c>
      <c r="G1194">
        <v>9780439925556</v>
      </c>
      <c r="I1194" t="s">
        <v>12489</v>
      </c>
      <c r="J1194">
        <v>1193</v>
      </c>
      <c r="M1194" t="s">
        <v>5362</v>
      </c>
    </row>
    <row r="1195" spans="6:13" x14ac:dyDescent="0.25">
      <c r="F1195" t="s">
        <v>11520</v>
      </c>
      <c r="G1195">
        <v>9780061098253</v>
      </c>
      <c r="I1195" t="s">
        <v>12496</v>
      </c>
      <c r="J1195">
        <v>1194</v>
      </c>
      <c r="M1195" t="s">
        <v>11520</v>
      </c>
    </row>
    <row r="1196" spans="6:13" x14ac:dyDescent="0.25">
      <c r="F1196" t="s">
        <v>11524</v>
      </c>
      <c r="G1196">
        <v>9780385746588</v>
      </c>
      <c r="I1196" t="s">
        <v>12501</v>
      </c>
      <c r="J1196">
        <v>1195</v>
      </c>
      <c r="M1196" t="s">
        <v>11524</v>
      </c>
    </row>
    <row r="1197" spans="6:13" x14ac:dyDescent="0.25">
      <c r="F1197" t="s">
        <v>11528</v>
      </c>
      <c r="G1197">
        <v>9780297850687</v>
      </c>
      <c r="I1197" t="s">
        <v>12506</v>
      </c>
      <c r="J1197">
        <v>1196</v>
      </c>
      <c r="M1197" t="s">
        <v>11528</v>
      </c>
    </row>
    <row r="1198" spans="6:13" x14ac:dyDescent="0.25">
      <c r="F1198" t="s">
        <v>11533</v>
      </c>
      <c r="G1198">
        <v>9781408800898</v>
      </c>
      <c r="I1198" t="s">
        <v>84944</v>
      </c>
      <c r="J1198">
        <v>1197</v>
      </c>
      <c r="M1198" t="s">
        <v>11533</v>
      </c>
    </row>
    <row r="1199" spans="6:13" x14ac:dyDescent="0.25">
      <c r="F1199" t="s">
        <v>6162</v>
      </c>
      <c r="G1199">
        <v>9780316096157</v>
      </c>
      <c r="I1199" t="s">
        <v>12519</v>
      </c>
      <c r="J1199">
        <v>1198</v>
      </c>
      <c r="M1199" t="s">
        <v>6162</v>
      </c>
    </row>
    <row r="1200" spans="6:13" x14ac:dyDescent="0.25">
      <c r="F1200" t="s">
        <v>11544</v>
      </c>
      <c r="G1200">
        <v>9788423336609</v>
      </c>
      <c r="I1200" t="s">
        <v>12522</v>
      </c>
      <c r="J1200">
        <v>1199</v>
      </c>
      <c r="M1200" t="s">
        <v>11544</v>
      </c>
    </row>
    <row r="1201" spans="6:13" x14ac:dyDescent="0.25">
      <c r="F1201" t="s">
        <v>11550</v>
      </c>
      <c r="G1201">
        <v>9780140295795</v>
      </c>
      <c r="I1201" t="s">
        <v>12530</v>
      </c>
      <c r="J1201">
        <v>1200</v>
      </c>
      <c r="M1201" t="s">
        <v>11550</v>
      </c>
    </row>
    <row r="1202" spans="6:13" x14ac:dyDescent="0.25">
      <c r="F1202" t="s">
        <v>11555</v>
      </c>
      <c r="G1202">
        <v>9780441014163</v>
      </c>
      <c r="I1202" t="s">
        <v>147235</v>
      </c>
      <c r="J1202">
        <v>1201</v>
      </c>
      <c r="M1202" t="s">
        <v>11555</v>
      </c>
    </row>
    <row r="1203" spans="6:13" x14ac:dyDescent="0.25">
      <c r="F1203" t="s">
        <v>11559</v>
      </c>
      <c r="G1203">
        <v>9781906427665</v>
      </c>
      <c r="I1203" t="s">
        <v>12543</v>
      </c>
      <c r="J1203">
        <v>1202</v>
      </c>
      <c r="M1203" t="s">
        <v>11559</v>
      </c>
    </row>
    <row r="1204" spans="6:13" x14ac:dyDescent="0.25">
      <c r="F1204" t="s">
        <v>7304</v>
      </c>
      <c r="G1204">
        <v>9780743468022</v>
      </c>
      <c r="I1204" t="s">
        <v>147237</v>
      </c>
      <c r="J1204">
        <v>1203</v>
      </c>
      <c r="M1204" t="s">
        <v>7304</v>
      </c>
    </row>
    <row r="1205" spans="6:13" x14ac:dyDescent="0.25">
      <c r="F1205" t="s">
        <v>11568</v>
      </c>
      <c r="G1205">
        <v>9781617520228</v>
      </c>
      <c r="I1205" t="s">
        <v>12557</v>
      </c>
      <c r="J1205">
        <v>1204</v>
      </c>
      <c r="M1205" t="s">
        <v>11568</v>
      </c>
    </row>
    <row r="1206" spans="6:13" x14ac:dyDescent="0.25">
      <c r="F1206" t="s">
        <v>5872</v>
      </c>
      <c r="G1206">
        <v>9780345455932</v>
      </c>
      <c r="I1206" t="s">
        <v>12561</v>
      </c>
      <c r="J1206">
        <v>1205</v>
      </c>
      <c r="M1206" t="s">
        <v>5872</v>
      </c>
    </row>
    <row r="1207" spans="6:13" x14ac:dyDescent="0.25">
      <c r="F1207" t="s">
        <v>10451</v>
      </c>
      <c r="G1207">
        <v>9780552551946</v>
      </c>
      <c r="I1207" t="s">
        <v>12565</v>
      </c>
      <c r="J1207">
        <v>1206</v>
      </c>
      <c r="M1207" t="s">
        <v>10451</v>
      </c>
    </row>
    <row r="1208" spans="6:13" x14ac:dyDescent="0.25">
      <c r="F1208" t="s">
        <v>11579</v>
      </c>
      <c r="G1208">
        <v>9781938083006</v>
      </c>
      <c r="I1208" t="s">
        <v>12572</v>
      </c>
      <c r="J1208">
        <v>1207</v>
      </c>
      <c r="M1208" t="s">
        <v>11579</v>
      </c>
    </row>
    <row r="1209" spans="6:13" x14ac:dyDescent="0.25">
      <c r="F1209" t="s">
        <v>11584</v>
      </c>
      <c r="G1209">
        <v>9781780870472</v>
      </c>
      <c r="I1209" t="s">
        <v>55269</v>
      </c>
      <c r="J1209">
        <v>1208</v>
      </c>
      <c r="M1209" t="s">
        <v>11584</v>
      </c>
    </row>
    <row r="1210" spans="6:13" x14ac:dyDescent="0.25">
      <c r="F1210" t="s">
        <v>11589</v>
      </c>
      <c r="G1210">
        <v>9780943575322</v>
      </c>
      <c r="I1210" t="s">
        <v>12584</v>
      </c>
      <c r="J1210">
        <v>1209</v>
      </c>
      <c r="M1210" t="s">
        <v>11589</v>
      </c>
    </row>
    <row r="1211" spans="6:13" x14ac:dyDescent="0.25">
      <c r="F1211" t="s">
        <v>147173</v>
      </c>
      <c r="G1211">
        <v>9780099448877</v>
      </c>
      <c r="I1211" t="s">
        <v>147240</v>
      </c>
      <c r="J1211">
        <v>1210</v>
      </c>
      <c r="M1211" t="s">
        <v>147173</v>
      </c>
    </row>
    <row r="1212" spans="6:13" x14ac:dyDescent="0.25">
      <c r="F1212" t="s">
        <v>5938</v>
      </c>
      <c r="G1212">
        <v>9780439829113</v>
      </c>
      <c r="I1212" t="s">
        <v>12593</v>
      </c>
      <c r="J1212">
        <v>1211</v>
      </c>
      <c r="M1212" t="s">
        <v>5938</v>
      </c>
    </row>
    <row r="1213" spans="6:13" x14ac:dyDescent="0.25">
      <c r="F1213" t="s">
        <v>29874</v>
      </c>
      <c r="G1213">
        <v>9781564782854</v>
      </c>
      <c r="I1213" t="s">
        <v>12598</v>
      </c>
      <c r="J1213">
        <v>1212</v>
      </c>
      <c r="M1213" t="s">
        <v>29874</v>
      </c>
    </row>
    <row r="1214" spans="6:13" x14ac:dyDescent="0.25">
      <c r="F1214" t="s">
        <v>11608</v>
      </c>
      <c r="G1214">
        <v>9780486431642</v>
      </c>
      <c r="I1214" t="s">
        <v>12604</v>
      </c>
      <c r="J1214">
        <v>1213</v>
      </c>
      <c r="M1214" t="s">
        <v>11608</v>
      </c>
    </row>
    <row r="1215" spans="6:13" x14ac:dyDescent="0.25">
      <c r="F1215" t="s">
        <v>11612</v>
      </c>
      <c r="G1215">
        <v>9780842310536</v>
      </c>
      <c r="I1215" t="s">
        <v>12615</v>
      </c>
      <c r="J1215">
        <v>1214</v>
      </c>
      <c r="M1215" t="s">
        <v>11612</v>
      </c>
    </row>
    <row r="1216" spans="6:13" x14ac:dyDescent="0.25">
      <c r="F1216" t="s">
        <v>147176</v>
      </c>
      <c r="G1216">
        <v>9781555534004</v>
      </c>
      <c r="I1216" t="s">
        <v>12619</v>
      </c>
      <c r="J1216">
        <v>1215</v>
      </c>
      <c r="M1216" t="s">
        <v>147176</v>
      </c>
    </row>
    <row r="1217" spans="6:14" x14ac:dyDescent="0.25">
      <c r="F1217" t="s">
        <v>11622</v>
      </c>
      <c r="G1217">
        <v>9780575075344</v>
      </c>
      <c r="I1217" t="s">
        <v>12624</v>
      </c>
      <c r="J1217">
        <v>1216</v>
      </c>
      <c r="M1217" t="s">
        <v>11622</v>
      </c>
    </row>
    <row r="1218" spans="6:14" x14ac:dyDescent="0.25">
      <c r="F1218" t="s">
        <v>11626</v>
      </c>
      <c r="G1218">
        <v>9781466297685</v>
      </c>
      <c r="I1218" t="s">
        <v>147243</v>
      </c>
      <c r="J1218">
        <v>1217</v>
      </c>
      <c r="M1218" t="s">
        <v>11626</v>
      </c>
    </row>
    <row r="1219" spans="6:14" x14ac:dyDescent="0.25">
      <c r="F1219" t="s">
        <v>11631</v>
      </c>
      <c r="G1219">
        <v>9780763653163</v>
      </c>
      <c r="I1219" t="s">
        <v>12633</v>
      </c>
      <c r="J1219">
        <v>1218</v>
      </c>
      <c r="M1219" t="s">
        <v>11631</v>
      </c>
    </row>
    <row r="1220" spans="6:14" x14ac:dyDescent="0.25">
      <c r="F1220" t="s">
        <v>11635</v>
      </c>
      <c r="G1220">
        <v>9780060505912</v>
      </c>
      <c r="I1220" t="s">
        <v>12650</v>
      </c>
      <c r="J1220">
        <v>1219</v>
      </c>
      <c r="M1220" t="s">
        <v>11635</v>
      </c>
    </row>
    <row r="1221" spans="6:14" x14ac:dyDescent="0.25">
      <c r="F1221" t="s">
        <v>11639</v>
      </c>
      <c r="G1221">
        <v>9780843948257</v>
      </c>
      <c r="I1221" t="s">
        <v>12654</v>
      </c>
      <c r="J1221">
        <v>1220</v>
      </c>
      <c r="M1221" t="s">
        <v>11639</v>
      </c>
    </row>
    <row r="1222" spans="6:14" x14ac:dyDescent="0.25">
      <c r="F1222" t="s">
        <v>11644</v>
      </c>
      <c r="G1222">
        <v>9780345435293</v>
      </c>
      <c r="I1222" t="s">
        <v>12659</v>
      </c>
      <c r="J1222">
        <v>1221</v>
      </c>
      <c r="M1222" t="s">
        <v>11644</v>
      </c>
    </row>
    <row r="1223" spans="6:14" x14ac:dyDescent="0.25">
      <c r="F1223" t="s">
        <v>20598</v>
      </c>
      <c r="G1223">
        <v>9780954221713</v>
      </c>
      <c r="I1223" t="s">
        <v>147245</v>
      </c>
      <c r="J1223">
        <v>1222</v>
      </c>
      <c r="M1223" t="s">
        <v>20598</v>
      </c>
      <c r="N1223" t="s">
        <v>147179</v>
      </c>
    </row>
    <row r="1224" spans="6:14" x14ac:dyDescent="0.25">
      <c r="F1224" t="s">
        <v>11654</v>
      </c>
      <c r="G1224">
        <v>9780143119821</v>
      </c>
      <c r="I1224" t="s">
        <v>12667</v>
      </c>
      <c r="J1224">
        <v>1223</v>
      </c>
      <c r="M1224" t="s">
        <v>11654</v>
      </c>
    </row>
    <row r="1225" spans="6:14" x14ac:dyDescent="0.25">
      <c r="F1225" t="s">
        <v>16842</v>
      </c>
      <c r="G1225">
        <v>9780375844409</v>
      </c>
      <c r="I1225" t="s">
        <v>12673</v>
      </c>
      <c r="J1225">
        <v>1224</v>
      </c>
      <c r="M1225" t="s">
        <v>16842</v>
      </c>
    </row>
    <row r="1226" spans="6:14" x14ac:dyDescent="0.25">
      <c r="F1226" t="s">
        <v>147181</v>
      </c>
      <c r="G1226">
        <v>9780075542810</v>
      </c>
      <c r="I1226" t="s">
        <v>12678</v>
      </c>
      <c r="J1226">
        <v>1225</v>
      </c>
      <c r="M1226" t="s">
        <v>147181</v>
      </c>
    </row>
    <row r="1227" spans="6:14" x14ac:dyDescent="0.25">
      <c r="F1227" t="s">
        <v>8666</v>
      </c>
      <c r="G1227">
        <v>9781416975069</v>
      </c>
      <c r="I1227" t="s">
        <v>119621</v>
      </c>
      <c r="J1227">
        <v>1226</v>
      </c>
      <c r="M1227" t="s">
        <v>8666</v>
      </c>
    </row>
    <row r="1228" spans="6:14" x14ac:dyDescent="0.25">
      <c r="F1228" t="s">
        <v>10578</v>
      </c>
      <c r="G1228">
        <v>9781576738542</v>
      </c>
      <c r="I1228" t="s">
        <v>31671</v>
      </c>
      <c r="J1228">
        <v>1227</v>
      </c>
      <c r="M1228" t="s">
        <v>10578</v>
      </c>
    </row>
    <row r="1229" spans="6:14" x14ac:dyDescent="0.25">
      <c r="F1229" t="s">
        <v>11677</v>
      </c>
      <c r="G1229">
        <v>9780312363161</v>
      </c>
      <c r="I1229" t="s">
        <v>100318</v>
      </c>
      <c r="J1229">
        <v>1228</v>
      </c>
      <c r="M1229" t="s">
        <v>11677</v>
      </c>
    </row>
    <row r="1230" spans="6:14" x14ac:dyDescent="0.25">
      <c r="F1230" t="s">
        <v>11682</v>
      </c>
      <c r="G1230">
        <v>9789875800045</v>
      </c>
      <c r="I1230" t="s">
        <v>12710</v>
      </c>
      <c r="J1230">
        <v>1229</v>
      </c>
      <c r="M1230" t="s">
        <v>11682</v>
      </c>
    </row>
    <row r="1231" spans="6:14" x14ac:dyDescent="0.25">
      <c r="F1231" t="s">
        <v>17730</v>
      </c>
      <c r="G1231">
        <v>9780870540394</v>
      </c>
      <c r="I1231" t="s">
        <v>12715</v>
      </c>
      <c r="J1231">
        <v>1230</v>
      </c>
      <c r="M1231" t="s">
        <v>17730</v>
      </c>
      <c r="N1231" t="s">
        <v>181067</v>
      </c>
    </row>
    <row r="1232" spans="6:14" x14ac:dyDescent="0.25">
      <c r="F1232" t="s">
        <v>10583</v>
      </c>
      <c r="G1232">
        <v>9780765360427</v>
      </c>
      <c r="I1232" t="s">
        <v>12723</v>
      </c>
      <c r="J1232">
        <v>1231</v>
      </c>
      <c r="M1232" t="s">
        <v>10583</v>
      </c>
    </row>
    <row r="1233" spans="6:13" x14ac:dyDescent="0.25">
      <c r="F1233" t="s">
        <v>5954</v>
      </c>
      <c r="G1233">
        <v>9780439551892</v>
      </c>
      <c r="I1233" t="s">
        <v>12729</v>
      </c>
      <c r="J1233">
        <v>1232</v>
      </c>
      <c r="M1233" t="s">
        <v>5954</v>
      </c>
    </row>
    <row r="1234" spans="6:13" x14ac:dyDescent="0.25">
      <c r="F1234" t="s">
        <v>8250</v>
      </c>
      <c r="G1234">
        <v>9780984733675</v>
      </c>
      <c r="I1234" t="s">
        <v>12733</v>
      </c>
      <c r="J1234">
        <v>1233</v>
      </c>
      <c r="M1234" t="s">
        <v>8250</v>
      </c>
    </row>
    <row r="1235" spans="6:13" x14ac:dyDescent="0.25">
      <c r="F1235" t="s">
        <v>11704</v>
      </c>
      <c r="G1235">
        <v>9781442439511</v>
      </c>
      <c r="I1235" t="s">
        <v>12738</v>
      </c>
      <c r="J1235">
        <v>1234</v>
      </c>
      <c r="M1235" t="s">
        <v>11704</v>
      </c>
    </row>
    <row r="1236" spans="6:13" x14ac:dyDescent="0.25">
      <c r="F1236" t="s">
        <v>147185</v>
      </c>
      <c r="G1236">
        <v>9781908276025</v>
      </c>
      <c r="I1236" t="s">
        <v>12744</v>
      </c>
      <c r="J1236">
        <v>1235</v>
      </c>
      <c r="M1236" t="s">
        <v>147185</v>
      </c>
    </row>
    <row r="1237" spans="6:13" x14ac:dyDescent="0.25">
      <c r="F1237" t="s">
        <v>7156</v>
      </c>
      <c r="G1237">
        <v>9781416990499</v>
      </c>
      <c r="I1237" t="s">
        <v>12748</v>
      </c>
      <c r="J1237">
        <v>1236</v>
      </c>
      <c r="M1237" t="s">
        <v>7156</v>
      </c>
    </row>
    <row r="1238" spans="6:13" x14ac:dyDescent="0.25">
      <c r="F1238" t="s">
        <v>11714</v>
      </c>
      <c r="G1238">
        <v>9780007315031</v>
      </c>
      <c r="I1238" t="s">
        <v>12752</v>
      </c>
      <c r="J1238">
        <v>1237</v>
      </c>
      <c r="M1238" t="s">
        <v>11714</v>
      </c>
    </row>
    <row r="1239" spans="6:13" x14ac:dyDescent="0.25">
      <c r="F1239" t="s">
        <v>11719</v>
      </c>
      <c r="G1239">
        <v>9781416521655</v>
      </c>
      <c r="I1239" t="s">
        <v>12756</v>
      </c>
      <c r="J1239">
        <v>1238</v>
      </c>
      <c r="M1239" t="s">
        <v>11719</v>
      </c>
    </row>
    <row r="1240" spans="6:13" x14ac:dyDescent="0.25">
      <c r="F1240" t="s">
        <v>11722</v>
      </c>
      <c r="G1240">
        <v>9780345509628</v>
      </c>
      <c r="I1240" t="s">
        <v>12760</v>
      </c>
      <c r="J1240">
        <v>1239</v>
      </c>
      <c r="M1240" t="s">
        <v>11722</v>
      </c>
    </row>
    <row r="1241" spans="6:13" x14ac:dyDescent="0.25">
      <c r="F1241" t="s">
        <v>11728</v>
      </c>
      <c r="G1241">
        <v>9781842551844</v>
      </c>
      <c r="I1241" t="s">
        <v>12764</v>
      </c>
      <c r="J1241">
        <v>1240</v>
      </c>
      <c r="M1241" t="s">
        <v>11728</v>
      </c>
    </row>
    <row r="1242" spans="6:13" x14ac:dyDescent="0.25">
      <c r="F1242" t="s">
        <v>11732</v>
      </c>
      <c r="G1242">
        <v>9780142002889</v>
      </c>
      <c r="I1242" t="s">
        <v>147250</v>
      </c>
      <c r="J1242">
        <v>1241</v>
      </c>
      <c r="M1242" t="s">
        <v>11732</v>
      </c>
    </row>
    <row r="1243" spans="6:13" x14ac:dyDescent="0.25">
      <c r="F1243" t="s">
        <v>50675</v>
      </c>
      <c r="G1243">
        <v>9780310214694</v>
      </c>
      <c r="I1243" t="s">
        <v>12774</v>
      </c>
      <c r="J1243">
        <v>1242</v>
      </c>
      <c r="M1243" t="s">
        <v>50675</v>
      </c>
    </row>
    <row r="1244" spans="6:13" x14ac:dyDescent="0.25">
      <c r="F1244" t="s">
        <v>13901</v>
      </c>
      <c r="G1244">
        <v>9780465017522</v>
      </c>
      <c r="I1244" t="s">
        <v>12779</v>
      </c>
      <c r="J1244">
        <v>1243</v>
      </c>
      <c r="M1244" t="s">
        <v>13901</v>
      </c>
    </row>
    <row r="1245" spans="6:13" x14ac:dyDescent="0.25">
      <c r="F1245" t="s">
        <v>11744</v>
      </c>
      <c r="G1245">
        <v>9781419954863</v>
      </c>
      <c r="I1245" t="s">
        <v>147252</v>
      </c>
      <c r="J1245">
        <v>1244</v>
      </c>
      <c r="M1245" t="s">
        <v>11744</v>
      </c>
    </row>
    <row r="1246" spans="6:13" x14ac:dyDescent="0.25">
      <c r="F1246" t="s">
        <v>11748</v>
      </c>
      <c r="G1246">
        <v>9780440238515</v>
      </c>
      <c r="I1246" t="s">
        <v>147254</v>
      </c>
      <c r="J1246">
        <v>1245</v>
      </c>
      <c r="M1246" t="s">
        <v>11748</v>
      </c>
    </row>
    <row r="1247" spans="6:13" x14ac:dyDescent="0.25">
      <c r="F1247" t="s">
        <v>11753</v>
      </c>
      <c r="G1247">
        <v>9781476733807</v>
      </c>
      <c r="I1247" t="s">
        <v>12796</v>
      </c>
      <c r="J1247">
        <v>1246</v>
      </c>
      <c r="M1247" t="s">
        <v>11753</v>
      </c>
    </row>
    <row r="1248" spans="6:13" x14ac:dyDescent="0.25">
      <c r="F1248" t="s">
        <v>11757</v>
      </c>
      <c r="G1248">
        <v>9780062082312</v>
      </c>
      <c r="I1248" t="s">
        <v>138792</v>
      </c>
      <c r="J1248">
        <v>1247</v>
      </c>
      <c r="M1248" t="s">
        <v>11757</v>
      </c>
    </row>
    <row r="1249" spans="6:14" x14ac:dyDescent="0.25">
      <c r="F1249" t="s">
        <v>8325</v>
      </c>
      <c r="G1249">
        <v>9780857205780</v>
      </c>
      <c r="I1249" t="s">
        <v>12807</v>
      </c>
      <c r="J1249">
        <v>1248</v>
      </c>
      <c r="M1249" t="s">
        <v>8325</v>
      </c>
    </row>
    <row r="1250" spans="6:14" x14ac:dyDescent="0.25">
      <c r="F1250" t="s">
        <v>9119</v>
      </c>
      <c r="G1250">
        <v>9780451461070</v>
      </c>
      <c r="I1250" t="s">
        <v>27812</v>
      </c>
      <c r="J1250">
        <v>1249</v>
      </c>
      <c r="M1250" t="s">
        <v>9119</v>
      </c>
    </row>
    <row r="1251" spans="6:14" x14ac:dyDescent="0.25">
      <c r="F1251" t="s">
        <v>11769</v>
      </c>
      <c r="G1251">
        <v>9780758273338</v>
      </c>
      <c r="I1251" t="s">
        <v>5476</v>
      </c>
      <c r="J1251">
        <v>1250</v>
      </c>
      <c r="M1251" t="s">
        <v>11769</v>
      </c>
    </row>
    <row r="1252" spans="6:14" x14ac:dyDescent="0.25">
      <c r="F1252" t="s">
        <v>10636</v>
      </c>
      <c r="G1252">
        <v>9780989191241</v>
      </c>
      <c r="I1252" t="s">
        <v>12830</v>
      </c>
      <c r="J1252">
        <v>1251</v>
      </c>
      <c r="M1252" t="s">
        <v>10636</v>
      </c>
    </row>
    <row r="1253" spans="6:14" x14ac:dyDescent="0.25">
      <c r="F1253" t="s">
        <v>11776</v>
      </c>
      <c r="G1253">
        <v>9782845636224</v>
      </c>
      <c r="I1253" t="s">
        <v>12833</v>
      </c>
      <c r="J1253">
        <v>1252</v>
      </c>
      <c r="M1253" t="s">
        <v>11776</v>
      </c>
    </row>
    <row r="1254" spans="6:14" x14ac:dyDescent="0.25">
      <c r="F1254" t="s">
        <v>18008</v>
      </c>
      <c r="G1254">
        <v>9780399171895</v>
      </c>
      <c r="I1254" t="s">
        <v>12835</v>
      </c>
      <c r="J1254">
        <v>1253</v>
      </c>
      <c r="M1254" t="s">
        <v>18008</v>
      </c>
      <c r="N1254" t="s">
        <v>181068</v>
      </c>
    </row>
    <row r="1255" spans="6:14" x14ac:dyDescent="0.25">
      <c r="F1255" t="s">
        <v>11784</v>
      </c>
      <c r="G1255">
        <v>9780802141651</v>
      </c>
      <c r="I1255" t="s">
        <v>12840</v>
      </c>
      <c r="J1255">
        <v>1254</v>
      </c>
      <c r="M1255" t="s">
        <v>11784</v>
      </c>
    </row>
    <row r="1256" spans="6:14" x14ac:dyDescent="0.25">
      <c r="F1256" t="s">
        <v>44794</v>
      </c>
      <c r="G1256">
        <v>9781852428976</v>
      </c>
      <c r="I1256" t="s">
        <v>147258</v>
      </c>
      <c r="J1256">
        <v>1255</v>
      </c>
      <c r="M1256" t="s">
        <v>44794</v>
      </c>
    </row>
    <row r="1257" spans="6:14" x14ac:dyDescent="0.25">
      <c r="F1257" t="s">
        <v>11793</v>
      </c>
      <c r="G1257">
        <v>9780140249729</v>
      </c>
      <c r="I1257" t="s">
        <v>147260</v>
      </c>
      <c r="J1257">
        <v>1256</v>
      </c>
      <c r="M1257" t="s">
        <v>11793</v>
      </c>
    </row>
    <row r="1258" spans="6:14" x14ac:dyDescent="0.25">
      <c r="F1258" t="s">
        <v>10558</v>
      </c>
      <c r="G1258">
        <v>9781574230581</v>
      </c>
      <c r="I1258" t="s">
        <v>12853</v>
      </c>
      <c r="J1258">
        <v>1257</v>
      </c>
      <c r="M1258" t="s">
        <v>10558</v>
      </c>
    </row>
    <row r="1259" spans="6:14" x14ac:dyDescent="0.25">
      <c r="F1259" t="s">
        <v>7921</v>
      </c>
      <c r="G1259">
        <v>9780340727584</v>
      </c>
      <c r="I1259" t="s">
        <v>12857</v>
      </c>
      <c r="J1259">
        <v>1258</v>
      </c>
      <c r="M1259" t="s">
        <v>7921</v>
      </c>
    </row>
    <row r="1260" spans="6:14" x14ac:dyDescent="0.25">
      <c r="F1260" t="s">
        <v>11806</v>
      </c>
      <c r="G1260">
        <v>9780062199744</v>
      </c>
      <c r="I1260" t="s">
        <v>12861</v>
      </c>
      <c r="J1260">
        <v>1259</v>
      </c>
      <c r="M1260" t="s">
        <v>11806</v>
      </c>
    </row>
    <row r="1261" spans="6:14" x14ac:dyDescent="0.25">
      <c r="F1261" t="s">
        <v>11812</v>
      </c>
      <c r="G1261">
        <v>9781502541857</v>
      </c>
      <c r="I1261" t="s">
        <v>12866</v>
      </c>
      <c r="J1261">
        <v>1260</v>
      </c>
      <c r="M1261" t="s">
        <v>11812</v>
      </c>
    </row>
    <row r="1262" spans="6:14" x14ac:dyDescent="0.25">
      <c r="F1262" t="s">
        <v>11816</v>
      </c>
      <c r="G1262">
        <v>9780099457053</v>
      </c>
      <c r="I1262" t="s">
        <v>12870</v>
      </c>
      <c r="J1262">
        <v>1261</v>
      </c>
      <c r="M1262" t="s">
        <v>11816</v>
      </c>
    </row>
    <row r="1263" spans="6:14" x14ac:dyDescent="0.25">
      <c r="F1263" t="s">
        <v>11821</v>
      </c>
      <c r="G1263">
        <v>9781402298561</v>
      </c>
      <c r="I1263" t="s">
        <v>12874</v>
      </c>
      <c r="J1263">
        <v>1262</v>
      </c>
      <c r="M1263" t="s">
        <v>11821</v>
      </c>
    </row>
    <row r="1264" spans="6:14" x14ac:dyDescent="0.25">
      <c r="F1264" t="s">
        <v>11824</v>
      </c>
      <c r="G1264">
        <v>9780670049547</v>
      </c>
      <c r="I1264" t="s">
        <v>12882</v>
      </c>
      <c r="J1264">
        <v>1263</v>
      </c>
      <c r="M1264" t="s">
        <v>11824</v>
      </c>
    </row>
    <row r="1265" spans="6:13" x14ac:dyDescent="0.25">
      <c r="F1265" t="s">
        <v>11828</v>
      </c>
      <c r="G1265">
        <v>9780316018180</v>
      </c>
      <c r="I1265" t="s">
        <v>5484</v>
      </c>
      <c r="J1265">
        <v>1264</v>
      </c>
      <c r="M1265" t="s">
        <v>11828</v>
      </c>
    </row>
    <row r="1266" spans="6:13" x14ac:dyDescent="0.25">
      <c r="F1266" t="s">
        <v>11833</v>
      </c>
      <c r="G1266">
        <v>9781481418775</v>
      </c>
      <c r="I1266" t="s">
        <v>12890</v>
      </c>
      <c r="J1266">
        <v>1265</v>
      </c>
      <c r="M1266" t="s">
        <v>11833</v>
      </c>
    </row>
    <row r="1267" spans="6:13" x14ac:dyDescent="0.25">
      <c r="F1267" t="s">
        <v>147192</v>
      </c>
      <c r="G1267">
        <v>9781564149190</v>
      </c>
      <c r="I1267" t="s">
        <v>12894</v>
      </c>
      <c r="J1267">
        <v>1266</v>
      </c>
      <c r="M1267" t="s">
        <v>147192</v>
      </c>
    </row>
    <row r="1268" spans="6:13" x14ac:dyDescent="0.25">
      <c r="F1268" t="s">
        <v>11841</v>
      </c>
      <c r="G1268">
        <v>9781476778440</v>
      </c>
      <c r="I1268" t="s">
        <v>12898</v>
      </c>
      <c r="J1268">
        <v>1267</v>
      </c>
      <c r="M1268" t="s">
        <v>11841</v>
      </c>
    </row>
    <row r="1269" spans="6:13" x14ac:dyDescent="0.25">
      <c r="F1269" t="s">
        <v>75615</v>
      </c>
      <c r="G1269">
        <v>9780816629930</v>
      </c>
      <c r="I1269" t="s">
        <v>35300</v>
      </c>
      <c r="J1269">
        <v>1268</v>
      </c>
      <c r="M1269" t="s">
        <v>75615</v>
      </c>
    </row>
    <row r="1270" spans="6:13" x14ac:dyDescent="0.25">
      <c r="F1270" t="s">
        <v>11851</v>
      </c>
      <c r="G1270">
        <v>9780007501793</v>
      </c>
      <c r="I1270" t="s">
        <v>12911</v>
      </c>
      <c r="J1270">
        <v>1269</v>
      </c>
      <c r="M1270" t="s">
        <v>11851</v>
      </c>
    </row>
    <row r="1271" spans="6:13" x14ac:dyDescent="0.25">
      <c r="F1271" t="s">
        <v>12463</v>
      </c>
      <c r="G1271">
        <v>9780312620516</v>
      </c>
      <c r="I1271" t="s">
        <v>12915</v>
      </c>
      <c r="J1271">
        <v>1270</v>
      </c>
      <c r="M1271" t="s">
        <v>12463</v>
      </c>
    </row>
    <row r="1272" spans="6:13" x14ac:dyDescent="0.25">
      <c r="F1272" t="s">
        <v>10326</v>
      </c>
      <c r="G1272">
        <v>9781400078752</v>
      </c>
      <c r="I1272" t="s">
        <v>12920</v>
      </c>
      <c r="J1272">
        <v>1271</v>
      </c>
      <c r="M1272" t="s">
        <v>10326</v>
      </c>
    </row>
    <row r="1273" spans="6:13" x14ac:dyDescent="0.25">
      <c r="F1273" t="s">
        <v>11865</v>
      </c>
      <c r="G1273">
        <v>9781250079282</v>
      </c>
      <c r="I1273" t="s">
        <v>12924</v>
      </c>
      <c r="J1273">
        <v>1272</v>
      </c>
      <c r="M1273" t="s">
        <v>11865</v>
      </c>
    </row>
    <row r="1274" spans="6:13" x14ac:dyDescent="0.25">
      <c r="F1274" t="s">
        <v>9856</v>
      </c>
      <c r="G1274">
        <v>9780140367430</v>
      </c>
      <c r="I1274" t="s">
        <v>12929</v>
      </c>
      <c r="J1274">
        <v>1273</v>
      </c>
      <c r="M1274" t="s">
        <v>9856</v>
      </c>
    </row>
    <row r="1275" spans="6:13" x14ac:dyDescent="0.25">
      <c r="F1275" t="s">
        <v>147197</v>
      </c>
      <c r="G1275">
        <v>9781578643660</v>
      </c>
      <c r="I1275" t="s">
        <v>12933</v>
      </c>
      <c r="J1275">
        <v>1274</v>
      </c>
      <c r="M1275" t="s">
        <v>147197</v>
      </c>
    </row>
    <row r="1276" spans="6:13" x14ac:dyDescent="0.25">
      <c r="F1276" t="s">
        <v>147199</v>
      </c>
      <c r="G1276">
        <v>9781476766553</v>
      </c>
      <c r="I1276" t="s">
        <v>12938</v>
      </c>
      <c r="J1276">
        <v>1275</v>
      </c>
      <c r="M1276" t="s">
        <v>147199</v>
      </c>
    </row>
    <row r="1277" spans="6:13" x14ac:dyDescent="0.25">
      <c r="F1277" t="s">
        <v>11885</v>
      </c>
      <c r="G1277">
        <v>9781519412744</v>
      </c>
      <c r="I1277" t="s">
        <v>12949</v>
      </c>
      <c r="J1277">
        <v>1276</v>
      </c>
      <c r="M1277" t="s">
        <v>11885</v>
      </c>
    </row>
    <row r="1278" spans="6:13" x14ac:dyDescent="0.25">
      <c r="F1278" t="s">
        <v>9757</v>
      </c>
      <c r="G1278">
        <v>9780544482005</v>
      </c>
      <c r="I1278" t="s">
        <v>12954</v>
      </c>
      <c r="J1278">
        <v>1277</v>
      </c>
      <c r="M1278" t="s">
        <v>9757</v>
      </c>
    </row>
    <row r="1279" spans="6:13" x14ac:dyDescent="0.25">
      <c r="F1279" t="s">
        <v>11892</v>
      </c>
      <c r="G1279">
        <v>9781492635826</v>
      </c>
      <c r="I1279" t="s">
        <v>12968</v>
      </c>
      <c r="J1279">
        <v>1278</v>
      </c>
      <c r="M1279" t="s">
        <v>11892</v>
      </c>
    </row>
    <row r="1280" spans="6:13" x14ac:dyDescent="0.25">
      <c r="F1280" t="s">
        <v>11896</v>
      </c>
      <c r="G1280">
        <v>9780998151632</v>
      </c>
      <c r="I1280" t="s">
        <v>12973</v>
      </c>
      <c r="J1280">
        <v>1279</v>
      </c>
      <c r="M1280" t="s">
        <v>11896</v>
      </c>
    </row>
    <row r="1281" spans="6:13" x14ac:dyDescent="0.25">
      <c r="F1281" t="s">
        <v>11902</v>
      </c>
      <c r="G1281">
        <v>9780062338082</v>
      </c>
      <c r="I1281" t="s">
        <v>12977</v>
      </c>
      <c r="J1281">
        <v>1280</v>
      </c>
      <c r="M1281" t="s">
        <v>11902</v>
      </c>
    </row>
    <row r="1282" spans="6:13" x14ac:dyDescent="0.25">
      <c r="F1282" t="s">
        <v>11907</v>
      </c>
      <c r="G1282">
        <v>9788187190448</v>
      </c>
      <c r="I1282" t="s">
        <v>12981</v>
      </c>
      <c r="J1282">
        <v>1281</v>
      </c>
      <c r="M1282" t="s">
        <v>11907</v>
      </c>
    </row>
    <row r="1283" spans="6:13" x14ac:dyDescent="0.25">
      <c r="F1283" t="s">
        <v>11912</v>
      </c>
      <c r="G1283">
        <v>9780525427971</v>
      </c>
      <c r="I1283" t="s">
        <v>12984</v>
      </c>
      <c r="J1283">
        <v>1282</v>
      </c>
      <c r="M1283" t="s">
        <v>11912</v>
      </c>
    </row>
    <row r="1284" spans="6:13" x14ac:dyDescent="0.25">
      <c r="F1284" t="s">
        <v>11918</v>
      </c>
      <c r="G1284">
        <v>9780740718588</v>
      </c>
      <c r="I1284" t="s">
        <v>12988</v>
      </c>
      <c r="J1284">
        <v>1283</v>
      </c>
      <c r="M1284" t="s">
        <v>11918</v>
      </c>
    </row>
    <row r="1285" spans="6:13" x14ac:dyDescent="0.25">
      <c r="F1285" t="s">
        <v>147201</v>
      </c>
      <c r="G1285">
        <v>9780692492604</v>
      </c>
      <c r="I1285" t="s">
        <v>12992</v>
      </c>
      <c r="J1285">
        <v>1284</v>
      </c>
      <c r="M1285" t="s">
        <v>147201</v>
      </c>
    </row>
    <row r="1286" spans="6:13" x14ac:dyDescent="0.25">
      <c r="F1286" t="s">
        <v>9499</v>
      </c>
      <c r="G1286">
        <v>9780316129077</v>
      </c>
      <c r="I1286" t="s">
        <v>12997</v>
      </c>
      <c r="J1286">
        <v>1285</v>
      </c>
      <c r="M1286" t="s">
        <v>9499</v>
      </c>
    </row>
    <row r="1287" spans="6:13" x14ac:dyDescent="0.25">
      <c r="F1287" t="s">
        <v>11933</v>
      </c>
      <c r="G1287">
        <v>9781615813797</v>
      </c>
      <c r="I1287" t="s">
        <v>13006</v>
      </c>
      <c r="J1287">
        <v>1286</v>
      </c>
      <c r="M1287" t="s">
        <v>11933</v>
      </c>
    </row>
    <row r="1288" spans="6:13" x14ac:dyDescent="0.25">
      <c r="F1288" t="s">
        <v>8206</v>
      </c>
      <c r="G1288">
        <v>9781400068326</v>
      </c>
      <c r="I1288" t="s">
        <v>13010</v>
      </c>
      <c r="J1288">
        <v>1287</v>
      </c>
      <c r="M1288" t="s">
        <v>8206</v>
      </c>
    </row>
    <row r="1289" spans="6:13" x14ac:dyDescent="0.25">
      <c r="F1289" t="s">
        <v>11939</v>
      </c>
      <c r="G1289">
        <v>9789792236170</v>
      </c>
      <c r="I1289" t="s">
        <v>13018</v>
      </c>
      <c r="J1289">
        <v>1288</v>
      </c>
      <c r="M1289" t="s">
        <v>11939</v>
      </c>
    </row>
    <row r="1290" spans="6:13" x14ac:dyDescent="0.25">
      <c r="F1290" t="s">
        <v>11943</v>
      </c>
      <c r="G1290">
        <v>9780152025335</v>
      </c>
      <c r="I1290" t="s">
        <v>147265</v>
      </c>
      <c r="J1290">
        <v>1289</v>
      </c>
      <c r="M1290" t="s">
        <v>11943</v>
      </c>
    </row>
    <row r="1291" spans="6:13" x14ac:dyDescent="0.25">
      <c r="F1291" t="s">
        <v>11949</v>
      </c>
      <c r="G1291">
        <v>9780812580341</v>
      </c>
      <c r="I1291" t="s">
        <v>13026</v>
      </c>
      <c r="J1291">
        <v>1290</v>
      </c>
      <c r="M1291" t="s">
        <v>11949</v>
      </c>
    </row>
    <row r="1292" spans="6:13" x14ac:dyDescent="0.25">
      <c r="F1292" t="s">
        <v>88234</v>
      </c>
      <c r="G1292">
        <v>9780140442243</v>
      </c>
      <c r="I1292" t="s">
        <v>5472</v>
      </c>
      <c r="J1292">
        <v>1291</v>
      </c>
      <c r="M1292" t="s">
        <v>88234</v>
      </c>
    </row>
    <row r="1293" spans="6:13" x14ac:dyDescent="0.25">
      <c r="F1293" t="s">
        <v>11958</v>
      </c>
      <c r="G1293">
        <v>9780393307627</v>
      </c>
      <c r="I1293" t="s">
        <v>13034</v>
      </c>
      <c r="J1293">
        <v>1292</v>
      </c>
      <c r="M1293" t="s">
        <v>11958</v>
      </c>
    </row>
    <row r="1294" spans="6:13" x14ac:dyDescent="0.25">
      <c r="F1294" t="s">
        <v>11962</v>
      </c>
      <c r="G1294">
        <v>9780399239953</v>
      </c>
      <c r="I1294" t="s">
        <v>13039</v>
      </c>
      <c r="J1294">
        <v>1293</v>
      </c>
      <c r="M1294" t="s">
        <v>11962</v>
      </c>
    </row>
    <row r="1295" spans="6:13" x14ac:dyDescent="0.25">
      <c r="F1295" t="s">
        <v>11967</v>
      </c>
      <c r="G1295">
        <v>9780375760914</v>
      </c>
      <c r="I1295" t="s">
        <v>13043</v>
      </c>
      <c r="J1295">
        <v>1294</v>
      </c>
      <c r="M1295" t="s">
        <v>11967</v>
      </c>
    </row>
    <row r="1296" spans="6:13" x14ac:dyDescent="0.25">
      <c r="F1296" t="s">
        <v>11972</v>
      </c>
      <c r="G1296">
        <v>9780307397546</v>
      </c>
      <c r="I1296" t="s">
        <v>13047</v>
      </c>
      <c r="J1296">
        <v>1295</v>
      </c>
      <c r="M1296" t="s">
        <v>11972</v>
      </c>
    </row>
    <row r="1297" spans="6:15" x14ac:dyDescent="0.25">
      <c r="F1297" t="s">
        <v>11978</v>
      </c>
      <c r="G1297">
        <v>9780140284645</v>
      </c>
      <c r="I1297" t="s">
        <v>13051</v>
      </c>
      <c r="J1297">
        <v>1296</v>
      </c>
      <c r="M1297" t="s">
        <v>11978</v>
      </c>
    </row>
    <row r="1298" spans="6:15" x14ac:dyDescent="0.25">
      <c r="F1298" t="s">
        <v>21594</v>
      </c>
      <c r="G1298">
        <v>9780802118769</v>
      </c>
      <c r="I1298" t="s">
        <v>13056</v>
      </c>
      <c r="J1298">
        <v>1297</v>
      </c>
      <c r="M1298" t="s">
        <v>21594</v>
      </c>
    </row>
    <row r="1299" spans="6:15" x14ac:dyDescent="0.25">
      <c r="F1299" t="s">
        <v>11988</v>
      </c>
      <c r="G1299">
        <v>9780441010288</v>
      </c>
      <c r="I1299" t="s">
        <v>13061</v>
      </c>
      <c r="J1299">
        <v>1298</v>
      </c>
      <c r="M1299" t="s">
        <v>11988</v>
      </c>
    </row>
    <row r="1300" spans="6:15" x14ac:dyDescent="0.25">
      <c r="F1300" t="s">
        <v>8525</v>
      </c>
      <c r="G1300">
        <v>9780425214336</v>
      </c>
      <c r="I1300" t="s">
        <v>13065</v>
      </c>
      <c r="J1300">
        <v>1299</v>
      </c>
      <c r="M1300" t="s">
        <v>8525</v>
      </c>
    </row>
    <row r="1301" spans="6:15" x14ac:dyDescent="0.25">
      <c r="F1301" t="s">
        <v>8525</v>
      </c>
      <c r="G1301">
        <v>9780425226476</v>
      </c>
      <c r="I1301" t="s">
        <v>120945</v>
      </c>
      <c r="J1301">
        <v>1300</v>
      </c>
      <c r="M1301" t="s">
        <v>8525</v>
      </c>
    </row>
    <row r="1302" spans="6:15" x14ac:dyDescent="0.25">
      <c r="F1302" t="s">
        <v>12002</v>
      </c>
      <c r="G1302">
        <v>9780756402570</v>
      </c>
      <c r="I1302" t="s">
        <v>46725</v>
      </c>
      <c r="J1302">
        <v>1301</v>
      </c>
      <c r="M1302" t="s">
        <v>12002</v>
      </c>
    </row>
    <row r="1303" spans="6:15" x14ac:dyDescent="0.25">
      <c r="F1303" t="s">
        <v>12008</v>
      </c>
      <c r="G1303">
        <v>9780156141642</v>
      </c>
      <c r="I1303" t="s">
        <v>13078</v>
      </c>
      <c r="J1303">
        <v>1302</v>
      </c>
      <c r="M1303" t="s">
        <v>12008</v>
      </c>
    </row>
    <row r="1304" spans="6:15" x14ac:dyDescent="0.25">
      <c r="F1304" t="s">
        <v>22293</v>
      </c>
      <c r="G1304">
        <v>9780679826422</v>
      </c>
      <c r="I1304" t="s">
        <v>13082</v>
      </c>
      <c r="J1304">
        <v>1303</v>
      </c>
      <c r="M1304" t="s">
        <v>22293</v>
      </c>
    </row>
    <row r="1305" spans="6:15" x14ac:dyDescent="0.25">
      <c r="F1305" t="s">
        <v>114359</v>
      </c>
      <c r="G1305">
        <v>9780847826469</v>
      </c>
      <c r="I1305" t="s">
        <v>13094</v>
      </c>
      <c r="J1305">
        <v>1304</v>
      </c>
      <c r="M1305" t="s">
        <v>114359</v>
      </c>
      <c r="N1305" t="s">
        <v>147207</v>
      </c>
      <c r="O1305" t="s">
        <v>181069</v>
      </c>
    </row>
    <row r="1306" spans="6:15" x14ac:dyDescent="0.25">
      <c r="F1306" t="s">
        <v>12024</v>
      </c>
      <c r="G1306">
        <v>9780099435044</v>
      </c>
      <c r="I1306" t="s">
        <v>13098</v>
      </c>
      <c r="J1306">
        <v>1305</v>
      </c>
      <c r="M1306" t="s">
        <v>12024</v>
      </c>
    </row>
    <row r="1307" spans="6:15" x14ac:dyDescent="0.25">
      <c r="F1307" t="s">
        <v>12028</v>
      </c>
      <c r="G1307">
        <v>9781847288653</v>
      </c>
      <c r="I1307" t="s">
        <v>64095</v>
      </c>
      <c r="J1307">
        <v>1306</v>
      </c>
      <c r="M1307" t="s">
        <v>12028</v>
      </c>
    </row>
    <row r="1308" spans="6:15" x14ac:dyDescent="0.25">
      <c r="F1308" t="s">
        <v>12032</v>
      </c>
      <c r="G1308">
        <v>9780547225920</v>
      </c>
      <c r="I1308" t="s">
        <v>13108</v>
      </c>
      <c r="J1308">
        <v>1307</v>
      </c>
      <c r="M1308" t="s">
        <v>12032</v>
      </c>
    </row>
    <row r="1309" spans="6:15" x14ac:dyDescent="0.25">
      <c r="F1309" t="s">
        <v>12036</v>
      </c>
      <c r="G1309">
        <v>9780582642652</v>
      </c>
      <c r="I1309" t="s">
        <v>5396</v>
      </c>
      <c r="J1309">
        <v>1308</v>
      </c>
      <c r="M1309" t="s">
        <v>12036</v>
      </c>
    </row>
    <row r="1310" spans="6:15" x14ac:dyDescent="0.25">
      <c r="F1310" t="s">
        <v>12041</v>
      </c>
      <c r="G1310">
        <v>9780684857541</v>
      </c>
      <c r="I1310" t="s">
        <v>13119</v>
      </c>
      <c r="J1310">
        <v>1309</v>
      </c>
      <c r="M1310" t="s">
        <v>12041</v>
      </c>
    </row>
    <row r="1311" spans="6:15" x14ac:dyDescent="0.25">
      <c r="F1311" t="s">
        <v>12045</v>
      </c>
      <c r="G1311">
        <v>9780446538343</v>
      </c>
      <c r="I1311" t="s">
        <v>13123</v>
      </c>
      <c r="J1311">
        <v>1310</v>
      </c>
      <c r="M1311" t="s">
        <v>12045</v>
      </c>
    </row>
    <row r="1312" spans="6:15" x14ac:dyDescent="0.25">
      <c r="F1312" t="s">
        <v>12050</v>
      </c>
      <c r="G1312">
        <v>9780689870477</v>
      </c>
      <c r="I1312" t="s">
        <v>13128</v>
      </c>
      <c r="J1312">
        <v>1311</v>
      </c>
      <c r="M1312" t="s">
        <v>12050</v>
      </c>
    </row>
    <row r="1313" spans="6:14" x14ac:dyDescent="0.25">
      <c r="F1313" t="s">
        <v>12055</v>
      </c>
      <c r="G1313">
        <v>9780679729457</v>
      </c>
      <c r="I1313" t="s">
        <v>13135</v>
      </c>
      <c r="J1313">
        <v>1312</v>
      </c>
      <c r="M1313" t="s">
        <v>12055</v>
      </c>
    </row>
    <row r="1314" spans="6:14" x14ac:dyDescent="0.25">
      <c r="F1314" t="s">
        <v>12060</v>
      </c>
      <c r="G1314">
        <v>9780312939922</v>
      </c>
      <c r="I1314" t="s">
        <v>147271</v>
      </c>
      <c r="J1314">
        <v>1313</v>
      </c>
      <c r="M1314" t="s">
        <v>12060</v>
      </c>
    </row>
    <row r="1315" spans="6:14" x14ac:dyDescent="0.25">
      <c r="F1315" t="s">
        <v>12066</v>
      </c>
      <c r="G1315">
        <v>9780525949701</v>
      </c>
      <c r="I1315" t="s">
        <v>13154</v>
      </c>
      <c r="J1315">
        <v>1314</v>
      </c>
      <c r="M1315" t="s">
        <v>12066</v>
      </c>
    </row>
    <row r="1316" spans="6:14" x14ac:dyDescent="0.25">
      <c r="F1316" t="s">
        <v>12070</v>
      </c>
      <c r="G1316">
        <v>9780312563752</v>
      </c>
      <c r="I1316" t="s">
        <v>13159</v>
      </c>
      <c r="J1316">
        <v>1315</v>
      </c>
      <c r="M1316" t="s">
        <v>12070</v>
      </c>
    </row>
    <row r="1317" spans="6:14" x14ac:dyDescent="0.25">
      <c r="F1317" t="s">
        <v>12075</v>
      </c>
      <c r="G1317">
        <v>9780446675529</v>
      </c>
      <c r="I1317" t="s">
        <v>13163</v>
      </c>
      <c r="J1317">
        <v>1316</v>
      </c>
      <c r="M1317" t="s">
        <v>12075</v>
      </c>
    </row>
    <row r="1318" spans="6:14" x14ac:dyDescent="0.25">
      <c r="F1318" t="s">
        <v>12080</v>
      </c>
      <c r="G1318">
        <v>9781571316516</v>
      </c>
      <c r="I1318" t="s">
        <v>147273</v>
      </c>
      <c r="J1318">
        <v>1317</v>
      </c>
      <c r="M1318" t="s">
        <v>12080</v>
      </c>
    </row>
    <row r="1319" spans="6:14" x14ac:dyDescent="0.25">
      <c r="F1319" t="s">
        <v>12085</v>
      </c>
      <c r="G1319">
        <v>9780618979745</v>
      </c>
      <c r="I1319" t="s">
        <v>147275</v>
      </c>
      <c r="J1319">
        <v>1318</v>
      </c>
      <c r="M1319" t="s">
        <v>12085</v>
      </c>
    </row>
    <row r="1320" spans="6:14" x14ac:dyDescent="0.25">
      <c r="F1320" t="s">
        <v>12090</v>
      </c>
      <c r="G1320">
        <v>9780060730260</v>
      </c>
      <c r="I1320" t="s">
        <v>13180</v>
      </c>
      <c r="J1320">
        <v>1319</v>
      </c>
      <c r="M1320" t="s">
        <v>12090</v>
      </c>
    </row>
    <row r="1321" spans="6:14" x14ac:dyDescent="0.25">
      <c r="F1321" t="s">
        <v>12094</v>
      </c>
      <c r="G1321">
        <v>9780875084145</v>
      </c>
      <c r="I1321" t="s">
        <v>13185</v>
      </c>
      <c r="J1321">
        <v>1320</v>
      </c>
      <c r="M1321" t="s">
        <v>12094</v>
      </c>
    </row>
    <row r="1322" spans="6:14" x14ac:dyDescent="0.25">
      <c r="F1322" t="s">
        <v>18298</v>
      </c>
      <c r="G1322">
        <v>9780299206840</v>
      </c>
      <c r="I1322" t="s">
        <v>13190</v>
      </c>
      <c r="J1322">
        <v>1321</v>
      </c>
      <c r="M1322" t="s">
        <v>18298</v>
      </c>
      <c r="N1322" t="s">
        <v>181070</v>
      </c>
    </row>
    <row r="1323" spans="6:14" x14ac:dyDescent="0.25">
      <c r="F1323" t="s">
        <v>12105</v>
      </c>
      <c r="G1323">
        <v>9780330489119</v>
      </c>
      <c r="I1323" t="s">
        <v>13195</v>
      </c>
      <c r="J1323">
        <v>1322</v>
      </c>
      <c r="M1323" t="s">
        <v>12105</v>
      </c>
    </row>
    <row r="1324" spans="6:14" x14ac:dyDescent="0.25">
      <c r="F1324" t="s">
        <v>40027</v>
      </c>
      <c r="G1324">
        <v>9780140326093</v>
      </c>
      <c r="I1324" t="s">
        <v>5478</v>
      </c>
      <c r="J1324">
        <v>1323</v>
      </c>
      <c r="M1324" t="s">
        <v>40027</v>
      </c>
      <c r="N1324" t="s">
        <v>147210</v>
      </c>
    </row>
    <row r="1325" spans="6:14" x14ac:dyDescent="0.25">
      <c r="F1325" t="s">
        <v>12115</v>
      </c>
      <c r="G1325">
        <v>9780441013555</v>
      </c>
      <c r="I1325" t="s">
        <v>147278</v>
      </c>
      <c r="J1325">
        <v>1324</v>
      </c>
      <c r="M1325" t="s">
        <v>12115</v>
      </c>
    </row>
    <row r="1326" spans="6:14" x14ac:dyDescent="0.25">
      <c r="F1326" t="s">
        <v>12120</v>
      </c>
      <c r="G1326">
        <v>9780446359634</v>
      </c>
      <c r="I1326" t="s">
        <v>13211</v>
      </c>
      <c r="J1326">
        <v>1325</v>
      </c>
      <c r="M1326" t="s">
        <v>12120</v>
      </c>
    </row>
    <row r="1327" spans="6:14" x14ac:dyDescent="0.25">
      <c r="F1327" t="s">
        <v>12124</v>
      </c>
      <c r="G1327">
        <v>9780451232243</v>
      </c>
      <c r="I1327" t="s">
        <v>13227</v>
      </c>
      <c r="J1327">
        <v>1326</v>
      </c>
      <c r="M1327" t="s">
        <v>12124</v>
      </c>
    </row>
    <row r="1328" spans="6:14" x14ac:dyDescent="0.25">
      <c r="F1328" t="s">
        <v>12130</v>
      </c>
      <c r="G1328">
        <v>9780763641559</v>
      </c>
      <c r="I1328" t="s">
        <v>13232</v>
      </c>
      <c r="J1328">
        <v>1327</v>
      </c>
      <c r="M1328" t="s">
        <v>12130</v>
      </c>
    </row>
    <row r="1329" spans="6:13" x14ac:dyDescent="0.25">
      <c r="F1329" t="s">
        <v>12135</v>
      </c>
      <c r="G1329">
        <v>9781595406446</v>
      </c>
      <c r="I1329" t="s">
        <v>13235</v>
      </c>
      <c r="J1329">
        <v>1328</v>
      </c>
      <c r="M1329" t="s">
        <v>12135</v>
      </c>
    </row>
    <row r="1330" spans="6:13" x14ac:dyDescent="0.25">
      <c r="F1330" t="s">
        <v>12140</v>
      </c>
      <c r="G1330">
        <v>9780373210473</v>
      </c>
      <c r="I1330" t="s">
        <v>13243</v>
      </c>
      <c r="J1330">
        <v>1329</v>
      </c>
      <c r="M1330" t="s">
        <v>12140</v>
      </c>
    </row>
    <row r="1331" spans="6:13" x14ac:dyDescent="0.25">
      <c r="F1331" t="s">
        <v>10194</v>
      </c>
      <c r="G1331">
        <v>9780575097117</v>
      </c>
      <c r="I1331" t="s">
        <v>13249</v>
      </c>
      <c r="J1331">
        <v>1330</v>
      </c>
      <c r="M1331" t="s">
        <v>10194</v>
      </c>
    </row>
    <row r="1332" spans="6:13" x14ac:dyDescent="0.25">
      <c r="F1332" t="s">
        <v>147211</v>
      </c>
      <c r="G1332">
        <v>9780764229435</v>
      </c>
      <c r="I1332" t="s">
        <v>13263</v>
      </c>
      <c r="J1332">
        <v>1331</v>
      </c>
      <c r="M1332" t="s">
        <v>147211</v>
      </c>
    </row>
    <row r="1333" spans="6:13" x14ac:dyDescent="0.25">
      <c r="F1333" t="s">
        <v>12155</v>
      </c>
      <c r="G1333">
        <v>9789380227481</v>
      </c>
      <c r="I1333" t="s">
        <v>13267</v>
      </c>
      <c r="J1333">
        <v>1332</v>
      </c>
      <c r="M1333" t="s">
        <v>12155</v>
      </c>
    </row>
    <row r="1334" spans="6:13" x14ac:dyDescent="0.25">
      <c r="F1334" t="s">
        <v>12158</v>
      </c>
      <c r="G1334">
        <v>9782742783366</v>
      </c>
      <c r="I1334" t="s">
        <v>13272</v>
      </c>
      <c r="J1334">
        <v>1333</v>
      </c>
      <c r="M1334" t="s">
        <v>12158</v>
      </c>
    </row>
    <row r="1335" spans="6:13" x14ac:dyDescent="0.25">
      <c r="F1335" t="s">
        <v>12162</v>
      </c>
      <c r="G1335">
        <v>9781451625844</v>
      </c>
      <c r="I1335" t="s">
        <v>13276</v>
      </c>
      <c r="J1335">
        <v>1334</v>
      </c>
      <c r="M1335" t="s">
        <v>12162</v>
      </c>
    </row>
    <row r="1336" spans="6:13" x14ac:dyDescent="0.25">
      <c r="F1336" t="s">
        <v>6222</v>
      </c>
      <c r="G1336">
        <v>9780316034051</v>
      </c>
      <c r="I1336" t="s">
        <v>13280</v>
      </c>
      <c r="J1336">
        <v>1335</v>
      </c>
      <c r="M1336" t="s">
        <v>6222</v>
      </c>
    </row>
    <row r="1337" spans="6:13" x14ac:dyDescent="0.25">
      <c r="F1337" t="s">
        <v>5466</v>
      </c>
      <c r="G1337">
        <v>9780375719271</v>
      </c>
      <c r="I1337" t="s">
        <v>13289</v>
      </c>
      <c r="J1337">
        <v>1336</v>
      </c>
      <c r="M1337" t="s">
        <v>5466</v>
      </c>
    </row>
    <row r="1338" spans="6:13" x14ac:dyDescent="0.25">
      <c r="F1338" t="s">
        <v>12174</v>
      </c>
      <c r="G1338">
        <v>9780312275631</v>
      </c>
      <c r="I1338" t="s">
        <v>13297</v>
      </c>
      <c r="J1338">
        <v>1337</v>
      </c>
      <c r="M1338" t="s">
        <v>12174</v>
      </c>
    </row>
    <row r="1339" spans="6:13" x14ac:dyDescent="0.25">
      <c r="F1339" t="s">
        <v>12178</v>
      </c>
      <c r="G1339">
        <v>9780140036954</v>
      </c>
      <c r="I1339" t="s">
        <v>13301</v>
      </c>
      <c r="J1339">
        <v>1338</v>
      </c>
      <c r="M1339" t="s">
        <v>12178</v>
      </c>
    </row>
    <row r="1340" spans="6:13" x14ac:dyDescent="0.25">
      <c r="F1340" t="s">
        <v>16166</v>
      </c>
      <c r="G1340">
        <v>9780061988240</v>
      </c>
      <c r="I1340" t="s">
        <v>13306</v>
      </c>
      <c r="J1340">
        <v>1339</v>
      </c>
      <c r="M1340" t="s">
        <v>16166</v>
      </c>
    </row>
    <row r="1341" spans="6:13" x14ac:dyDescent="0.25">
      <c r="F1341" t="s">
        <v>12187</v>
      </c>
      <c r="G1341">
        <v>9780843964240</v>
      </c>
      <c r="I1341" t="s">
        <v>13309</v>
      </c>
      <c r="J1341">
        <v>1340</v>
      </c>
      <c r="M1341" t="s">
        <v>12187</v>
      </c>
    </row>
    <row r="1342" spans="6:13" x14ac:dyDescent="0.25">
      <c r="F1342" t="s">
        <v>12191</v>
      </c>
      <c r="G1342">
        <v>9781423104025</v>
      </c>
      <c r="I1342" t="s">
        <v>32511</v>
      </c>
      <c r="J1342">
        <v>1341</v>
      </c>
      <c r="M1342" t="s">
        <v>12191</v>
      </c>
    </row>
    <row r="1343" spans="6:13" x14ac:dyDescent="0.25">
      <c r="F1343" t="s">
        <v>12194</v>
      </c>
      <c r="G1343">
        <v>9780451464972</v>
      </c>
      <c r="I1343" t="s">
        <v>13318</v>
      </c>
      <c r="J1343">
        <v>1342</v>
      </c>
      <c r="M1343" t="s">
        <v>12194</v>
      </c>
    </row>
    <row r="1344" spans="6:13" x14ac:dyDescent="0.25">
      <c r="F1344" t="s">
        <v>12199</v>
      </c>
      <c r="G1344">
        <v>9780984502202</v>
      </c>
      <c r="I1344" t="s">
        <v>13323</v>
      </c>
      <c r="J1344">
        <v>1343</v>
      </c>
      <c r="M1344" t="s">
        <v>12199</v>
      </c>
    </row>
    <row r="1345" spans="6:28" x14ac:dyDescent="0.25">
      <c r="F1345" t="s">
        <v>5367</v>
      </c>
      <c r="G1345">
        <v>9781579126285</v>
      </c>
      <c r="I1345" t="s">
        <v>13332</v>
      </c>
      <c r="J1345">
        <v>1344</v>
      </c>
      <c r="M1345" t="s">
        <v>5367</v>
      </c>
    </row>
    <row r="1346" spans="6:28" x14ac:dyDescent="0.25">
      <c r="F1346" t="s">
        <v>12208</v>
      </c>
      <c r="G1346">
        <v>9781936561100</v>
      </c>
      <c r="I1346" t="s">
        <v>13338</v>
      </c>
      <c r="J1346">
        <v>1345</v>
      </c>
      <c r="M1346" t="s">
        <v>12208</v>
      </c>
    </row>
    <row r="1347" spans="6:28" x14ac:dyDescent="0.25">
      <c r="F1347" t="s">
        <v>12212</v>
      </c>
      <c r="G1347">
        <v>9780385339032</v>
      </c>
      <c r="I1347" t="s">
        <v>13345</v>
      </c>
      <c r="J1347">
        <v>1346</v>
      </c>
      <c r="M1347" t="s">
        <v>12212</v>
      </c>
    </row>
    <row r="1348" spans="6:28" x14ac:dyDescent="0.25">
      <c r="F1348" t="s">
        <v>12217</v>
      </c>
      <c r="G1348">
        <v>9781479390717</v>
      </c>
      <c r="I1348" t="s">
        <v>35261</v>
      </c>
      <c r="J1348">
        <v>1347</v>
      </c>
      <c r="M1348" t="s">
        <v>12217</v>
      </c>
    </row>
    <row r="1349" spans="6:28" x14ac:dyDescent="0.25">
      <c r="F1349" t="s">
        <v>12221</v>
      </c>
      <c r="G1349">
        <v>9781416505501</v>
      </c>
      <c r="I1349" t="s">
        <v>13357</v>
      </c>
      <c r="J1349">
        <v>1348</v>
      </c>
      <c r="M1349" t="s">
        <v>12221</v>
      </c>
    </row>
    <row r="1350" spans="6:28" x14ac:dyDescent="0.25">
      <c r="F1350" t="s">
        <v>12225</v>
      </c>
      <c r="G1350">
        <v>9780060931131</v>
      </c>
      <c r="I1350" t="s">
        <v>13367</v>
      </c>
      <c r="J1350">
        <v>1349</v>
      </c>
      <c r="M1350" t="s">
        <v>12225</v>
      </c>
    </row>
    <row r="1351" spans="6:28" x14ac:dyDescent="0.25">
      <c r="F1351" t="s">
        <v>12229</v>
      </c>
      <c r="G1351">
        <v>9780330484282</v>
      </c>
      <c r="I1351" t="s">
        <v>13371</v>
      </c>
      <c r="J1351">
        <v>1350</v>
      </c>
      <c r="M1351" t="s">
        <v>12229</v>
      </c>
    </row>
    <row r="1352" spans="6:28" x14ac:dyDescent="0.25">
      <c r="F1352" t="s">
        <v>12233</v>
      </c>
      <c r="G1352">
        <v>9780553299571</v>
      </c>
      <c r="I1352" t="s">
        <v>13375</v>
      </c>
      <c r="J1352">
        <v>1351</v>
      </c>
      <c r="M1352" t="s">
        <v>12233</v>
      </c>
    </row>
    <row r="1353" spans="6:28" x14ac:dyDescent="0.25">
      <c r="F1353" t="s">
        <v>10533</v>
      </c>
      <c r="G1353">
        <v>9788479019396</v>
      </c>
      <c r="I1353" t="s">
        <v>13379</v>
      </c>
      <c r="J1353">
        <v>1352</v>
      </c>
      <c r="M1353" t="s">
        <v>10533</v>
      </c>
    </row>
    <row r="1354" spans="6:28" x14ac:dyDescent="0.25">
      <c r="F1354" t="s">
        <v>12240</v>
      </c>
      <c r="G1354">
        <v>9780440237846</v>
      </c>
      <c r="I1354" t="s">
        <v>13386</v>
      </c>
      <c r="J1354">
        <v>1353</v>
      </c>
      <c r="M1354" t="s">
        <v>12240</v>
      </c>
    </row>
    <row r="1355" spans="6:28" x14ac:dyDescent="0.25">
      <c r="F1355" t="s">
        <v>9736</v>
      </c>
      <c r="G1355">
        <v>9782226179791</v>
      </c>
      <c r="I1355" t="s">
        <v>13390</v>
      </c>
      <c r="J1355">
        <v>1354</v>
      </c>
      <c r="M1355" t="s">
        <v>9736</v>
      </c>
    </row>
    <row r="1356" spans="6:28" x14ac:dyDescent="0.25">
      <c r="F1356" t="s">
        <v>147216</v>
      </c>
      <c r="G1356">
        <v>9780446579223</v>
      </c>
      <c r="I1356" t="s">
        <v>13395</v>
      </c>
      <c r="J1356">
        <v>1355</v>
      </c>
      <c r="M1356" t="s">
        <v>147216</v>
      </c>
      <c r="N1356" t="s">
        <v>181071</v>
      </c>
      <c r="O1356" t="s">
        <v>181072</v>
      </c>
      <c r="P1356" t="s">
        <v>181073</v>
      </c>
      <c r="Q1356" t="s">
        <v>181074</v>
      </c>
      <c r="R1356" t="s">
        <v>181075</v>
      </c>
      <c r="S1356" t="s">
        <v>181076</v>
      </c>
      <c r="T1356" t="s">
        <v>181077</v>
      </c>
      <c r="U1356" t="s">
        <v>147218</v>
      </c>
      <c r="V1356" t="s">
        <v>181078</v>
      </c>
      <c r="W1356" t="s">
        <v>181079</v>
      </c>
      <c r="X1356" t="s">
        <v>181080</v>
      </c>
      <c r="Y1356" t="s">
        <v>181081</v>
      </c>
      <c r="Z1356" t="s">
        <v>181082</v>
      </c>
      <c r="AA1356" t="s">
        <v>181083</v>
      </c>
      <c r="AB1356" t="s">
        <v>181084</v>
      </c>
    </row>
    <row r="1357" spans="6:28" x14ac:dyDescent="0.25">
      <c r="F1357" t="s">
        <v>8646</v>
      </c>
      <c r="G1357">
        <v>9780330519731</v>
      </c>
      <c r="I1357" t="s">
        <v>13400</v>
      </c>
      <c r="J1357">
        <v>1356</v>
      </c>
      <c r="M1357" t="s">
        <v>8646</v>
      </c>
    </row>
    <row r="1358" spans="6:28" x14ac:dyDescent="0.25">
      <c r="F1358" t="s">
        <v>12258</v>
      </c>
      <c r="G1358">
        <v>9780452281035</v>
      </c>
      <c r="I1358" t="s">
        <v>13405</v>
      </c>
      <c r="J1358">
        <v>1357</v>
      </c>
      <c r="M1358" t="s">
        <v>12258</v>
      </c>
    </row>
    <row r="1359" spans="6:28" x14ac:dyDescent="0.25">
      <c r="F1359" t="s">
        <v>12262</v>
      </c>
      <c r="G1359">
        <v>9780375971051</v>
      </c>
      <c r="I1359" t="s">
        <v>13409</v>
      </c>
      <c r="J1359">
        <v>1358</v>
      </c>
      <c r="M1359" t="s">
        <v>12262</v>
      </c>
    </row>
    <row r="1360" spans="6:28" x14ac:dyDescent="0.25">
      <c r="F1360" t="s">
        <v>147219</v>
      </c>
      <c r="G1360">
        <v>9788170669036</v>
      </c>
      <c r="I1360" t="s">
        <v>13418</v>
      </c>
      <c r="J1360">
        <v>1359</v>
      </c>
      <c r="M1360" t="s">
        <v>147219</v>
      </c>
    </row>
    <row r="1361" spans="6:13" x14ac:dyDescent="0.25">
      <c r="F1361" t="s">
        <v>12271</v>
      </c>
      <c r="G1361">
        <v>9780312262020</v>
      </c>
      <c r="I1361" t="s">
        <v>13422</v>
      </c>
      <c r="J1361">
        <v>1360</v>
      </c>
      <c r="M1361" t="s">
        <v>12271</v>
      </c>
    </row>
    <row r="1362" spans="6:13" x14ac:dyDescent="0.25">
      <c r="F1362" t="s">
        <v>147221</v>
      </c>
      <c r="G1362">
        <v>9780316154628</v>
      </c>
      <c r="I1362" t="s">
        <v>13426</v>
      </c>
      <c r="J1362">
        <v>1361</v>
      </c>
      <c r="M1362" t="s">
        <v>147221</v>
      </c>
    </row>
    <row r="1363" spans="6:13" x14ac:dyDescent="0.25">
      <c r="F1363" t="s">
        <v>8812</v>
      </c>
      <c r="G1363">
        <v>9788466619462</v>
      </c>
      <c r="I1363" t="s">
        <v>13431</v>
      </c>
      <c r="J1363">
        <v>1362</v>
      </c>
      <c r="M1363" t="s">
        <v>8812</v>
      </c>
    </row>
    <row r="1364" spans="6:13" x14ac:dyDescent="0.25">
      <c r="F1364" t="s">
        <v>147223</v>
      </c>
      <c r="G1364">
        <v>9780810111455</v>
      </c>
      <c r="I1364" t="s">
        <v>13437</v>
      </c>
      <c r="J1364">
        <v>1363</v>
      </c>
      <c r="M1364" t="s">
        <v>147223</v>
      </c>
    </row>
    <row r="1365" spans="6:13" x14ac:dyDescent="0.25">
      <c r="F1365" t="s">
        <v>12292</v>
      </c>
      <c r="G1365">
        <v>9780767919401</v>
      </c>
      <c r="I1365" t="s">
        <v>13442</v>
      </c>
      <c r="J1365">
        <v>1364</v>
      </c>
      <c r="M1365" t="s">
        <v>12292</v>
      </c>
    </row>
    <row r="1366" spans="6:13" x14ac:dyDescent="0.25">
      <c r="F1366" t="s">
        <v>12297</v>
      </c>
      <c r="G1366">
        <v>9781419712357</v>
      </c>
      <c r="I1366" t="s">
        <v>13446</v>
      </c>
      <c r="J1366">
        <v>1365</v>
      </c>
      <c r="M1366" t="s">
        <v>12297</v>
      </c>
    </row>
    <row r="1367" spans="6:13" x14ac:dyDescent="0.25">
      <c r="F1367" t="s">
        <v>12300</v>
      </c>
      <c r="G1367">
        <v>9780312600525</v>
      </c>
      <c r="I1367" t="s">
        <v>13451</v>
      </c>
      <c r="J1367">
        <v>1366</v>
      </c>
      <c r="M1367" t="s">
        <v>12300</v>
      </c>
    </row>
    <row r="1368" spans="6:13" x14ac:dyDescent="0.25">
      <c r="F1368" t="s">
        <v>12305</v>
      </c>
      <c r="G1368">
        <v>9781610091909</v>
      </c>
      <c r="I1368" t="s">
        <v>13456</v>
      </c>
      <c r="J1368">
        <v>1367</v>
      </c>
      <c r="M1368" t="s">
        <v>12305</v>
      </c>
    </row>
    <row r="1369" spans="6:13" x14ac:dyDescent="0.25">
      <c r="F1369" t="s">
        <v>10231</v>
      </c>
      <c r="G1369">
        <v>9780803498013</v>
      </c>
      <c r="I1369" t="s">
        <v>13459</v>
      </c>
      <c r="J1369">
        <v>1368</v>
      </c>
      <c r="M1369" t="s">
        <v>10231</v>
      </c>
    </row>
    <row r="1370" spans="6:13" x14ac:dyDescent="0.25">
      <c r="F1370" t="s">
        <v>12311</v>
      </c>
      <c r="G1370">
        <v>9780552570725</v>
      </c>
      <c r="I1370" t="s">
        <v>13465</v>
      </c>
      <c r="J1370">
        <v>1369</v>
      </c>
      <c r="M1370" t="s">
        <v>12311</v>
      </c>
    </row>
    <row r="1371" spans="6:13" x14ac:dyDescent="0.25">
      <c r="F1371" t="s">
        <v>147225</v>
      </c>
      <c r="G1371">
        <v>9780062304025</v>
      </c>
      <c r="I1371" t="s">
        <v>13470</v>
      </c>
      <c r="J1371">
        <v>1370</v>
      </c>
      <c r="M1371" t="s">
        <v>147225</v>
      </c>
    </row>
    <row r="1372" spans="6:13" x14ac:dyDescent="0.25">
      <c r="F1372" t="s">
        <v>10819</v>
      </c>
      <c r="G1372">
        <v>9781581342413</v>
      </c>
      <c r="I1372" t="s">
        <v>13475</v>
      </c>
      <c r="J1372">
        <v>1371</v>
      </c>
      <c r="M1372" t="s">
        <v>10819</v>
      </c>
    </row>
    <row r="1373" spans="6:13" x14ac:dyDescent="0.25">
      <c r="F1373" t="s">
        <v>5447</v>
      </c>
      <c r="G1373">
        <v>9781501129742</v>
      </c>
      <c r="I1373" t="s">
        <v>13480</v>
      </c>
      <c r="J1373">
        <v>1372</v>
      </c>
      <c r="M1373" t="s">
        <v>5447</v>
      </c>
    </row>
    <row r="1374" spans="6:13" x14ac:dyDescent="0.25">
      <c r="F1374" t="s">
        <v>12328</v>
      </c>
      <c r="G1374">
        <v>9781537646831</v>
      </c>
      <c r="I1374" t="s">
        <v>147283</v>
      </c>
      <c r="J1374">
        <v>1373</v>
      </c>
      <c r="M1374" t="s">
        <v>12328</v>
      </c>
    </row>
    <row r="1375" spans="6:13" x14ac:dyDescent="0.25">
      <c r="F1375" t="s">
        <v>12332</v>
      </c>
      <c r="G1375">
        <v>9781483447667</v>
      </c>
      <c r="I1375" t="s">
        <v>13487</v>
      </c>
      <c r="J1375">
        <v>1374</v>
      </c>
      <c r="M1375" t="s">
        <v>12332</v>
      </c>
    </row>
    <row r="1376" spans="6:13" x14ac:dyDescent="0.25">
      <c r="F1376" t="s">
        <v>12336</v>
      </c>
      <c r="G1376">
        <v>9780765395412</v>
      </c>
      <c r="I1376" t="s">
        <v>13497</v>
      </c>
      <c r="J1376">
        <v>1375</v>
      </c>
      <c r="M1376" t="s">
        <v>12336</v>
      </c>
    </row>
    <row r="1377" spans="6:14" x14ac:dyDescent="0.25">
      <c r="F1377" t="s">
        <v>12341</v>
      </c>
      <c r="G1377">
        <v>9781250095961</v>
      </c>
      <c r="I1377" t="s">
        <v>13505</v>
      </c>
      <c r="J1377">
        <v>1376</v>
      </c>
      <c r="M1377" t="s">
        <v>12341</v>
      </c>
    </row>
    <row r="1378" spans="6:14" x14ac:dyDescent="0.25">
      <c r="F1378" t="s">
        <v>12346</v>
      </c>
      <c r="G1378">
        <v>9789029089975</v>
      </c>
      <c r="I1378" t="s">
        <v>13510</v>
      </c>
      <c r="J1378">
        <v>1377</v>
      </c>
      <c r="M1378" t="s">
        <v>12346</v>
      </c>
    </row>
    <row r="1379" spans="6:14" x14ac:dyDescent="0.25">
      <c r="F1379" t="s">
        <v>12351</v>
      </c>
      <c r="G1379">
        <v>9780413767707</v>
      </c>
      <c r="I1379" t="s">
        <v>13516</v>
      </c>
      <c r="J1379">
        <v>1378</v>
      </c>
      <c r="M1379" t="s">
        <v>12351</v>
      </c>
    </row>
    <row r="1380" spans="6:14" x14ac:dyDescent="0.25">
      <c r="F1380" t="s">
        <v>12357</v>
      </c>
      <c r="G1380">
        <v>9780062430212</v>
      </c>
      <c r="I1380" t="s">
        <v>13539</v>
      </c>
      <c r="J1380">
        <v>1379</v>
      </c>
      <c r="M1380" t="s">
        <v>12357</v>
      </c>
    </row>
    <row r="1381" spans="6:14" x14ac:dyDescent="0.25">
      <c r="F1381" t="s">
        <v>8997</v>
      </c>
      <c r="G1381">
        <v>9781620402771</v>
      </c>
      <c r="I1381" t="s">
        <v>76971</v>
      </c>
      <c r="J1381">
        <v>1380</v>
      </c>
      <c r="M1381" t="s">
        <v>8997</v>
      </c>
    </row>
    <row r="1382" spans="6:14" x14ac:dyDescent="0.25">
      <c r="F1382" t="s">
        <v>12364</v>
      </c>
      <c r="G1382">
        <v>9781481432542</v>
      </c>
      <c r="I1382" t="s">
        <v>13551</v>
      </c>
      <c r="J1382">
        <v>1381</v>
      </c>
      <c r="M1382" t="s">
        <v>12364</v>
      </c>
    </row>
    <row r="1383" spans="6:14" x14ac:dyDescent="0.25">
      <c r="F1383" t="s">
        <v>9182</v>
      </c>
      <c r="G1383">
        <v>9781406375473</v>
      </c>
      <c r="I1383" t="s">
        <v>13554</v>
      </c>
      <c r="J1383">
        <v>1382</v>
      </c>
      <c r="M1383" t="s">
        <v>9182</v>
      </c>
    </row>
    <row r="1384" spans="6:14" x14ac:dyDescent="0.25">
      <c r="F1384" t="s">
        <v>147227</v>
      </c>
      <c r="G1384">
        <v>9780935312560</v>
      </c>
      <c r="I1384" t="s">
        <v>147288</v>
      </c>
      <c r="J1384">
        <v>1383</v>
      </c>
      <c r="M1384" t="s">
        <v>147227</v>
      </c>
      <c r="N1384" t="s">
        <v>181085</v>
      </c>
    </row>
    <row r="1385" spans="6:14" x14ac:dyDescent="0.25">
      <c r="F1385" t="s">
        <v>12376</v>
      </c>
      <c r="G1385">
        <v>9780226751290</v>
      </c>
      <c r="I1385" t="s">
        <v>13569</v>
      </c>
      <c r="J1385">
        <v>1384</v>
      </c>
      <c r="M1385" t="s">
        <v>12376</v>
      </c>
    </row>
    <row r="1386" spans="6:14" x14ac:dyDescent="0.25">
      <c r="F1386" t="s">
        <v>147229</v>
      </c>
      <c r="G1386">
        <v>9780345475824</v>
      </c>
      <c r="I1386" t="s">
        <v>13573</v>
      </c>
      <c r="J1386">
        <v>1385</v>
      </c>
      <c r="M1386" t="s">
        <v>147229</v>
      </c>
      <c r="N1386" t="s">
        <v>181086</v>
      </c>
    </row>
    <row r="1387" spans="6:14" x14ac:dyDescent="0.25">
      <c r="F1387" t="s">
        <v>12384</v>
      </c>
      <c r="G1387">
        <v>9789120101316</v>
      </c>
      <c r="I1387" t="s">
        <v>13577</v>
      </c>
      <c r="J1387">
        <v>1386</v>
      </c>
      <c r="M1387" t="s">
        <v>12384</v>
      </c>
    </row>
    <row r="1388" spans="6:14" x14ac:dyDescent="0.25">
      <c r="F1388" t="s">
        <v>9499</v>
      </c>
      <c r="G1388">
        <v>9780356504261</v>
      </c>
      <c r="I1388" t="s">
        <v>13582</v>
      </c>
      <c r="J1388">
        <v>1387</v>
      </c>
      <c r="M1388" t="s">
        <v>9499</v>
      </c>
    </row>
    <row r="1389" spans="6:14" x14ac:dyDescent="0.25">
      <c r="F1389" t="s">
        <v>12392</v>
      </c>
      <c r="G1389">
        <v>9780142002056</v>
      </c>
      <c r="I1389" t="s">
        <v>13586</v>
      </c>
      <c r="J1389">
        <v>1388</v>
      </c>
      <c r="M1389" t="s">
        <v>12392</v>
      </c>
    </row>
    <row r="1390" spans="6:14" x14ac:dyDescent="0.25">
      <c r="F1390" t="s">
        <v>12397</v>
      </c>
      <c r="G1390">
        <v>9780062918055</v>
      </c>
      <c r="I1390" t="s">
        <v>13590</v>
      </c>
      <c r="J1390">
        <v>1389</v>
      </c>
      <c r="M1390" t="s">
        <v>12397</v>
      </c>
    </row>
    <row r="1391" spans="6:14" x14ac:dyDescent="0.25">
      <c r="F1391" t="s">
        <v>12402</v>
      </c>
      <c r="G1391">
        <v>9784832244146</v>
      </c>
      <c r="I1391" t="s">
        <v>13594</v>
      </c>
      <c r="J1391">
        <v>1390</v>
      </c>
      <c r="M1391" t="s">
        <v>12402</v>
      </c>
    </row>
    <row r="1392" spans="6:14" x14ac:dyDescent="0.25">
      <c r="F1392" t="s">
        <v>12221</v>
      </c>
      <c r="G1392">
        <v>9780345493187</v>
      </c>
      <c r="I1392" t="s">
        <v>13598</v>
      </c>
      <c r="J1392">
        <v>1391</v>
      </c>
      <c r="M1392" t="s">
        <v>12221</v>
      </c>
    </row>
    <row r="1393" spans="6:14" x14ac:dyDescent="0.25">
      <c r="F1393" t="s">
        <v>12411</v>
      </c>
      <c r="G1393">
        <v>9780345441416</v>
      </c>
      <c r="I1393" t="s">
        <v>147292</v>
      </c>
      <c r="J1393">
        <v>1392</v>
      </c>
      <c r="M1393" t="s">
        <v>12411</v>
      </c>
    </row>
    <row r="1394" spans="6:14" x14ac:dyDescent="0.25">
      <c r="F1394" t="s">
        <v>12416</v>
      </c>
      <c r="G1394">
        <v>9780142001424</v>
      </c>
      <c r="I1394" t="s">
        <v>13622</v>
      </c>
      <c r="J1394">
        <v>1393</v>
      </c>
      <c r="M1394" t="s">
        <v>12416</v>
      </c>
    </row>
    <row r="1395" spans="6:14" x14ac:dyDescent="0.25">
      <c r="F1395" t="s">
        <v>6629</v>
      </c>
      <c r="G1395">
        <v>9780515143805</v>
      </c>
      <c r="I1395" t="s">
        <v>13627</v>
      </c>
      <c r="J1395">
        <v>1394</v>
      </c>
      <c r="M1395" t="s">
        <v>6629</v>
      </c>
    </row>
    <row r="1396" spans="6:14" x14ac:dyDescent="0.25">
      <c r="F1396" t="s">
        <v>6629</v>
      </c>
      <c r="G1396">
        <v>9780515144666</v>
      </c>
      <c r="I1396" t="s">
        <v>141053</v>
      </c>
      <c r="J1396">
        <v>1395</v>
      </c>
      <c r="M1396" t="s">
        <v>6629</v>
      </c>
    </row>
    <row r="1397" spans="6:14" x14ac:dyDescent="0.25">
      <c r="F1397" t="s">
        <v>12428</v>
      </c>
      <c r="G1397">
        <v>9781476706122</v>
      </c>
      <c r="I1397" t="s">
        <v>13635</v>
      </c>
      <c r="J1397">
        <v>1396</v>
      </c>
      <c r="M1397" t="s">
        <v>12428</v>
      </c>
    </row>
    <row r="1398" spans="6:14" x14ac:dyDescent="0.25">
      <c r="F1398" t="s">
        <v>12431</v>
      </c>
      <c r="G1398">
        <v>9780552773904</v>
      </c>
      <c r="I1398" t="s">
        <v>13640</v>
      </c>
      <c r="J1398">
        <v>1397</v>
      </c>
      <c r="M1398" t="s">
        <v>12431</v>
      </c>
    </row>
    <row r="1399" spans="6:14" x14ac:dyDescent="0.25">
      <c r="F1399" t="s">
        <v>147231</v>
      </c>
      <c r="G1399">
        <v>9780684824291</v>
      </c>
      <c r="I1399" t="s">
        <v>13645</v>
      </c>
      <c r="J1399">
        <v>1398</v>
      </c>
      <c r="M1399" t="s">
        <v>147231</v>
      </c>
    </row>
    <row r="1400" spans="6:14" x14ac:dyDescent="0.25">
      <c r="F1400" t="s">
        <v>12002</v>
      </c>
      <c r="G1400">
        <v>9780886778040</v>
      </c>
      <c r="I1400" t="s">
        <v>13651</v>
      </c>
      <c r="J1400">
        <v>1399</v>
      </c>
      <c r="M1400" t="s">
        <v>12002</v>
      </c>
    </row>
    <row r="1401" spans="6:14" x14ac:dyDescent="0.25">
      <c r="F1401" t="s">
        <v>12444</v>
      </c>
      <c r="G1401">
        <v>9780060556570</v>
      </c>
      <c r="I1401" t="s">
        <v>13655</v>
      </c>
      <c r="J1401">
        <v>1400</v>
      </c>
      <c r="M1401" t="s">
        <v>12444</v>
      </c>
    </row>
    <row r="1402" spans="6:14" x14ac:dyDescent="0.25">
      <c r="F1402" t="s">
        <v>9453</v>
      </c>
      <c r="G1402">
        <v>9780061547935</v>
      </c>
      <c r="I1402" t="s">
        <v>13660</v>
      </c>
      <c r="J1402">
        <v>1401</v>
      </c>
      <c r="M1402" t="s">
        <v>9453</v>
      </c>
      <c r="N1402" t="s">
        <v>181087</v>
      </c>
    </row>
    <row r="1403" spans="6:14" x14ac:dyDescent="0.25">
      <c r="F1403" t="s">
        <v>6565</v>
      </c>
      <c r="G1403">
        <v>9780375837890</v>
      </c>
      <c r="I1403" t="s">
        <v>147297</v>
      </c>
      <c r="J1403">
        <v>1402</v>
      </c>
      <c r="M1403" t="s">
        <v>6565</v>
      </c>
    </row>
    <row r="1404" spans="6:14" x14ac:dyDescent="0.25">
      <c r="F1404" t="s">
        <v>9172</v>
      </c>
      <c r="G1404">
        <v>9789792224603</v>
      </c>
      <c r="I1404" t="s">
        <v>147299</v>
      </c>
      <c r="J1404">
        <v>1403</v>
      </c>
      <c r="M1404" t="s">
        <v>9172</v>
      </c>
    </row>
    <row r="1405" spans="6:14" x14ac:dyDescent="0.25">
      <c r="F1405" t="s">
        <v>6335</v>
      </c>
      <c r="G1405">
        <v>9780312850531</v>
      </c>
      <c r="I1405" t="s">
        <v>13678</v>
      </c>
      <c r="J1405">
        <v>1404</v>
      </c>
      <c r="M1405" t="s">
        <v>6335</v>
      </c>
    </row>
    <row r="1406" spans="6:14" x14ac:dyDescent="0.25">
      <c r="F1406" t="s">
        <v>12463</v>
      </c>
      <c r="G1406">
        <v>9781847244130</v>
      </c>
      <c r="I1406" t="s">
        <v>5462</v>
      </c>
      <c r="J1406">
        <v>1405</v>
      </c>
      <c r="M1406" t="s">
        <v>12463</v>
      </c>
    </row>
    <row r="1407" spans="6:14" x14ac:dyDescent="0.25">
      <c r="F1407" t="s">
        <v>12468</v>
      </c>
      <c r="G1407">
        <v>9780395203651</v>
      </c>
      <c r="I1407" t="s">
        <v>13685</v>
      </c>
      <c r="J1407">
        <v>1406</v>
      </c>
      <c r="M1407" t="s">
        <v>12468</v>
      </c>
    </row>
    <row r="1408" spans="6:14" x14ac:dyDescent="0.25">
      <c r="F1408" t="s">
        <v>12473</v>
      </c>
      <c r="G1408">
        <v>9781573459327</v>
      </c>
      <c r="I1408" t="s">
        <v>13690</v>
      </c>
      <c r="J1408">
        <v>1407</v>
      </c>
      <c r="M1408" t="s">
        <v>12473</v>
      </c>
    </row>
    <row r="1409" spans="6:14" x14ac:dyDescent="0.25">
      <c r="F1409" t="s">
        <v>12476</v>
      </c>
      <c r="G1409">
        <v>9780552145084</v>
      </c>
      <c r="I1409" t="s">
        <v>13695</v>
      </c>
      <c r="J1409">
        <v>1408</v>
      </c>
      <c r="M1409" t="s">
        <v>12476</v>
      </c>
    </row>
    <row r="1410" spans="6:14" x14ac:dyDescent="0.25">
      <c r="F1410" t="s">
        <v>12480</v>
      </c>
      <c r="G1410">
        <v>9780802802941</v>
      </c>
      <c r="I1410" t="s">
        <v>13700</v>
      </c>
      <c r="J1410">
        <v>1409</v>
      </c>
      <c r="M1410" t="s">
        <v>12480</v>
      </c>
    </row>
    <row r="1411" spans="6:14" x14ac:dyDescent="0.25">
      <c r="F1411" t="s">
        <v>12485</v>
      </c>
      <c r="G1411">
        <v>9780394759890</v>
      </c>
      <c r="I1411" t="s">
        <v>13705</v>
      </c>
      <c r="J1411">
        <v>1410</v>
      </c>
      <c r="M1411" t="s">
        <v>12485</v>
      </c>
    </row>
    <row r="1412" spans="6:14" x14ac:dyDescent="0.25">
      <c r="F1412" t="s">
        <v>12489</v>
      </c>
      <c r="G1412">
        <v>9780307264657</v>
      </c>
      <c r="I1412" t="s">
        <v>13711</v>
      </c>
      <c r="J1412">
        <v>1411</v>
      </c>
      <c r="M1412" t="s">
        <v>12489</v>
      </c>
    </row>
    <row r="1413" spans="6:14" x14ac:dyDescent="0.25">
      <c r="F1413" t="s">
        <v>7635</v>
      </c>
      <c r="G1413">
        <v>9781420111354</v>
      </c>
      <c r="I1413" t="s">
        <v>13716</v>
      </c>
      <c r="J1413">
        <v>1412</v>
      </c>
      <c r="M1413" t="s">
        <v>7635</v>
      </c>
    </row>
    <row r="1414" spans="6:14" x14ac:dyDescent="0.25">
      <c r="F1414" t="s">
        <v>12496</v>
      </c>
      <c r="G1414">
        <v>9780307237910</v>
      </c>
      <c r="I1414" t="s">
        <v>13720</v>
      </c>
      <c r="J1414">
        <v>1413</v>
      </c>
      <c r="M1414" t="s">
        <v>12496</v>
      </c>
    </row>
    <row r="1415" spans="6:14" x14ac:dyDescent="0.25">
      <c r="F1415" t="s">
        <v>12501</v>
      </c>
      <c r="G1415">
        <v>9780385344081</v>
      </c>
      <c r="I1415" t="s">
        <v>13725</v>
      </c>
      <c r="J1415">
        <v>1414</v>
      </c>
      <c r="M1415" t="s">
        <v>12501</v>
      </c>
    </row>
    <row r="1416" spans="6:14" x14ac:dyDescent="0.25">
      <c r="F1416" t="s">
        <v>12506</v>
      </c>
      <c r="G1416">
        <v>9781416560258</v>
      </c>
      <c r="I1416" t="s">
        <v>13733</v>
      </c>
      <c r="J1416">
        <v>1415</v>
      </c>
      <c r="M1416" t="s">
        <v>12506</v>
      </c>
    </row>
    <row r="1417" spans="6:14" x14ac:dyDescent="0.25">
      <c r="F1417" t="s">
        <v>10451</v>
      </c>
      <c r="G1417">
        <v>9780385615518</v>
      </c>
      <c r="I1417" t="s">
        <v>13743</v>
      </c>
      <c r="J1417">
        <v>1416</v>
      </c>
      <c r="M1417" t="s">
        <v>10451</v>
      </c>
    </row>
    <row r="1418" spans="6:14" x14ac:dyDescent="0.25">
      <c r="F1418" t="s">
        <v>84944</v>
      </c>
      <c r="G1418">
        <v>9781901285062</v>
      </c>
      <c r="I1418" t="s">
        <v>13749</v>
      </c>
      <c r="J1418">
        <v>1417</v>
      </c>
      <c r="M1418" t="s">
        <v>84944</v>
      </c>
    </row>
    <row r="1419" spans="6:14" x14ac:dyDescent="0.25">
      <c r="F1419" t="s">
        <v>12519</v>
      </c>
      <c r="G1419">
        <v>9781594481437</v>
      </c>
      <c r="I1419" t="s">
        <v>13753</v>
      </c>
      <c r="J1419">
        <v>1418</v>
      </c>
      <c r="M1419" t="s">
        <v>12519</v>
      </c>
    </row>
    <row r="1420" spans="6:14" x14ac:dyDescent="0.25">
      <c r="F1420" t="s">
        <v>12522</v>
      </c>
      <c r="G1420">
        <v>9780060530648</v>
      </c>
      <c r="I1420" t="s">
        <v>13760</v>
      </c>
      <c r="J1420">
        <v>1419</v>
      </c>
      <c r="M1420" t="s">
        <v>12522</v>
      </c>
    </row>
    <row r="1421" spans="6:14" x14ac:dyDescent="0.25">
      <c r="F1421" t="s">
        <v>11292</v>
      </c>
      <c r="G1421">
        <v>9780142419557</v>
      </c>
      <c r="I1421" t="s">
        <v>13765</v>
      </c>
      <c r="J1421">
        <v>1420</v>
      </c>
      <c r="M1421" t="s">
        <v>11292</v>
      </c>
    </row>
    <row r="1422" spans="6:14" x14ac:dyDescent="0.25">
      <c r="F1422" t="s">
        <v>12530</v>
      </c>
      <c r="G1422">
        <v>9781937593780</v>
      </c>
      <c r="I1422" t="s">
        <v>13769</v>
      </c>
      <c r="J1422">
        <v>1421</v>
      </c>
      <c r="M1422" t="s">
        <v>12530</v>
      </c>
    </row>
    <row r="1423" spans="6:14" x14ac:dyDescent="0.25">
      <c r="F1423" t="s">
        <v>11528</v>
      </c>
      <c r="G1423">
        <v>9781416595540</v>
      </c>
      <c r="I1423" t="s">
        <v>13774</v>
      </c>
      <c r="J1423">
        <v>1422</v>
      </c>
      <c r="M1423" t="s">
        <v>11528</v>
      </c>
    </row>
    <row r="1424" spans="6:14" x14ac:dyDescent="0.25">
      <c r="F1424" t="s">
        <v>147235</v>
      </c>
      <c r="G1424">
        <v>9780448405209</v>
      </c>
      <c r="I1424" t="s">
        <v>147302</v>
      </c>
      <c r="J1424">
        <v>1423</v>
      </c>
      <c r="M1424" t="s">
        <v>147235</v>
      </c>
      <c r="N1424" t="s">
        <v>181088</v>
      </c>
    </row>
    <row r="1425" spans="6:15" x14ac:dyDescent="0.25">
      <c r="F1425" t="s">
        <v>12543</v>
      </c>
      <c r="G1425">
        <v>9780307265777</v>
      </c>
      <c r="I1425" t="s">
        <v>13784</v>
      </c>
      <c r="J1425">
        <v>1424</v>
      </c>
      <c r="M1425" t="s">
        <v>12543</v>
      </c>
    </row>
    <row r="1426" spans="6:15" x14ac:dyDescent="0.25">
      <c r="F1426" t="s">
        <v>11478</v>
      </c>
      <c r="G1426">
        <v>9780152055769</v>
      </c>
      <c r="I1426" t="s">
        <v>13790</v>
      </c>
      <c r="J1426">
        <v>1425</v>
      </c>
      <c r="M1426" t="s">
        <v>11478</v>
      </c>
    </row>
    <row r="1427" spans="6:15" x14ac:dyDescent="0.25">
      <c r="F1427" t="s">
        <v>147237</v>
      </c>
      <c r="G1427">
        <v>9781771642484</v>
      </c>
      <c r="I1427" t="s">
        <v>13794</v>
      </c>
      <c r="J1427">
        <v>1426</v>
      </c>
      <c r="M1427" t="s">
        <v>147237</v>
      </c>
      <c r="N1427" t="s">
        <v>181089</v>
      </c>
      <c r="O1427" t="s">
        <v>181090</v>
      </c>
    </row>
    <row r="1428" spans="6:15" x14ac:dyDescent="0.25">
      <c r="F1428" t="s">
        <v>12557</v>
      </c>
      <c r="G1428">
        <v>9780425212547</v>
      </c>
      <c r="I1428" t="s">
        <v>13798</v>
      </c>
      <c r="J1428">
        <v>1427</v>
      </c>
      <c r="M1428" t="s">
        <v>12557</v>
      </c>
    </row>
    <row r="1429" spans="6:15" x14ac:dyDescent="0.25">
      <c r="F1429" t="s">
        <v>12561</v>
      </c>
      <c r="G1429">
        <v>9780385340007</v>
      </c>
      <c r="I1429" t="s">
        <v>13802</v>
      </c>
      <c r="J1429">
        <v>1428</v>
      </c>
      <c r="M1429" t="s">
        <v>12561</v>
      </c>
    </row>
    <row r="1430" spans="6:15" x14ac:dyDescent="0.25">
      <c r="F1430" t="s">
        <v>12565</v>
      </c>
      <c r="G1430">
        <v>9781929132140</v>
      </c>
      <c r="I1430" t="s">
        <v>13809</v>
      </c>
      <c r="J1430">
        <v>1429</v>
      </c>
      <c r="M1430" t="s">
        <v>12565</v>
      </c>
    </row>
    <row r="1431" spans="6:15" x14ac:dyDescent="0.25">
      <c r="F1431" t="s">
        <v>12572</v>
      </c>
      <c r="G1431">
        <v>9780312946135</v>
      </c>
      <c r="I1431" t="s">
        <v>57644</v>
      </c>
      <c r="J1431">
        <v>1430</v>
      </c>
      <c r="M1431" t="s">
        <v>12572</v>
      </c>
    </row>
    <row r="1432" spans="6:15" x14ac:dyDescent="0.25">
      <c r="F1432" t="s">
        <v>55269</v>
      </c>
      <c r="G1432">
        <v>9780439706384</v>
      </c>
      <c r="I1432" t="s">
        <v>13821</v>
      </c>
      <c r="J1432">
        <v>1431</v>
      </c>
      <c r="M1432" t="s">
        <v>55269</v>
      </c>
    </row>
    <row r="1433" spans="6:15" x14ac:dyDescent="0.25">
      <c r="F1433" t="s">
        <v>12584</v>
      </c>
      <c r="G1433">
        <v>9780767920094</v>
      </c>
      <c r="I1433" t="s">
        <v>13825</v>
      </c>
      <c r="J1433">
        <v>1432</v>
      </c>
      <c r="M1433" t="s">
        <v>12584</v>
      </c>
    </row>
    <row r="1434" spans="6:15" x14ac:dyDescent="0.25">
      <c r="F1434" t="s">
        <v>147240</v>
      </c>
      <c r="G1434">
        <v>9780393337648</v>
      </c>
      <c r="I1434" t="s">
        <v>13831</v>
      </c>
      <c r="J1434">
        <v>1433</v>
      </c>
      <c r="M1434" t="s">
        <v>147240</v>
      </c>
    </row>
    <row r="1435" spans="6:15" x14ac:dyDescent="0.25">
      <c r="F1435" t="s">
        <v>12593</v>
      </c>
      <c r="G1435">
        <v>9780786836628</v>
      </c>
      <c r="I1435" t="s">
        <v>13842</v>
      </c>
      <c r="J1435">
        <v>1434</v>
      </c>
      <c r="M1435" t="s">
        <v>12593</v>
      </c>
    </row>
    <row r="1436" spans="6:15" x14ac:dyDescent="0.25">
      <c r="F1436" t="s">
        <v>12598</v>
      </c>
      <c r="G1436">
        <v>9780740747878</v>
      </c>
      <c r="I1436" t="s">
        <v>13849</v>
      </c>
      <c r="J1436">
        <v>1435</v>
      </c>
      <c r="M1436" t="s">
        <v>12598</v>
      </c>
    </row>
    <row r="1437" spans="6:15" x14ac:dyDescent="0.25">
      <c r="F1437" t="s">
        <v>12604</v>
      </c>
      <c r="G1437">
        <v>9780802119926</v>
      </c>
      <c r="I1437" t="s">
        <v>13853</v>
      </c>
      <c r="J1437">
        <v>1436</v>
      </c>
      <c r="M1437" t="s">
        <v>12604</v>
      </c>
    </row>
    <row r="1438" spans="6:15" x14ac:dyDescent="0.25">
      <c r="F1438" t="s">
        <v>7121</v>
      </c>
      <c r="G1438">
        <v>9780007103676</v>
      </c>
      <c r="I1438" t="s">
        <v>13857</v>
      </c>
      <c r="J1438">
        <v>1437</v>
      </c>
      <c r="M1438" t="s">
        <v>7121</v>
      </c>
    </row>
    <row r="1439" spans="6:15" x14ac:dyDescent="0.25">
      <c r="F1439" t="s">
        <v>6629</v>
      </c>
      <c r="G1439">
        <v>9781455806850</v>
      </c>
      <c r="I1439" t="s">
        <v>13869</v>
      </c>
      <c r="J1439">
        <v>1438</v>
      </c>
      <c r="M1439" t="s">
        <v>6629</v>
      </c>
    </row>
    <row r="1440" spans="6:15" x14ac:dyDescent="0.25">
      <c r="F1440" t="s">
        <v>12615</v>
      </c>
      <c r="G1440">
        <v>9781448646067</v>
      </c>
      <c r="I1440" t="s">
        <v>57899</v>
      </c>
      <c r="J1440">
        <v>1439</v>
      </c>
      <c r="M1440" t="s">
        <v>12615</v>
      </c>
    </row>
    <row r="1441" spans="6:13" x14ac:dyDescent="0.25">
      <c r="F1441" t="s">
        <v>12619</v>
      </c>
      <c r="G1441">
        <v>9780525468639</v>
      </c>
      <c r="I1441" t="s">
        <v>13893</v>
      </c>
      <c r="J1441">
        <v>1440</v>
      </c>
      <c r="M1441" t="s">
        <v>12619</v>
      </c>
    </row>
    <row r="1442" spans="6:13" x14ac:dyDescent="0.25">
      <c r="F1442" t="s">
        <v>12624</v>
      </c>
      <c r="G1442">
        <v>9780061054815</v>
      </c>
      <c r="I1442" t="s">
        <v>13908</v>
      </c>
      <c r="J1442">
        <v>1441</v>
      </c>
      <c r="M1442" t="s">
        <v>12624</v>
      </c>
    </row>
    <row r="1443" spans="6:13" x14ac:dyDescent="0.25">
      <c r="F1443" t="s">
        <v>147243</v>
      </c>
      <c r="G1443">
        <v>9781457503924</v>
      </c>
      <c r="I1443" t="s">
        <v>13918</v>
      </c>
      <c r="J1443">
        <v>1442</v>
      </c>
      <c r="M1443" t="s">
        <v>147243</v>
      </c>
    </row>
    <row r="1444" spans="6:13" x14ac:dyDescent="0.25">
      <c r="F1444" t="s">
        <v>12633</v>
      </c>
      <c r="G1444">
        <v>9781492996330</v>
      </c>
      <c r="I1444" t="s">
        <v>13924</v>
      </c>
      <c r="J1444">
        <v>1443</v>
      </c>
      <c r="M1444" t="s">
        <v>12633</v>
      </c>
    </row>
    <row r="1445" spans="6:13" x14ac:dyDescent="0.25">
      <c r="F1445" t="s">
        <v>12120</v>
      </c>
      <c r="G1445">
        <v>9780446601856</v>
      </c>
      <c r="I1445" t="s">
        <v>147311</v>
      </c>
      <c r="J1445">
        <v>1444</v>
      </c>
      <c r="M1445" t="s">
        <v>12120</v>
      </c>
    </row>
    <row r="1446" spans="6:13" x14ac:dyDescent="0.25">
      <c r="F1446" t="s">
        <v>11192</v>
      </c>
      <c r="G1446">
        <v>9780956333001</v>
      </c>
      <c r="I1446" t="s">
        <v>13934</v>
      </c>
      <c r="J1446">
        <v>1445</v>
      </c>
      <c r="M1446" t="s">
        <v>11192</v>
      </c>
    </row>
    <row r="1447" spans="6:13" x14ac:dyDescent="0.25">
      <c r="F1447" t="s">
        <v>12002</v>
      </c>
      <c r="G1447">
        <v>9780739435243</v>
      </c>
      <c r="I1447" t="s">
        <v>13939</v>
      </c>
      <c r="J1447">
        <v>1446</v>
      </c>
      <c r="M1447" t="s">
        <v>12002</v>
      </c>
    </row>
    <row r="1448" spans="6:13" x14ac:dyDescent="0.25">
      <c r="F1448" t="s">
        <v>12650</v>
      </c>
      <c r="G1448">
        <v>9780553565256</v>
      </c>
      <c r="I1448" t="s">
        <v>13958</v>
      </c>
      <c r="J1448">
        <v>1447</v>
      </c>
      <c r="M1448" t="s">
        <v>12650</v>
      </c>
    </row>
    <row r="1449" spans="6:13" x14ac:dyDescent="0.25">
      <c r="F1449" t="s">
        <v>12654</v>
      </c>
      <c r="G1449">
        <v>9780590442978</v>
      </c>
      <c r="I1449" t="s">
        <v>13964</v>
      </c>
      <c r="J1449">
        <v>1448</v>
      </c>
      <c r="M1449" t="s">
        <v>12654</v>
      </c>
    </row>
    <row r="1450" spans="6:13" x14ac:dyDescent="0.25">
      <c r="F1450" t="s">
        <v>12659</v>
      </c>
      <c r="G1450">
        <v>9781493542673</v>
      </c>
      <c r="I1450" t="s">
        <v>42573</v>
      </c>
      <c r="J1450">
        <v>1449</v>
      </c>
      <c r="M1450" t="s">
        <v>12659</v>
      </c>
    </row>
    <row r="1451" spans="6:13" x14ac:dyDescent="0.25">
      <c r="F1451" t="s">
        <v>147245</v>
      </c>
      <c r="G1451">
        <v>9781595144928</v>
      </c>
      <c r="I1451" t="s">
        <v>13972</v>
      </c>
      <c r="J1451">
        <v>1450</v>
      </c>
      <c r="M1451" t="s">
        <v>147245</v>
      </c>
    </row>
    <row r="1452" spans="6:13" x14ac:dyDescent="0.25">
      <c r="F1452" t="s">
        <v>12667</v>
      </c>
      <c r="G1452">
        <v>9780735611313</v>
      </c>
      <c r="I1452" t="s">
        <v>13976</v>
      </c>
      <c r="J1452">
        <v>1451</v>
      </c>
      <c r="M1452" t="s">
        <v>12667</v>
      </c>
    </row>
    <row r="1453" spans="6:13" x14ac:dyDescent="0.25">
      <c r="F1453" t="s">
        <v>12673</v>
      </c>
      <c r="G1453">
        <v>9780545208857</v>
      </c>
      <c r="I1453" t="s">
        <v>13980</v>
      </c>
      <c r="J1453">
        <v>1452</v>
      </c>
      <c r="M1453" t="s">
        <v>12673</v>
      </c>
    </row>
    <row r="1454" spans="6:13" x14ac:dyDescent="0.25">
      <c r="F1454" t="s">
        <v>12678</v>
      </c>
      <c r="G1454">
        <v>9780345499431</v>
      </c>
      <c r="I1454" t="s">
        <v>13984</v>
      </c>
      <c r="J1454">
        <v>1453</v>
      </c>
      <c r="M1454" t="s">
        <v>12678</v>
      </c>
    </row>
    <row r="1455" spans="6:13" x14ac:dyDescent="0.25">
      <c r="F1455" t="s">
        <v>119621</v>
      </c>
      <c r="G1455">
        <v>9783791526294</v>
      </c>
      <c r="I1455" t="s">
        <v>13989</v>
      </c>
      <c r="J1455">
        <v>1454</v>
      </c>
      <c r="M1455" t="s">
        <v>119621</v>
      </c>
    </row>
    <row r="1456" spans="6:13" x14ac:dyDescent="0.25">
      <c r="F1456" t="s">
        <v>31671</v>
      </c>
      <c r="G1456">
        <v>9780375832291</v>
      </c>
      <c r="I1456" t="s">
        <v>13994</v>
      </c>
      <c r="J1456">
        <v>1455</v>
      </c>
      <c r="M1456" t="s">
        <v>31671</v>
      </c>
    </row>
    <row r="1457" spans="6:13" x14ac:dyDescent="0.25">
      <c r="F1457" t="s">
        <v>10746</v>
      </c>
      <c r="G1457">
        <v>9789380349305</v>
      </c>
      <c r="I1457" t="s">
        <v>147315</v>
      </c>
      <c r="J1457">
        <v>1456</v>
      </c>
      <c r="M1457" t="s">
        <v>10746</v>
      </c>
    </row>
    <row r="1458" spans="6:13" x14ac:dyDescent="0.25">
      <c r="F1458" t="s">
        <v>9119</v>
      </c>
      <c r="G1458">
        <v>9780451462121</v>
      </c>
      <c r="I1458" t="s">
        <v>147317</v>
      </c>
      <c r="J1458">
        <v>1457</v>
      </c>
      <c r="M1458" t="s">
        <v>9119</v>
      </c>
    </row>
    <row r="1459" spans="6:13" x14ac:dyDescent="0.25">
      <c r="F1459" t="s">
        <v>9119</v>
      </c>
      <c r="G1459">
        <v>9780451464552</v>
      </c>
      <c r="I1459" t="s">
        <v>14005</v>
      </c>
      <c r="J1459">
        <v>1458</v>
      </c>
      <c r="M1459" t="s">
        <v>9119</v>
      </c>
    </row>
    <row r="1460" spans="6:13" x14ac:dyDescent="0.25">
      <c r="F1460" t="s">
        <v>100318</v>
      </c>
      <c r="G1460">
        <v>9780765320179</v>
      </c>
      <c r="I1460" t="s">
        <v>147319</v>
      </c>
      <c r="J1460">
        <v>1459</v>
      </c>
      <c r="M1460" t="s">
        <v>100318</v>
      </c>
    </row>
    <row r="1461" spans="6:13" x14ac:dyDescent="0.25">
      <c r="F1461" t="s">
        <v>12710</v>
      </c>
      <c r="G1461">
        <v>9780876856499</v>
      </c>
      <c r="I1461" t="s">
        <v>14013</v>
      </c>
      <c r="J1461">
        <v>1460</v>
      </c>
      <c r="M1461" t="s">
        <v>12710</v>
      </c>
    </row>
    <row r="1462" spans="6:13" x14ac:dyDescent="0.25">
      <c r="F1462" t="s">
        <v>12715</v>
      </c>
      <c r="G1462">
        <v>9780316043526</v>
      </c>
      <c r="I1462" t="s">
        <v>14030</v>
      </c>
      <c r="J1462">
        <v>1461</v>
      </c>
      <c r="M1462" t="s">
        <v>12715</v>
      </c>
    </row>
    <row r="1463" spans="6:13" x14ac:dyDescent="0.25">
      <c r="F1463" t="s">
        <v>9557</v>
      </c>
      <c r="G1463">
        <v>9789791141055</v>
      </c>
      <c r="I1463" t="s">
        <v>14035</v>
      </c>
      <c r="J1463">
        <v>1462</v>
      </c>
      <c r="M1463" t="s">
        <v>9557</v>
      </c>
    </row>
    <row r="1464" spans="6:13" x14ac:dyDescent="0.25">
      <c r="F1464" t="s">
        <v>12723</v>
      </c>
      <c r="G1464">
        <v>9780983197195</v>
      </c>
      <c r="I1464" t="s">
        <v>14039</v>
      </c>
      <c r="J1464">
        <v>1463</v>
      </c>
      <c r="M1464" t="s">
        <v>12723</v>
      </c>
    </row>
    <row r="1465" spans="6:13" x14ac:dyDescent="0.25">
      <c r="F1465" t="s">
        <v>12729</v>
      </c>
      <c r="G1465">
        <v>9780385734912</v>
      </c>
      <c r="I1465" t="s">
        <v>147321</v>
      </c>
      <c r="J1465">
        <v>1464</v>
      </c>
      <c r="M1465" t="s">
        <v>12729</v>
      </c>
    </row>
    <row r="1466" spans="6:13" x14ac:dyDescent="0.25">
      <c r="F1466" t="s">
        <v>12733</v>
      </c>
      <c r="G1466">
        <v>9788425344138</v>
      </c>
      <c r="I1466" t="s">
        <v>14051</v>
      </c>
      <c r="J1466">
        <v>1465</v>
      </c>
      <c r="M1466" t="s">
        <v>12733</v>
      </c>
    </row>
    <row r="1467" spans="6:13" x14ac:dyDescent="0.25">
      <c r="F1467" t="s">
        <v>12738</v>
      </c>
      <c r="G1467">
        <v>9780983774013</v>
      </c>
      <c r="I1467" t="s">
        <v>14055</v>
      </c>
      <c r="J1467">
        <v>1466</v>
      </c>
      <c r="M1467" t="s">
        <v>12738</v>
      </c>
    </row>
    <row r="1468" spans="6:13" x14ac:dyDescent="0.25">
      <c r="F1468" t="s">
        <v>12744</v>
      </c>
      <c r="G1468">
        <v>9782035831989</v>
      </c>
      <c r="I1468" t="s">
        <v>14068</v>
      </c>
      <c r="J1468">
        <v>1467</v>
      </c>
      <c r="M1468" t="s">
        <v>12744</v>
      </c>
    </row>
    <row r="1469" spans="6:13" x14ac:dyDescent="0.25">
      <c r="F1469" t="s">
        <v>12748</v>
      </c>
      <c r="G1469">
        <v>9780316101967</v>
      </c>
      <c r="I1469" t="s">
        <v>147323</v>
      </c>
      <c r="J1469">
        <v>1468</v>
      </c>
      <c r="M1469" t="s">
        <v>12748</v>
      </c>
    </row>
    <row r="1470" spans="6:13" x14ac:dyDescent="0.25">
      <c r="F1470" t="s">
        <v>12752</v>
      </c>
      <c r="G1470">
        <v>9783407805331</v>
      </c>
      <c r="I1470" t="s">
        <v>14076</v>
      </c>
      <c r="J1470">
        <v>1469</v>
      </c>
      <c r="M1470" t="s">
        <v>12752</v>
      </c>
    </row>
    <row r="1471" spans="6:13" x14ac:dyDescent="0.25">
      <c r="F1471" t="s">
        <v>12756</v>
      </c>
      <c r="G1471">
        <v>9780545425131</v>
      </c>
      <c r="I1471" t="s">
        <v>147324</v>
      </c>
      <c r="J1471">
        <v>1470</v>
      </c>
      <c r="M1471" t="s">
        <v>12756</v>
      </c>
    </row>
    <row r="1472" spans="6:13" x14ac:dyDescent="0.25">
      <c r="F1472" t="s">
        <v>12760</v>
      </c>
      <c r="G1472">
        <v>9789044622805</v>
      </c>
      <c r="I1472" t="s">
        <v>147326</v>
      </c>
      <c r="J1472">
        <v>1471</v>
      </c>
      <c r="M1472" t="s">
        <v>12760</v>
      </c>
    </row>
    <row r="1473" spans="6:13" x14ac:dyDescent="0.25">
      <c r="F1473" t="s">
        <v>12764</v>
      </c>
      <c r="G1473">
        <v>9781476717777</v>
      </c>
      <c r="I1473" t="s">
        <v>14089</v>
      </c>
      <c r="J1473">
        <v>1472</v>
      </c>
      <c r="M1473" t="s">
        <v>12764</v>
      </c>
    </row>
    <row r="1474" spans="6:13" x14ac:dyDescent="0.25">
      <c r="F1474" t="s">
        <v>147250</v>
      </c>
      <c r="G1474">
        <v>9781492623441</v>
      </c>
      <c r="I1474" t="s">
        <v>14099</v>
      </c>
      <c r="J1474">
        <v>1473</v>
      </c>
      <c r="M1474" t="s">
        <v>147250</v>
      </c>
    </row>
    <row r="1475" spans="6:13" x14ac:dyDescent="0.25">
      <c r="F1475" t="s">
        <v>12774</v>
      </c>
      <c r="G1475">
        <v>9780385521277</v>
      </c>
      <c r="I1475" t="s">
        <v>14104</v>
      </c>
      <c r="J1475">
        <v>1474</v>
      </c>
      <c r="M1475" t="s">
        <v>12774</v>
      </c>
    </row>
    <row r="1476" spans="6:13" x14ac:dyDescent="0.25">
      <c r="F1476" t="s">
        <v>12779</v>
      </c>
      <c r="G1476">
        <v>9780143064329</v>
      </c>
      <c r="I1476" t="s">
        <v>28681</v>
      </c>
      <c r="J1476">
        <v>1475</v>
      </c>
      <c r="M1476" t="s">
        <v>12779</v>
      </c>
    </row>
    <row r="1477" spans="6:13" x14ac:dyDescent="0.25">
      <c r="F1477" t="s">
        <v>5960</v>
      </c>
      <c r="G1477">
        <v>9783785724828</v>
      </c>
      <c r="I1477" t="s">
        <v>14114</v>
      </c>
      <c r="J1477">
        <v>1476</v>
      </c>
      <c r="M1477" t="s">
        <v>5960</v>
      </c>
    </row>
    <row r="1478" spans="6:13" x14ac:dyDescent="0.25">
      <c r="F1478" t="s">
        <v>147252</v>
      </c>
      <c r="G1478">
        <v>9781559708531</v>
      </c>
      <c r="I1478" t="s">
        <v>14119</v>
      </c>
      <c r="J1478">
        <v>1477</v>
      </c>
      <c r="M1478" t="s">
        <v>147252</v>
      </c>
    </row>
    <row r="1479" spans="6:13" x14ac:dyDescent="0.25">
      <c r="F1479" t="s">
        <v>147254</v>
      </c>
      <c r="G1479">
        <v>9781524713416</v>
      </c>
      <c r="I1479" t="s">
        <v>14123</v>
      </c>
      <c r="J1479">
        <v>1478</v>
      </c>
      <c r="M1479" t="s">
        <v>147254</v>
      </c>
    </row>
    <row r="1480" spans="6:13" x14ac:dyDescent="0.25">
      <c r="F1480" t="s">
        <v>12796</v>
      </c>
      <c r="G1480">
        <v>9781511660662</v>
      </c>
      <c r="I1480" t="s">
        <v>14129</v>
      </c>
      <c r="J1480">
        <v>1479</v>
      </c>
      <c r="M1480" t="s">
        <v>12796</v>
      </c>
    </row>
    <row r="1481" spans="6:13" x14ac:dyDescent="0.25">
      <c r="F1481" t="s">
        <v>138792</v>
      </c>
      <c r="G1481">
        <v>9780553295412</v>
      </c>
      <c r="I1481" t="s">
        <v>14133</v>
      </c>
      <c r="J1481">
        <v>1480</v>
      </c>
      <c r="M1481" t="s">
        <v>138792</v>
      </c>
    </row>
    <row r="1482" spans="6:13" x14ac:dyDescent="0.25">
      <c r="F1482" t="s">
        <v>6911</v>
      </c>
      <c r="G1482">
        <v>9781451686630</v>
      </c>
      <c r="I1482" t="s">
        <v>39578</v>
      </c>
      <c r="J1482">
        <v>1481</v>
      </c>
      <c r="M1482" t="s">
        <v>6911</v>
      </c>
    </row>
    <row r="1483" spans="6:13" x14ac:dyDescent="0.25">
      <c r="F1483" t="s">
        <v>12807</v>
      </c>
      <c r="G1483">
        <v>9788492544424</v>
      </c>
      <c r="I1483" t="s">
        <v>14149</v>
      </c>
      <c r="J1483">
        <v>1482</v>
      </c>
      <c r="M1483" t="s">
        <v>12807</v>
      </c>
    </row>
    <row r="1484" spans="6:13" x14ac:dyDescent="0.25">
      <c r="F1484" t="s">
        <v>12812</v>
      </c>
      <c r="G1484">
        <v>9780374525811</v>
      </c>
      <c r="I1484" t="s">
        <v>14152</v>
      </c>
      <c r="J1484">
        <v>1483</v>
      </c>
      <c r="M1484" t="s">
        <v>12812</v>
      </c>
    </row>
    <row r="1485" spans="6:13" x14ac:dyDescent="0.25">
      <c r="F1485" t="s">
        <v>7873</v>
      </c>
      <c r="G1485">
        <v>9781591162308</v>
      </c>
      <c r="I1485" t="s">
        <v>14158</v>
      </c>
      <c r="J1485">
        <v>1484</v>
      </c>
      <c r="M1485" t="s">
        <v>7873</v>
      </c>
    </row>
    <row r="1486" spans="6:13" x14ac:dyDescent="0.25">
      <c r="F1486" t="s">
        <v>27812</v>
      </c>
      <c r="G1486">
        <v>9780226500607</v>
      </c>
      <c r="I1486" t="s">
        <v>14163</v>
      </c>
      <c r="J1486">
        <v>1485</v>
      </c>
      <c r="M1486" t="s">
        <v>27812</v>
      </c>
    </row>
    <row r="1487" spans="6:13" x14ac:dyDescent="0.25">
      <c r="F1487" t="s">
        <v>5476</v>
      </c>
      <c r="G1487">
        <v>9781602060135</v>
      </c>
      <c r="I1487" t="s">
        <v>147331</v>
      </c>
      <c r="J1487">
        <v>1486</v>
      </c>
      <c r="M1487" t="s">
        <v>5476</v>
      </c>
    </row>
    <row r="1488" spans="6:13" x14ac:dyDescent="0.25">
      <c r="F1488" t="s">
        <v>12830</v>
      </c>
      <c r="G1488">
        <v>9781481497589</v>
      </c>
      <c r="I1488" t="s">
        <v>14173</v>
      </c>
      <c r="J1488">
        <v>1487</v>
      </c>
      <c r="M1488" t="s">
        <v>12830</v>
      </c>
    </row>
    <row r="1489" spans="6:14" x14ac:dyDescent="0.25">
      <c r="F1489" t="s">
        <v>12833</v>
      </c>
      <c r="G1489">
        <v>9781844163939</v>
      </c>
      <c r="I1489" t="s">
        <v>14178</v>
      </c>
      <c r="J1489">
        <v>1488</v>
      </c>
      <c r="M1489" t="s">
        <v>12833</v>
      </c>
    </row>
    <row r="1490" spans="6:14" x14ac:dyDescent="0.25">
      <c r="F1490" t="s">
        <v>12835</v>
      </c>
      <c r="G1490">
        <v>9781250158062</v>
      </c>
      <c r="I1490" t="s">
        <v>14183</v>
      </c>
      <c r="J1490">
        <v>1489</v>
      </c>
      <c r="M1490" t="s">
        <v>12835</v>
      </c>
    </row>
    <row r="1491" spans="6:14" x14ac:dyDescent="0.25">
      <c r="F1491" t="s">
        <v>12840</v>
      </c>
      <c r="G1491">
        <v>9781447259688</v>
      </c>
      <c r="I1491" t="s">
        <v>14188</v>
      </c>
      <c r="J1491">
        <v>1490</v>
      </c>
      <c r="M1491" t="s">
        <v>12840</v>
      </c>
    </row>
    <row r="1492" spans="6:14" x14ac:dyDescent="0.25">
      <c r="F1492" t="s">
        <v>147258</v>
      </c>
      <c r="G1492">
        <v>9781623158088</v>
      </c>
      <c r="I1492" t="s">
        <v>38399</v>
      </c>
      <c r="J1492">
        <v>1491</v>
      </c>
      <c r="M1492" t="s">
        <v>147258</v>
      </c>
    </row>
    <row r="1493" spans="6:14" x14ac:dyDescent="0.25">
      <c r="F1493" t="s">
        <v>147260</v>
      </c>
      <c r="G1493">
        <v>9781635573114</v>
      </c>
      <c r="I1493" t="s">
        <v>147334</v>
      </c>
      <c r="J1493">
        <v>1492</v>
      </c>
      <c r="M1493" t="s">
        <v>147260</v>
      </c>
      <c r="N1493" t="s">
        <v>181091</v>
      </c>
    </row>
    <row r="1494" spans="6:14" x14ac:dyDescent="0.25">
      <c r="F1494" t="s">
        <v>12853</v>
      </c>
      <c r="G1494">
        <v>9781250192028</v>
      </c>
      <c r="I1494" t="s">
        <v>14207</v>
      </c>
      <c r="J1494">
        <v>1493</v>
      </c>
      <c r="M1494" t="s">
        <v>12853</v>
      </c>
    </row>
    <row r="1495" spans="6:14" x14ac:dyDescent="0.25">
      <c r="F1495" t="s">
        <v>12857</v>
      </c>
      <c r="G1495">
        <v>9783423129152</v>
      </c>
      <c r="I1495" t="s">
        <v>14212</v>
      </c>
      <c r="J1495">
        <v>1494</v>
      </c>
      <c r="M1495" t="s">
        <v>12857</v>
      </c>
    </row>
    <row r="1496" spans="6:14" x14ac:dyDescent="0.25">
      <c r="F1496" t="s">
        <v>12861</v>
      </c>
      <c r="G1496">
        <v>9780802800367</v>
      </c>
      <c r="I1496" t="s">
        <v>14216</v>
      </c>
      <c r="J1496">
        <v>1495</v>
      </c>
      <c r="M1496" t="s">
        <v>12861</v>
      </c>
    </row>
    <row r="1497" spans="6:14" x14ac:dyDescent="0.25">
      <c r="F1497" t="s">
        <v>12866</v>
      </c>
      <c r="G1497">
        <v>9781599869476</v>
      </c>
      <c r="I1497" t="s">
        <v>14224</v>
      </c>
      <c r="J1497">
        <v>1496</v>
      </c>
      <c r="M1497" t="s">
        <v>12866</v>
      </c>
    </row>
    <row r="1498" spans="6:14" x14ac:dyDescent="0.25">
      <c r="F1498" t="s">
        <v>12870</v>
      </c>
      <c r="G1498">
        <v>9780679732174</v>
      </c>
      <c r="I1498" t="s">
        <v>14230</v>
      </c>
      <c r="J1498">
        <v>1497</v>
      </c>
      <c r="M1498" t="s">
        <v>12870</v>
      </c>
    </row>
    <row r="1499" spans="6:14" x14ac:dyDescent="0.25">
      <c r="F1499" t="s">
        <v>12874</v>
      </c>
      <c r="G1499">
        <v>9780751526691</v>
      </c>
      <c r="I1499" t="s">
        <v>19129</v>
      </c>
      <c r="J1499">
        <v>1498</v>
      </c>
      <c r="M1499" t="s">
        <v>12874</v>
      </c>
    </row>
    <row r="1500" spans="6:14" x14ac:dyDescent="0.25">
      <c r="F1500" t="s">
        <v>12221</v>
      </c>
      <c r="G1500">
        <v>9780671655976</v>
      </c>
      <c r="I1500" t="s">
        <v>14242</v>
      </c>
      <c r="J1500">
        <v>1499</v>
      </c>
      <c r="M1500" t="s">
        <v>12221</v>
      </c>
    </row>
    <row r="1501" spans="6:14" x14ac:dyDescent="0.25">
      <c r="F1501" t="s">
        <v>12882</v>
      </c>
      <c r="G1501">
        <v>9780385731959</v>
      </c>
      <c r="I1501" t="s">
        <v>14247</v>
      </c>
      <c r="J1501">
        <v>1500</v>
      </c>
      <c r="M1501" t="s">
        <v>12882</v>
      </c>
    </row>
    <row r="1502" spans="6:14" x14ac:dyDescent="0.25">
      <c r="F1502" t="s">
        <v>5484</v>
      </c>
      <c r="G1502">
        <v>9780743497299</v>
      </c>
      <c r="I1502" t="s">
        <v>14253</v>
      </c>
      <c r="J1502">
        <v>1501</v>
      </c>
      <c r="M1502" t="s">
        <v>5484</v>
      </c>
    </row>
    <row r="1503" spans="6:14" x14ac:dyDescent="0.25">
      <c r="F1503" t="s">
        <v>12890</v>
      </c>
      <c r="G1503">
        <v>9780743476249</v>
      </c>
      <c r="I1503" t="s">
        <v>14258</v>
      </c>
      <c r="J1503">
        <v>1502</v>
      </c>
      <c r="M1503" t="s">
        <v>12890</v>
      </c>
    </row>
    <row r="1504" spans="6:14" x14ac:dyDescent="0.25">
      <c r="F1504" t="s">
        <v>12894</v>
      </c>
      <c r="G1504">
        <v>9780439530637</v>
      </c>
      <c r="I1504" t="s">
        <v>147336</v>
      </c>
      <c r="J1504">
        <v>1503</v>
      </c>
      <c r="M1504" t="s">
        <v>12894</v>
      </c>
    </row>
    <row r="1505" spans="6:13" x14ac:dyDescent="0.25">
      <c r="F1505" t="s">
        <v>12898</v>
      </c>
      <c r="G1505">
        <v>9780385337496</v>
      </c>
      <c r="I1505" t="s">
        <v>73642</v>
      </c>
      <c r="J1505">
        <v>1504</v>
      </c>
      <c r="M1505" t="s">
        <v>12898</v>
      </c>
    </row>
    <row r="1506" spans="6:13" x14ac:dyDescent="0.25">
      <c r="F1506" t="s">
        <v>35300</v>
      </c>
      <c r="G1506">
        <v>9783491961302</v>
      </c>
      <c r="I1506" t="s">
        <v>14274</v>
      </c>
      <c r="J1506">
        <v>1505</v>
      </c>
      <c r="M1506" t="s">
        <v>35300</v>
      </c>
    </row>
    <row r="1507" spans="6:13" x14ac:dyDescent="0.25">
      <c r="F1507" t="s">
        <v>10965</v>
      </c>
      <c r="G1507">
        <v>9780345432360</v>
      </c>
      <c r="I1507" t="s">
        <v>30288</v>
      </c>
      <c r="J1507">
        <v>1506</v>
      </c>
      <c r="M1507" t="s">
        <v>10965</v>
      </c>
    </row>
    <row r="1508" spans="6:13" x14ac:dyDescent="0.25">
      <c r="F1508" t="s">
        <v>12911</v>
      </c>
      <c r="G1508">
        <v>9780140246841</v>
      </c>
      <c r="I1508" t="s">
        <v>73279</v>
      </c>
      <c r="J1508">
        <v>1507</v>
      </c>
      <c r="M1508" t="s">
        <v>12911</v>
      </c>
    </row>
    <row r="1509" spans="6:13" x14ac:dyDescent="0.25">
      <c r="F1509" t="s">
        <v>12915</v>
      </c>
      <c r="G1509">
        <v>9780982729700</v>
      </c>
      <c r="I1509" t="s">
        <v>14294</v>
      </c>
      <c r="J1509">
        <v>1508</v>
      </c>
      <c r="M1509" t="s">
        <v>12915</v>
      </c>
    </row>
    <row r="1510" spans="6:13" x14ac:dyDescent="0.25">
      <c r="F1510" t="s">
        <v>12920</v>
      </c>
      <c r="G1510">
        <v>9789797803629</v>
      </c>
      <c r="I1510" t="s">
        <v>14299</v>
      </c>
      <c r="J1510">
        <v>1509</v>
      </c>
      <c r="M1510" t="s">
        <v>12920</v>
      </c>
    </row>
    <row r="1511" spans="6:13" x14ac:dyDescent="0.25">
      <c r="F1511" t="s">
        <v>12924</v>
      </c>
      <c r="G1511">
        <v>9780061734564</v>
      </c>
      <c r="I1511" t="s">
        <v>14304</v>
      </c>
      <c r="J1511">
        <v>1510</v>
      </c>
      <c r="M1511" t="s">
        <v>12924</v>
      </c>
    </row>
    <row r="1512" spans="6:13" x14ac:dyDescent="0.25">
      <c r="F1512" t="s">
        <v>12929</v>
      </c>
      <c r="G1512">
        <v>9780743456302</v>
      </c>
      <c r="I1512" t="s">
        <v>14308</v>
      </c>
      <c r="J1512">
        <v>1511</v>
      </c>
      <c r="M1512" t="s">
        <v>12929</v>
      </c>
    </row>
    <row r="1513" spans="6:13" x14ac:dyDescent="0.25">
      <c r="F1513" t="s">
        <v>12933</v>
      </c>
      <c r="G1513">
        <v>9780451221735</v>
      </c>
      <c r="I1513" t="s">
        <v>14313</v>
      </c>
      <c r="J1513">
        <v>1512</v>
      </c>
      <c r="M1513" t="s">
        <v>12933</v>
      </c>
    </row>
    <row r="1514" spans="6:13" x14ac:dyDescent="0.25">
      <c r="F1514" t="s">
        <v>12938</v>
      </c>
      <c r="G1514">
        <v>9781590387757</v>
      </c>
      <c r="I1514" t="s">
        <v>14318</v>
      </c>
      <c r="J1514">
        <v>1513</v>
      </c>
      <c r="M1514" t="s">
        <v>12938</v>
      </c>
    </row>
    <row r="1515" spans="6:13" x14ac:dyDescent="0.25">
      <c r="F1515" t="s">
        <v>12938</v>
      </c>
      <c r="G1515">
        <v>9781590386903</v>
      </c>
      <c r="I1515" t="s">
        <v>147341</v>
      </c>
      <c r="J1515">
        <v>1514</v>
      </c>
      <c r="M1515" t="s">
        <v>12938</v>
      </c>
    </row>
    <row r="1516" spans="6:13" x14ac:dyDescent="0.25">
      <c r="F1516" t="s">
        <v>6162</v>
      </c>
      <c r="G1516">
        <v>9780316089517</v>
      </c>
      <c r="I1516" t="s">
        <v>14327</v>
      </c>
      <c r="J1516">
        <v>1515</v>
      </c>
      <c r="M1516" t="s">
        <v>6162</v>
      </c>
    </row>
    <row r="1517" spans="6:13" x14ac:dyDescent="0.25">
      <c r="F1517" t="s">
        <v>12949</v>
      </c>
      <c r="G1517">
        <v>9780062039743</v>
      </c>
      <c r="I1517" t="s">
        <v>14333</v>
      </c>
      <c r="J1517">
        <v>1516</v>
      </c>
      <c r="M1517" t="s">
        <v>12949</v>
      </c>
    </row>
    <row r="1518" spans="6:13" x14ac:dyDescent="0.25">
      <c r="F1518" t="s">
        <v>12954</v>
      </c>
      <c r="G1518">
        <v>9780399184512</v>
      </c>
      <c r="I1518" t="s">
        <v>14338</v>
      </c>
      <c r="J1518">
        <v>1517</v>
      </c>
      <c r="M1518" t="s">
        <v>12954</v>
      </c>
    </row>
    <row r="1519" spans="6:13" x14ac:dyDescent="0.25">
      <c r="F1519" t="s">
        <v>7635</v>
      </c>
      <c r="G1519">
        <v>9781420102963</v>
      </c>
      <c r="I1519" t="s">
        <v>14342</v>
      </c>
      <c r="J1519">
        <v>1518</v>
      </c>
      <c r="M1519" t="s">
        <v>7635</v>
      </c>
    </row>
    <row r="1520" spans="6:13" x14ac:dyDescent="0.25">
      <c r="F1520" t="s">
        <v>12964</v>
      </c>
      <c r="G1520">
        <v>9788466313230</v>
      </c>
      <c r="I1520" t="s">
        <v>14353</v>
      </c>
      <c r="J1520">
        <v>1519</v>
      </c>
      <c r="M1520" t="s">
        <v>12964</v>
      </c>
    </row>
    <row r="1521" spans="6:13" x14ac:dyDescent="0.25">
      <c r="F1521" t="s">
        <v>12968</v>
      </c>
      <c r="G1521">
        <v>9780786816583</v>
      </c>
      <c r="I1521" t="s">
        <v>14357</v>
      </c>
      <c r="J1521">
        <v>1520</v>
      </c>
      <c r="M1521" t="s">
        <v>12968</v>
      </c>
    </row>
    <row r="1522" spans="6:13" x14ac:dyDescent="0.25">
      <c r="F1522" t="s">
        <v>12973</v>
      </c>
      <c r="G1522">
        <v>9781615813476</v>
      </c>
      <c r="I1522" t="s">
        <v>14361</v>
      </c>
      <c r="J1522">
        <v>1521</v>
      </c>
      <c r="M1522" t="s">
        <v>12973</v>
      </c>
    </row>
    <row r="1523" spans="6:13" x14ac:dyDescent="0.25">
      <c r="F1523" t="s">
        <v>12977</v>
      </c>
      <c r="G1523">
        <v>9781612130361</v>
      </c>
      <c r="I1523" t="s">
        <v>14366</v>
      </c>
      <c r="J1523">
        <v>1522</v>
      </c>
      <c r="M1523" t="s">
        <v>12977</v>
      </c>
    </row>
    <row r="1524" spans="6:13" x14ac:dyDescent="0.25">
      <c r="F1524" t="s">
        <v>12981</v>
      </c>
      <c r="G1524">
        <v>9781841959146</v>
      </c>
      <c r="I1524" t="s">
        <v>14371</v>
      </c>
      <c r="J1524">
        <v>1523</v>
      </c>
      <c r="M1524" t="s">
        <v>12981</v>
      </c>
    </row>
    <row r="1525" spans="6:13" x14ac:dyDescent="0.25">
      <c r="F1525" t="s">
        <v>12984</v>
      </c>
      <c r="G1525">
        <v>9780375758256</v>
      </c>
      <c r="I1525" t="s">
        <v>14375</v>
      </c>
      <c r="J1525">
        <v>1524</v>
      </c>
      <c r="M1525" t="s">
        <v>12984</v>
      </c>
    </row>
    <row r="1526" spans="6:13" x14ac:dyDescent="0.25">
      <c r="F1526" t="s">
        <v>12988</v>
      </c>
      <c r="G1526">
        <v>9781416982876</v>
      </c>
      <c r="I1526" t="s">
        <v>14381</v>
      </c>
      <c r="J1526">
        <v>1525</v>
      </c>
      <c r="M1526" t="s">
        <v>12988</v>
      </c>
    </row>
    <row r="1527" spans="6:13" x14ac:dyDescent="0.25">
      <c r="F1527" t="s">
        <v>12992</v>
      </c>
      <c r="G1527">
        <v>9780316118910</v>
      </c>
      <c r="I1527" t="s">
        <v>14385</v>
      </c>
      <c r="J1527">
        <v>1526</v>
      </c>
      <c r="M1527" t="s">
        <v>12992</v>
      </c>
    </row>
    <row r="1528" spans="6:13" x14ac:dyDescent="0.25">
      <c r="F1528" t="s">
        <v>12997</v>
      </c>
      <c r="G1528">
        <v>9780060084103</v>
      </c>
      <c r="I1528" t="s">
        <v>14390</v>
      </c>
      <c r="J1528">
        <v>1527</v>
      </c>
      <c r="M1528" t="s">
        <v>12997</v>
      </c>
    </row>
    <row r="1529" spans="6:13" x14ac:dyDescent="0.25">
      <c r="F1529" t="s">
        <v>7150</v>
      </c>
      <c r="G1529">
        <v>9781439175781</v>
      </c>
      <c r="I1529" t="s">
        <v>14396</v>
      </c>
      <c r="J1529">
        <v>1528</v>
      </c>
      <c r="M1529" t="s">
        <v>7150</v>
      </c>
    </row>
    <row r="1530" spans="6:13" x14ac:dyDescent="0.25">
      <c r="F1530" t="s">
        <v>13006</v>
      </c>
      <c r="G1530">
        <v>9789512072804</v>
      </c>
      <c r="I1530" t="s">
        <v>14399</v>
      </c>
      <c r="J1530">
        <v>1529</v>
      </c>
      <c r="M1530" t="s">
        <v>13006</v>
      </c>
    </row>
    <row r="1531" spans="6:13" x14ac:dyDescent="0.25">
      <c r="F1531" t="s">
        <v>13010</v>
      </c>
      <c r="G1531">
        <v>9780859537278</v>
      </c>
      <c r="I1531" t="s">
        <v>14404</v>
      </c>
      <c r="J1531">
        <v>1530</v>
      </c>
      <c r="M1531" t="s">
        <v>13010</v>
      </c>
    </row>
    <row r="1532" spans="6:13" x14ac:dyDescent="0.25">
      <c r="F1532" t="s">
        <v>13018</v>
      </c>
      <c r="G1532">
        <v>9781937593803</v>
      </c>
      <c r="I1532" t="s">
        <v>14409</v>
      </c>
      <c r="J1532">
        <v>1531</v>
      </c>
      <c r="M1532" t="s">
        <v>13018</v>
      </c>
    </row>
    <row r="1533" spans="6:13" x14ac:dyDescent="0.25">
      <c r="F1533" t="s">
        <v>147265</v>
      </c>
      <c r="G1533">
        <v>9780446569897</v>
      </c>
      <c r="I1533" t="s">
        <v>14414</v>
      </c>
      <c r="J1533">
        <v>1532</v>
      </c>
      <c r="M1533" t="s">
        <v>147265</v>
      </c>
    </row>
    <row r="1534" spans="6:13" x14ac:dyDescent="0.25">
      <c r="F1534" t="s">
        <v>13026</v>
      </c>
      <c r="G1534">
        <v>9788422653073</v>
      </c>
      <c r="I1534" t="s">
        <v>147342</v>
      </c>
      <c r="J1534">
        <v>1533</v>
      </c>
      <c r="M1534" t="s">
        <v>13026</v>
      </c>
    </row>
    <row r="1535" spans="6:13" x14ac:dyDescent="0.25">
      <c r="F1535" t="s">
        <v>5472</v>
      </c>
      <c r="G1535">
        <v>9780810979772</v>
      </c>
      <c r="I1535" t="s">
        <v>14430</v>
      </c>
      <c r="J1535">
        <v>1534</v>
      </c>
      <c r="M1535" t="s">
        <v>5472</v>
      </c>
    </row>
    <row r="1536" spans="6:13" x14ac:dyDescent="0.25">
      <c r="F1536" t="s">
        <v>13034</v>
      </c>
      <c r="G1536">
        <v>9780425244135</v>
      </c>
      <c r="I1536" t="s">
        <v>14433</v>
      </c>
      <c r="J1536">
        <v>1535</v>
      </c>
      <c r="M1536" t="s">
        <v>13034</v>
      </c>
    </row>
    <row r="1537" spans="6:25" x14ac:dyDescent="0.25">
      <c r="F1537" t="s">
        <v>13039</v>
      </c>
      <c r="G1537">
        <v>9781585424801</v>
      </c>
      <c r="I1537" t="s">
        <v>14443</v>
      </c>
      <c r="J1537">
        <v>1536</v>
      </c>
      <c r="M1537" t="s">
        <v>13039</v>
      </c>
    </row>
    <row r="1538" spans="6:25" x14ac:dyDescent="0.25">
      <c r="F1538" t="s">
        <v>13043</v>
      </c>
      <c r="G1538">
        <v>9780684844640</v>
      </c>
      <c r="I1538" t="s">
        <v>38324</v>
      </c>
      <c r="J1538">
        <v>1537</v>
      </c>
      <c r="M1538" t="s">
        <v>13043</v>
      </c>
    </row>
    <row r="1539" spans="6:25" x14ac:dyDescent="0.25">
      <c r="F1539" t="s">
        <v>13047</v>
      </c>
      <c r="G1539">
        <v>9780345423030</v>
      </c>
      <c r="I1539" t="s">
        <v>14458</v>
      </c>
      <c r="J1539">
        <v>1538</v>
      </c>
      <c r="M1539" t="s">
        <v>13047</v>
      </c>
    </row>
    <row r="1540" spans="6:25" x14ac:dyDescent="0.25">
      <c r="F1540" t="s">
        <v>13051</v>
      </c>
      <c r="G1540">
        <v>9789736698415</v>
      </c>
      <c r="I1540" t="s">
        <v>14472</v>
      </c>
      <c r="J1540">
        <v>1539</v>
      </c>
      <c r="M1540" t="s">
        <v>13051</v>
      </c>
    </row>
    <row r="1541" spans="6:25" x14ac:dyDescent="0.25">
      <c r="F1541" t="s">
        <v>13056</v>
      </c>
      <c r="G1541">
        <v>9780345434814</v>
      </c>
      <c r="I1541" t="s">
        <v>147346</v>
      </c>
      <c r="J1541">
        <v>1540</v>
      </c>
      <c r="M1541" t="s">
        <v>13056</v>
      </c>
    </row>
    <row r="1542" spans="6:25" x14ac:dyDescent="0.25">
      <c r="F1542" t="s">
        <v>13061</v>
      </c>
      <c r="G1542">
        <v>9780385739054</v>
      </c>
      <c r="I1542" t="s">
        <v>14485</v>
      </c>
      <c r="J1542">
        <v>1541</v>
      </c>
      <c r="M1542" t="s">
        <v>13061</v>
      </c>
    </row>
    <row r="1543" spans="6:25" x14ac:dyDescent="0.25">
      <c r="F1543" t="s">
        <v>13065</v>
      </c>
      <c r="G1543">
        <v>9781930051997</v>
      </c>
      <c r="I1543" t="s">
        <v>14489</v>
      </c>
      <c r="J1543">
        <v>1542</v>
      </c>
      <c r="M1543" t="s">
        <v>13065</v>
      </c>
    </row>
    <row r="1544" spans="6:25" x14ac:dyDescent="0.25">
      <c r="F1544" t="s">
        <v>120945</v>
      </c>
      <c r="G1544">
        <v>9780385741293</v>
      </c>
      <c r="I1544" t="s">
        <v>5409</v>
      </c>
      <c r="J1544">
        <v>1543</v>
      </c>
      <c r="M1544" t="s">
        <v>120945</v>
      </c>
      <c r="N1544" t="s">
        <v>181092</v>
      </c>
      <c r="O1544" t="s">
        <v>181093</v>
      </c>
      <c r="P1544" t="s">
        <v>181094</v>
      </c>
      <c r="Q1544" t="s">
        <v>181095</v>
      </c>
      <c r="R1544" t="s">
        <v>181096</v>
      </c>
      <c r="S1544" t="s">
        <v>181097</v>
      </c>
      <c r="T1544" t="s">
        <v>181098</v>
      </c>
      <c r="U1544" t="s">
        <v>181099</v>
      </c>
      <c r="V1544" t="s">
        <v>181100</v>
      </c>
      <c r="W1544" t="s">
        <v>181101</v>
      </c>
      <c r="X1544" t="s">
        <v>181102</v>
      </c>
      <c r="Y1544" t="s">
        <v>147268</v>
      </c>
    </row>
    <row r="1545" spans="6:25" x14ac:dyDescent="0.25">
      <c r="F1545" t="s">
        <v>46725</v>
      </c>
      <c r="G1545">
        <v>9780345431912</v>
      </c>
      <c r="I1545" t="s">
        <v>14498</v>
      </c>
      <c r="J1545">
        <v>1544</v>
      </c>
      <c r="M1545" t="s">
        <v>46725</v>
      </c>
    </row>
    <row r="1546" spans="6:25" x14ac:dyDescent="0.25">
      <c r="F1546" t="s">
        <v>13078</v>
      </c>
      <c r="G1546">
        <v>9780385741569</v>
      </c>
      <c r="I1546" t="s">
        <v>14503</v>
      </c>
      <c r="J1546">
        <v>1545</v>
      </c>
      <c r="M1546" t="s">
        <v>13078</v>
      </c>
    </row>
    <row r="1547" spans="6:25" x14ac:dyDescent="0.25">
      <c r="F1547" t="s">
        <v>13082</v>
      </c>
      <c r="G1547">
        <v>9780060298791</v>
      </c>
      <c r="I1547" t="s">
        <v>14509</v>
      </c>
      <c r="J1547">
        <v>1546</v>
      </c>
      <c r="M1547" t="s">
        <v>13082</v>
      </c>
    </row>
    <row r="1548" spans="6:25" x14ac:dyDescent="0.25">
      <c r="F1548" t="s">
        <v>6788</v>
      </c>
      <c r="G1548">
        <v>9780307263940</v>
      </c>
      <c r="I1548" t="s">
        <v>14515</v>
      </c>
      <c r="J1548">
        <v>1547</v>
      </c>
      <c r="M1548" t="s">
        <v>6788</v>
      </c>
    </row>
    <row r="1549" spans="6:25" x14ac:dyDescent="0.25">
      <c r="F1549" t="s">
        <v>8913</v>
      </c>
      <c r="G1549">
        <v>9780425188934</v>
      </c>
      <c r="I1549" t="s">
        <v>14520</v>
      </c>
      <c r="J1549">
        <v>1548</v>
      </c>
      <c r="M1549" t="s">
        <v>8913</v>
      </c>
    </row>
    <row r="1550" spans="6:25" x14ac:dyDescent="0.25">
      <c r="F1550" t="s">
        <v>13094</v>
      </c>
      <c r="G1550">
        <v>9783351015213</v>
      </c>
      <c r="I1550" t="s">
        <v>14529</v>
      </c>
      <c r="J1550">
        <v>1549</v>
      </c>
      <c r="M1550" t="s">
        <v>13094</v>
      </c>
    </row>
    <row r="1551" spans="6:25" x14ac:dyDescent="0.25">
      <c r="F1551" t="s">
        <v>13098</v>
      </c>
      <c r="G1551">
        <v>9780062188502</v>
      </c>
      <c r="I1551" t="s">
        <v>15467</v>
      </c>
      <c r="J1551">
        <v>1550</v>
      </c>
      <c r="M1551" t="s">
        <v>13098</v>
      </c>
    </row>
    <row r="1552" spans="6:25" x14ac:dyDescent="0.25">
      <c r="F1552" t="s">
        <v>64095</v>
      </c>
      <c r="G1552">
        <v>9780140112214</v>
      </c>
      <c r="I1552" t="s">
        <v>14539</v>
      </c>
      <c r="J1552">
        <v>1551</v>
      </c>
      <c r="M1552" t="s">
        <v>64095</v>
      </c>
    </row>
    <row r="1553" spans="6:16" x14ac:dyDescent="0.25">
      <c r="F1553" t="s">
        <v>13108</v>
      </c>
      <c r="G1553">
        <v>9781847393906</v>
      </c>
      <c r="I1553" t="s">
        <v>14558</v>
      </c>
      <c r="J1553">
        <v>1552</v>
      </c>
      <c r="M1553" t="s">
        <v>13108</v>
      </c>
    </row>
    <row r="1554" spans="6:16" x14ac:dyDescent="0.25">
      <c r="F1554" t="s">
        <v>5396</v>
      </c>
      <c r="G1554">
        <v>9781401216221</v>
      </c>
      <c r="I1554" t="s">
        <v>14563</v>
      </c>
      <c r="J1554">
        <v>1553</v>
      </c>
      <c r="M1554" t="s">
        <v>5396</v>
      </c>
      <c r="N1554" t="s">
        <v>181103</v>
      </c>
      <c r="O1554" t="s">
        <v>181104</v>
      </c>
      <c r="P1554" t="s">
        <v>181105</v>
      </c>
    </row>
    <row r="1555" spans="6:16" x14ac:dyDescent="0.25">
      <c r="F1555" t="s">
        <v>7241</v>
      </c>
      <c r="G1555">
        <v>9781466849655</v>
      </c>
      <c r="I1555" t="s">
        <v>147350</v>
      </c>
      <c r="J1555">
        <v>1554</v>
      </c>
      <c r="M1555" t="s">
        <v>7241</v>
      </c>
    </row>
    <row r="1556" spans="6:16" x14ac:dyDescent="0.25">
      <c r="F1556" t="s">
        <v>13119</v>
      </c>
      <c r="G1556">
        <v>9781743566114</v>
      </c>
      <c r="I1556" t="s">
        <v>14573</v>
      </c>
      <c r="J1556">
        <v>1555</v>
      </c>
      <c r="M1556" t="s">
        <v>13119</v>
      </c>
    </row>
    <row r="1557" spans="6:16" x14ac:dyDescent="0.25">
      <c r="F1557" t="s">
        <v>13123</v>
      </c>
      <c r="G1557">
        <v>9780615840956</v>
      </c>
      <c r="I1557" t="s">
        <v>14581</v>
      </c>
      <c r="J1557">
        <v>1556</v>
      </c>
      <c r="M1557" t="s">
        <v>13123</v>
      </c>
    </row>
    <row r="1558" spans="6:16" x14ac:dyDescent="0.25">
      <c r="F1558" t="s">
        <v>13128</v>
      </c>
      <c r="G1558">
        <v>9780316078733</v>
      </c>
      <c r="I1558" t="s">
        <v>14597</v>
      </c>
      <c r="J1558">
        <v>1557</v>
      </c>
      <c r="M1558" t="s">
        <v>13128</v>
      </c>
    </row>
    <row r="1559" spans="6:16" x14ac:dyDescent="0.25">
      <c r="F1559" t="s">
        <v>12673</v>
      </c>
      <c r="G1559">
        <v>9780545208895</v>
      </c>
      <c r="I1559" t="s">
        <v>14602</v>
      </c>
      <c r="J1559">
        <v>1558</v>
      </c>
      <c r="M1559" t="s">
        <v>12673</v>
      </c>
    </row>
    <row r="1560" spans="6:16" x14ac:dyDescent="0.25">
      <c r="F1560" t="s">
        <v>13135</v>
      </c>
      <c r="G1560">
        <v>9780615377544</v>
      </c>
      <c r="I1560" t="s">
        <v>147352</v>
      </c>
      <c r="J1560">
        <v>1559</v>
      </c>
      <c r="M1560" t="s">
        <v>13135</v>
      </c>
    </row>
    <row r="1561" spans="6:16" x14ac:dyDescent="0.25">
      <c r="F1561" t="s">
        <v>10627</v>
      </c>
      <c r="G1561">
        <v>9780061779749</v>
      </c>
      <c r="I1561" t="s">
        <v>14614</v>
      </c>
      <c r="J1561">
        <v>1560</v>
      </c>
      <c r="M1561" t="s">
        <v>10627</v>
      </c>
    </row>
    <row r="1562" spans="6:16" x14ac:dyDescent="0.25">
      <c r="F1562" t="s">
        <v>11978</v>
      </c>
      <c r="G1562">
        <v>9780140284652</v>
      </c>
      <c r="I1562" t="s">
        <v>14618</v>
      </c>
      <c r="J1562">
        <v>1561</v>
      </c>
      <c r="M1562" t="s">
        <v>11978</v>
      </c>
    </row>
    <row r="1563" spans="6:16" x14ac:dyDescent="0.25">
      <c r="F1563" t="s">
        <v>147271</v>
      </c>
      <c r="G1563">
        <v>9789026992278</v>
      </c>
      <c r="I1563" t="s">
        <v>14630</v>
      </c>
      <c r="J1563">
        <v>1562</v>
      </c>
      <c r="M1563" t="s">
        <v>147271</v>
      </c>
    </row>
    <row r="1564" spans="6:16" x14ac:dyDescent="0.25">
      <c r="F1564" t="s">
        <v>6387</v>
      </c>
      <c r="G1564">
        <v>9781612132686</v>
      </c>
      <c r="I1564" t="s">
        <v>14637</v>
      </c>
      <c r="J1564">
        <v>1563</v>
      </c>
      <c r="M1564" t="s">
        <v>6387</v>
      </c>
    </row>
    <row r="1565" spans="6:16" x14ac:dyDescent="0.25">
      <c r="F1565" t="s">
        <v>13154</v>
      </c>
      <c r="G1565">
        <v>9780062083326</v>
      </c>
      <c r="I1565" t="s">
        <v>27420</v>
      </c>
      <c r="J1565">
        <v>1564</v>
      </c>
      <c r="M1565" t="s">
        <v>13154</v>
      </c>
    </row>
    <row r="1566" spans="6:16" x14ac:dyDescent="0.25">
      <c r="F1566" t="s">
        <v>13159</v>
      </c>
      <c r="G1566">
        <v>9781481239035</v>
      </c>
      <c r="I1566" t="s">
        <v>14646</v>
      </c>
      <c r="J1566">
        <v>1565</v>
      </c>
      <c r="M1566" t="s">
        <v>13159</v>
      </c>
    </row>
    <row r="1567" spans="6:16" x14ac:dyDescent="0.25">
      <c r="F1567" t="s">
        <v>13163</v>
      </c>
      <c r="G1567">
        <v>9789679370256</v>
      </c>
      <c r="I1567" t="s">
        <v>147355</v>
      </c>
      <c r="J1567">
        <v>1566</v>
      </c>
      <c r="M1567" t="s">
        <v>13163</v>
      </c>
    </row>
    <row r="1568" spans="6:16" x14ac:dyDescent="0.25">
      <c r="F1568" t="s">
        <v>8812</v>
      </c>
      <c r="G1568">
        <v>9788466629805</v>
      </c>
      <c r="I1568" t="s">
        <v>14658</v>
      </c>
      <c r="J1568">
        <v>1567</v>
      </c>
      <c r="M1568" t="s">
        <v>8812</v>
      </c>
    </row>
    <row r="1569" spans="6:15" x14ac:dyDescent="0.25">
      <c r="F1569" t="s">
        <v>147273</v>
      </c>
      <c r="G1569">
        <v>9780062024749</v>
      </c>
      <c r="I1569" t="s">
        <v>14670</v>
      </c>
      <c r="J1569">
        <v>1568</v>
      </c>
      <c r="M1569" t="s">
        <v>147273</v>
      </c>
    </row>
    <row r="1570" spans="6:15" x14ac:dyDescent="0.25">
      <c r="F1570" t="s">
        <v>147275</v>
      </c>
      <c r="G1570">
        <v>9780785135807</v>
      </c>
      <c r="I1570" t="s">
        <v>14674</v>
      </c>
      <c r="J1570">
        <v>1569</v>
      </c>
      <c r="M1570" t="s">
        <v>147275</v>
      </c>
      <c r="N1570" t="s">
        <v>181106</v>
      </c>
      <c r="O1570" t="s">
        <v>181107</v>
      </c>
    </row>
    <row r="1571" spans="6:15" x14ac:dyDescent="0.25">
      <c r="F1571" t="s">
        <v>13180</v>
      </c>
      <c r="G1571">
        <v>9780062309662</v>
      </c>
      <c r="I1571" t="s">
        <v>14679</v>
      </c>
      <c r="J1571">
        <v>1570</v>
      </c>
      <c r="M1571" t="s">
        <v>13180</v>
      </c>
    </row>
    <row r="1572" spans="6:15" x14ac:dyDescent="0.25">
      <c r="F1572" t="s">
        <v>13185</v>
      </c>
      <c r="G1572">
        <v>9781622664498</v>
      </c>
      <c r="I1572" t="s">
        <v>14683</v>
      </c>
      <c r="J1572">
        <v>1571</v>
      </c>
      <c r="M1572" t="s">
        <v>13185</v>
      </c>
    </row>
    <row r="1573" spans="6:15" x14ac:dyDescent="0.25">
      <c r="F1573" t="s">
        <v>13190</v>
      </c>
      <c r="G1573">
        <v>9780425215586</v>
      </c>
      <c r="I1573" t="s">
        <v>147356</v>
      </c>
      <c r="J1573">
        <v>1572</v>
      </c>
      <c r="M1573" t="s">
        <v>13190</v>
      </c>
    </row>
    <row r="1574" spans="6:15" x14ac:dyDescent="0.25">
      <c r="F1574" t="s">
        <v>13195</v>
      </c>
      <c r="G1574">
        <v>9781416991694</v>
      </c>
      <c r="I1574" t="s">
        <v>14697</v>
      </c>
      <c r="J1574">
        <v>1573</v>
      </c>
      <c r="M1574" t="s">
        <v>13195</v>
      </c>
    </row>
    <row r="1575" spans="6:15" x14ac:dyDescent="0.25">
      <c r="F1575" t="s">
        <v>5478</v>
      </c>
      <c r="G1575">
        <v>9781477808702</v>
      </c>
      <c r="I1575" t="s">
        <v>14701</v>
      </c>
      <c r="J1575">
        <v>1574</v>
      </c>
      <c r="M1575" t="s">
        <v>5478</v>
      </c>
    </row>
    <row r="1576" spans="6:15" x14ac:dyDescent="0.25">
      <c r="F1576" t="s">
        <v>7150</v>
      </c>
      <c r="G1576">
        <v>9780373211579</v>
      </c>
      <c r="I1576" t="s">
        <v>14705</v>
      </c>
      <c r="J1576">
        <v>1575</v>
      </c>
      <c r="M1576" t="s">
        <v>7150</v>
      </c>
    </row>
    <row r="1577" spans="6:15" x14ac:dyDescent="0.25">
      <c r="F1577" t="s">
        <v>147278</v>
      </c>
      <c r="G1577">
        <v>9781476786421</v>
      </c>
      <c r="I1577" t="s">
        <v>14709</v>
      </c>
      <c r="J1577">
        <v>1576</v>
      </c>
      <c r="M1577" t="s">
        <v>147278</v>
      </c>
    </row>
    <row r="1578" spans="6:15" x14ac:dyDescent="0.25">
      <c r="F1578" t="s">
        <v>13211</v>
      </c>
      <c r="G1578">
        <v>9781620406892</v>
      </c>
      <c r="I1578" t="s">
        <v>14713</v>
      </c>
      <c r="J1578">
        <v>1577</v>
      </c>
      <c r="M1578" t="s">
        <v>13211</v>
      </c>
    </row>
    <row r="1579" spans="6:15" x14ac:dyDescent="0.25">
      <c r="F1579" t="s">
        <v>9768</v>
      </c>
      <c r="G1579">
        <v>9780441011834</v>
      </c>
      <c r="I1579" t="s">
        <v>14725</v>
      </c>
      <c r="J1579">
        <v>1578</v>
      </c>
      <c r="M1579" t="s">
        <v>9768</v>
      </c>
    </row>
    <row r="1580" spans="6:15" x14ac:dyDescent="0.25">
      <c r="F1580" t="s">
        <v>11317</v>
      </c>
      <c r="G1580">
        <v>9781484798577</v>
      </c>
      <c r="I1580" t="s">
        <v>14738</v>
      </c>
      <c r="J1580">
        <v>1579</v>
      </c>
      <c r="M1580" t="s">
        <v>11317</v>
      </c>
    </row>
    <row r="1581" spans="6:15" x14ac:dyDescent="0.25">
      <c r="F1581" t="s">
        <v>11550</v>
      </c>
      <c r="G1581">
        <v>9780143002437</v>
      </c>
      <c r="I1581" t="s">
        <v>14742</v>
      </c>
      <c r="J1581">
        <v>1580</v>
      </c>
      <c r="M1581" t="s">
        <v>11550</v>
      </c>
    </row>
    <row r="1582" spans="6:15" x14ac:dyDescent="0.25">
      <c r="F1582" t="s">
        <v>13227</v>
      </c>
      <c r="G1582">
        <v>9780545930802</v>
      </c>
      <c r="I1582" t="s">
        <v>14747</v>
      </c>
      <c r="J1582">
        <v>1581</v>
      </c>
      <c r="M1582" t="s">
        <v>13227</v>
      </c>
    </row>
    <row r="1583" spans="6:15" x14ac:dyDescent="0.25">
      <c r="F1583" t="s">
        <v>13232</v>
      </c>
      <c r="G1583">
        <v>9781619633599</v>
      </c>
      <c r="I1583" t="s">
        <v>14758</v>
      </c>
      <c r="J1583">
        <v>1582</v>
      </c>
      <c r="M1583" t="s">
        <v>13232</v>
      </c>
    </row>
    <row r="1584" spans="6:15" x14ac:dyDescent="0.25">
      <c r="F1584" t="s">
        <v>13235</v>
      </c>
      <c r="G1584">
        <v>9781481497343</v>
      </c>
      <c r="I1584" t="s">
        <v>61925</v>
      </c>
      <c r="J1584">
        <v>1583</v>
      </c>
      <c r="M1584" t="s">
        <v>13235</v>
      </c>
    </row>
    <row r="1585" spans="6:13" x14ac:dyDescent="0.25">
      <c r="F1585" t="s">
        <v>10767</v>
      </c>
      <c r="G1585">
        <v>9780062426956</v>
      </c>
      <c r="I1585" t="s">
        <v>14768</v>
      </c>
      <c r="J1585">
        <v>1584</v>
      </c>
      <c r="M1585" t="s">
        <v>10767</v>
      </c>
    </row>
    <row r="1586" spans="6:13" x14ac:dyDescent="0.25">
      <c r="F1586" t="s">
        <v>13243</v>
      </c>
      <c r="G1586">
        <v>9781473214033</v>
      </c>
      <c r="I1586" t="s">
        <v>14771</v>
      </c>
      <c r="J1586">
        <v>1585</v>
      </c>
      <c r="M1586" t="s">
        <v>13243</v>
      </c>
    </row>
    <row r="1587" spans="6:13" x14ac:dyDescent="0.25">
      <c r="F1587" t="s">
        <v>13249</v>
      </c>
      <c r="G1587">
        <v>9780316381994</v>
      </c>
      <c r="I1587" t="s">
        <v>14774</v>
      </c>
      <c r="J1587">
        <v>1586</v>
      </c>
      <c r="M1587" t="s">
        <v>13249</v>
      </c>
    </row>
    <row r="1588" spans="6:13" x14ac:dyDescent="0.25">
      <c r="F1588" t="s">
        <v>13253</v>
      </c>
      <c r="G1588">
        <v>9780525538585</v>
      </c>
      <c r="I1588" t="s">
        <v>14790</v>
      </c>
      <c r="J1588">
        <v>1587</v>
      </c>
      <c r="M1588" t="s">
        <v>13253</v>
      </c>
    </row>
    <row r="1589" spans="6:13" x14ac:dyDescent="0.25">
      <c r="F1589" t="s">
        <v>12882</v>
      </c>
      <c r="G1589">
        <v>9780385904421</v>
      </c>
      <c r="I1589" t="s">
        <v>147358</v>
      </c>
      <c r="J1589">
        <v>1588</v>
      </c>
      <c r="M1589" t="s">
        <v>12882</v>
      </c>
    </row>
    <row r="1590" spans="6:13" x14ac:dyDescent="0.25">
      <c r="F1590" t="s">
        <v>13263</v>
      </c>
      <c r="G1590">
        <v>9781405293181</v>
      </c>
      <c r="I1590" t="s">
        <v>147360</v>
      </c>
      <c r="J1590">
        <v>1589</v>
      </c>
      <c r="M1590" t="s">
        <v>13263</v>
      </c>
    </row>
    <row r="1591" spans="6:13" x14ac:dyDescent="0.25">
      <c r="F1591" t="s">
        <v>13267</v>
      </c>
      <c r="G1591">
        <v>9780062342157</v>
      </c>
      <c r="I1591" t="s">
        <v>14803</v>
      </c>
      <c r="J1591">
        <v>1590</v>
      </c>
      <c r="M1591" t="s">
        <v>13267</v>
      </c>
    </row>
    <row r="1592" spans="6:13" x14ac:dyDescent="0.25">
      <c r="F1592" t="s">
        <v>13272</v>
      </c>
      <c r="G1592">
        <v>9780765342539</v>
      </c>
      <c r="I1592" t="s">
        <v>147362</v>
      </c>
      <c r="J1592">
        <v>1591</v>
      </c>
      <c r="M1592" t="s">
        <v>13272</v>
      </c>
    </row>
    <row r="1593" spans="6:13" x14ac:dyDescent="0.25">
      <c r="F1593" t="s">
        <v>13276</v>
      </c>
      <c r="G1593">
        <v>9780316065764</v>
      </c>
      <c r="I1593" t="s">
        <v>14815</v>
      </c>
      <c r="J1593">
        <v>1592</v>
      </c>
      <c r="M1593" t="s">
        <v>13276</v>
      </c>
    </row>
    <row r="1594" spans="6:13" x14ac:dyDescent="0.25">
      <c r="F1594" t="s">
        <v>13280</v>
      </c>
      <c r="G1594">
        <v>9780689716829</v>
      </c>
      <c r="I1594" t="s">
        <v>14820</v>
      </c>
      <c r="J1594">
        <v>1593</v>
      </c>
      <c r="M1594" t="s">
        <v>13280</v>
      </c>
    </row>
    <row r="1595" spans="6:13" x14ac:dyDescent="0.25">
      <c r="F1595" t="s">
        <v>6102</v>
      </c>
      <c r="G1595">
        <v>9780142003190</v>
      </c>
      <c r="I1595" t="s">
        <v>14827</v>
      </c>
      <c r="J1595">
        <v>1594</v>
      </c>
      <c r="M1595" t="s">
        <v>6102</v>
      </c>
    </row>
    <row r="1596" spans="6:13" x14ac:dyDescent="0.25">
      <c r="F1596" t="s">
        <v>13289</v>
      </c>
      <c r="G1596">
        <v>9781400080434</v>
      </c>
      <c r="I1596" t="s">
        <v>14830</v>
      </c>
      <c r="J1596">
        <v>1595</v>
      </c>
      <c r="M1596" t="s">
        <v>13289</v>
      </c>
    </row>
    <row r="1597" spans="6:13" x14ac:dyDescent="0.25">
      <c r="F1597" t="s">
        <v>9055</v>
      </c>
      <c r="G1597">
        <v>9780399156045</v>
      </c>
      <c r="I1597" t="s">
        <v>14836</v>
      </c>
      <c r="J1597">
        <v>1596</v>
      </c>
      <c r="M1597" t="s">
        <v>9055</v>
      </c>
    </row>
    <row r="1598" spans="6:13" x14ac:dyDescent="0.25">
      <c r="F1598" t="s">
        <v>13297</v>
      </c>
      <c r="G1598">
        <v>9780061766725</v>
      </c>
      <c r="I1598" t="s">
        <v>14842</v>
      </c>
      <c r="J1598">
        <v>1597</v>
      </c>
      <c r="M1598" t="s">
        <v>13297</v>
      </c>
    </row>
    <row r="1599" spans="6:13" x14ac:dyDescent="0.25">
      <c r="F1599" t="s">
        <v>13301</v>
      </c>
      <c r="G1599">
        <v>9780915297016</v>
      </c>
      <c r="I1599" t="s">
        <v>14853</v>
      </c>
      <c r="J1599">
        <v>1598</v>
      </c>
      <c r="M1599" t="s">
        <v>13301</v>
      </c>
    </row>
    <row r="1600" spans="6:13" x14ac:dyDescent="0.25">
      <c r="F1600" t="s">
        <v>13306</v>
      </c>
      <c r="G1600">
        <v>9781595548511</v>
      </c>
      <c r="I1600" t="s">
        <v>147364</v>
      </c>
      <c r="J1600">
        <v>1599</v>
      </c>
      <c r="M1600" t="s">
        <v>13306</v>
      </c>
    </row>
    <row r="1601" spans="6:13" x14ac:dyDescent="0.25">
      <c r="F1601" t="s">
        <v>13309</v>
      </c>
      <c r="G1601">
        <v>9780862415938</v>
      </c>
      <c r="I1601" t="s">
        <v>14872</v>
      </c>
      <c r="J1601">
        <v>1600</v>
      </c>
      <c r="M1601" t="s">
        <v>13309</v>
      </c>
    </row>
    <row r="1602" spans="6:13" x14ac:dyDescent="0.25">
      <c r="F1602" t="s">
        <v>32511</v>
      </c>
      <c r="G1602">
        <v>9781844083763</v>
      </c>
      <c r="I1602" t="s">
        <v>14878</v>
      </c>
      <c r="J1602">
        <v>1601</v>
      </c>
      <c r="M1602" t="s">
        <v>32511</v>
      </c>
    </row>
    <row r="1603" spans="6:13" x14ac:dyDescent="0.25">
      <c r="F1603" t="s">
        <v>13318</v>
      </c>
      <c r="G1603">
        <v>9780913165607</v>
      </c>
      <c r="I1603" t="s">
        <v>14887</v>
      </c>
      <c r="J1603">
        <v>1602</v>
      </c>
      <c r="M1603" t="s">
        <v>13318</v>
      </c>
    </row>
    <row r="1604" spans="6:13" x14ac:dyDescent="0.25">
      <c r="F1604" t="s">
        <v>13323</v>
      </c>
      <c r="G1604">
        <v>9780679743682</v>
      </c>
      <c r="I1604" t="s">
        <v>14891</v>
      </c>
      <c r="J1604">
        <v>1603</v>
      </c>
      <c r="M1604" t="s">
        <v>13323</v>
      </c>
    </row>
    <row r="1605" spans="6:13" x14ac:dyDescent="0.25">
      <c r="F1605" t="s">
        <v>7692</v>
      </c>
      <c r="G1605">
        <v>9781421511962</v>
      </c>
      <c r="I1605" t="s">
        <v>14898</v>
      </c>
      <c r="J1605">
        <v>1604</v>
      </c>
      <c r="M1605" t="s">
        <v>7692</v>
      </c>
    </row>
    <row r="1606" spans="6:13" x14ac:dyDescent="0.25">
      <c r="F1606" t="s">
        <v>13332</v>
      </c>
      <c r="G1606">
        <v>9780525477433</v>
      </c>
      <c r="I1606" t="s">
        <v>14905</v>
      </c>
      <c r="J1606">
        <v>1605</v>
      </c>
      <c r="M1606" t="s">
        <v>13332</v>
      </c>
    </row>
    <row r="1607" spans="6:13" x14ac:dyDescent="0.25">
      <c r="F1607" t="s">
        <v>13338</v>
      </c>
      <c r="G1607">
        <v>9780767926980</v>
      </c>
      <c r="I1607" t="s">
        <v>14912</v>
      </c>
      <c r="J1607">
        <v>1606</v>
      </c>
      <c r="M1607" t="s">
        <v>13338</v>
      </c>
    </row>
    <row r="1608" spans="6:13" x14ac:dyDescent="0.25">
      <c r="F1608" t="s">
        <v>12376</v>
      </c>
      <c r="G1608">
        <v>9780440174240</v>
      </c>
      <c r="I1608" t="s">
        <v>147367</v>
      </c>
      <c r="J1608">
        <v>1607</v>
      </c>
      <c r="M1608" t="s">
        <v>12376</v>
      </c>
    </row>
    <row r="1609" spans="6:13" x14ac:dyDescent="0.25">
      <c r="F1609" t="s">
        <v>13345</v>
      </c>
      <c r="G1609">
        <v>9789722023016</v>
      </c>
      <c r="I1609" t="s">
        <v>14921</v>
      </c>
      <c r="J1609">
        <v>1608</v>
      </c>
      <c r="M1609" t="s">
        <v>13345</v>
      </c>
    </row>
    <row r="1610" spans="6:13" x14ac:dyDescent="0.25">
      <c r="F1610" t="s">
        <v>9419</v>
      </c>
      <c r="G1610">
        <v>9783442733699</v>
      </c>
      <c r="I1610" t="s">
        <v>14926</v>
      </c>
      <c r="J1610">
        <v>1609</v>
      </c>
      <c r="M1610" t="s">
        <v>9419</v>
      </c>
    </row>
    <row r="1611" spans="6:13" x14ac:dyDescent="0.25">
      <c r="F1611" t="s">
        <v>35261</v>
      </c>
      <c r="G1611">
        <v>9782700234022</v>
      </c>
      <c r="I1611" t="s">
        <v>14937</v>
      </c>
      <c r="J1611">
        <v>1610</v>
      </c>
      <c r="M1611" t="s">
        <v>35261</v>
      </c>
    </row>
    <row r="1612" spans="6:13" x14ac:dyDescent="0.25">
      <c r="F1612" t="s">
        <v>13357</v>
      </c>
      <c r="G1612">
        <v>9780765317971</v>
      </c>
      <c r="I1612" t="s">
        <v>14942</v>
      </c>
      <c r="J1612">
        <v>1611</v>
      </c>
      <c r="M1612" t="s">
        <v>13357</v>
      </c>
    </row>
    <row r="1613" spans="6:13" x14ac:dyDescent="0.25">
      <c r="F1613" t="s">
        <v>7196</v>
      </c>
      <c r="G1613">
        <v>9780575078819</v>
      </c>
      <c r="I1613" t="s">
        <v>14947</v>
      </c>
      <c r="J1613">
        <v>1612</v>
      </c>
      <c r="M1613" t="s">
        <v>7196</v>
      </c>
    </row>
    <row r="1614" spans="6:13" x14ac:dyDescent="0.25">
      <c r="F1614" t="s">
        <v>13367</v>
      </c>
      <c r="G1614">
        <v>9781416913627</v>
      </c>
      <c r="I1614" t="s">
        <v>14954</v>
      </c>
      <c r="J1614">
        <v>1613</v>
      </c>
      <c r="M1614" t="s">
        <v>13367</v>
      </c>
    </row>
    <row r="1615" spans="6:13" x14ac:dyDescent="0.25">
      <c r="F1615" t="s">
        <v>13371</v>
      </c>
      <c r="G1615">
        <v>9781741663747</v>
      </c>
      <c r="I1615" t="s">
        <v>14959</v>
      </c>
      <c r="J1615">
        <v>1614</v>
      </c>
      <c r="M1615" t="s">
        <v>13371</v>
      </c>
    </row>
    <row r="1616" spans="6:13" x14ac:dyDescent="0.25">
      <c r="F1616" t="s">
        <v>13375</v>
      </c>
      <c r="G1616">
        <v>9780842345521</v>
      </c>
      <c r="I1616" t="s">
        <v>14962</v>
      </c>
      <c r="J1616">
        <v>1615</v>
      </c>
      <c r="M1616" t="s">
        <v>13375</v>
      </c>
    </row>
    <row r="1617" spans="6:13" x14ac:dyDescent="0.25">
      <c r="F1617" t="s">
        <v>13379</v>
      </c>
      <c r="G1617">
        <v>9780446194204</v>
      </c>
      <c r="I1617" t="s">
        <v>14977</v>
      </c>
      <c r="J1617">
        <v>1616</v>
      </c>
      <c r="M1617" t="s">
        <v>13379</v>
      </c>
    </row>
    <row r="1618" spans="6:13" x14ac:dyDescent="0.25">
      <c r="F1618" t="s">
        <v>6844</v>
      </c>
      <c r="G1618">
        <v>9780515143188</v>
      </c>
      <c r="I1618" t="s">
        <v>14981</v>
      </c>
      <c r="J1618">
        <v>1617</v>
      </c>
      <c r="M1618" t="s">
        <v>6844</v>
      </c>
    </row>
    <row r="1619" spans="6:13" x14ac:dyDescent="0.25">
      <c r="F1619" t="s">
        <v>13386</v>
      </c>
      <c r="G1619">
        <v>9789029523219</v>
      </c>
      <c r="I1619" t="s">
        <v>14986</v>
      </c>
      <c r="J1619">
        <v>1618</v>
      </c>
      <c r="M1619" t="s">
        <v>13386</v>
      </c>
    </row>
    <row r="1620" spans="6:13" x14ac:dyDescent="0.25">
      <c r="F1620" t="s">
        <v>13390</v>
      </c>
      <c r="G1620">
        <v>9780586068953</v>
      </c>
      <c r="I1620" t="s">
        <v>14989</v>
      </c>
      <c r="J1620">
        <v>1619</v>
      </c>
      <c r="M1620" t="s">
        <v>13390</v>
      </c>
    </row>
    <row r="1621" spans="6:13" x14ac:dyDescent="0.25">
      <c r="F1621" t="s">
        <v>13395</v>
      </c>
      <c r="G1621">
        <v>9780345324399</v>
      </c>
      <c r="I1621" t="s">
        <v>14996</v>
      </c>
      <c r="J1621">
        <v>1620</v>
      </c>
      <c r="M1621" t="s">
        <v>13395</v>
      </c>
    </row>
    <row r="1622" spans="6:13" x14ac:dyDescent="0.25">
      <c r="F1622" t="s">
        <v>13400</v>
      </c>
      <c r="G1622">
        <v>9782070323173</v>
      </c>
      <c r="I1622" t="s">
        <v>15002</v>
      </c>
      <c r="J1622">
        <v>1621</v>
      </c>
      <c r="M1622" t="s">
        <v>13400</v>
      </c>
    </row>
    <row r="1623" spans="6:13" x14ac:dyDescent="0.25">
      <c r="F1623" t="s">
        <v>13405</v>
      </c>
      <c r="G1623">
        <v>9781416916222</v>
      </c>
      <c r="I1623" t="s">
        <v>147369</v>
      </c>
      <c r="J1623">
        <v>1622</v>
      </c>
      <c r="M1623" t="s">
        <v>13405</v>
      </c>
    </row>
    <row r="1624" spans="6:13" x14ac:dyDescent="0.25">
      <c r="F1624" t="s">
        <v>13409</v>
      </c>
      <c r="G1624">
        <v>9780965603676</v>
      </c>
      <c r="I1624" t="s">
        <v>15015</v>
      </c>
      <c r="J1624">
        <v>1623</v>
      </c>
      <c r="M1624" t="s">
        <v>13409</v>
      </c>
    </row>
    <row r="1625" spans="6:13" x14ac:dyDescent="0.25">
      <c r="F1625" t="s">
        <v>8666</v>
      </c>
      <c r="G1625">
        <v>9781416991687</v>
      </c>
      <c r="I1625" t="s">
        <v>15025</v>
      </c>
      <c r="J1625">
        <v>1624</v>
      </c>
      <c r="M1625" t="s">
        <v>8666</v>
      </c>
    </row>
    <row r="1626" spans="6:13" x14ac:dyDescent="0.25">
      <c r="F1626" t="s">
        <v>13418</v>
      </c>
      <c r="G1626">
        <v>9781841498898</v>
      </c>
      <c r="I1626" t="s">
        <v>15029</v>
      </c>
      <c r="J1626">
        <v>1625</v>
      </c>
      <c r="M1626" t="s">
        <v>13418</v>
      </c>
    </row>
    <row r="1627" spans="6:13" x14ac:dyDescent="0.25">
      <c r="F1627" t="s">
        <v>13422</v>
      </c>
      <c r="G1627">
        <v>9781400068098</v>
      </c>
      <c r="I1627" t="s">
        <v>15036</v>
      </c>
      <c r="J1627">
        <v>1626</v>
      </c>
      <c r="M1627" t="s">
        <v>13422</v>
      </c>
    </row>
    <row r="1628" spans="6:13" x14ac:dyDescent="0.25">
      <c r="F1628" t="s">
        <v>13426</v>
      </c>
      <c r="G1628">
        <v>9780061431883</v>
      </c>
      <c r="I1628" t="s">
        <v>15042</v>
      </c>
      <c r="J1628">
        <v>1627</v>
      </c>
      <c r="M1628" t="s">
        <v>13426</v>
      </c>
    </row>
    <row r="1629" spans="6:13" x14ac:dyDescent="0.25">
      <c r="F1629" t="s">
        <v>13431</v>
      </c>
      <c r="G1629">
        <v>9780399155086</v>
      </c>
      <c r="I1629" t="s">
        <v>15048</v>
      </c>
      <c r="J1629">
        <v>1628</v>
      </c>
      <c r="M1629" t="s">
        <v>13431</v>
      </c>
    </row>
    <row r="1630" spans="6:13" x14ac:dyDescent="0.25">
      <c r="F1630" t="s">
        <v>13437</v>
      </c>
      <c r="G1630">
        <v>9780439903790</v>
      </c>
      <c r="I1630" t="s">
        <v>15059</v>
      </c>
      <c r="J1630">
        <v>1629</v>
      </c>
      <c r="M1630" t="s">
        <v>13437</v>
      </c>
    </row>
    <row r="1631" spans="6:13" x14ac:dyDescent="0.25">
      <c r="F1631" t="s">
        <v>13442</v>
      </c>
      <c r="G1631">
        <v>9781842556863</v>
      </c>
      <c r="I1631" t="s">
        <v>15067</v>
      </c>
      <c r="J1631">
        <v>1630</v>
      </c>
      <c r="M1631" t="s">
        <v>13442</v>
      </c>
    </row>
    <row r="1632" spans="6:13" x14ac:dyDescent="0.25">
      <c r="F1632" t="s">
        <v>13446</v>
      </c>
      <c r="G1632">
        <v>9780670022205</v>
      </c>
      <c r="I1632" t="s">
        <v>15072</v>
      </c>
      <c r="J1632">
        <v>1631</v>
      </c>
      <c r="M1632" t="s">
        <v>13446</v>
      </c>
    </row>
    <row r="1633" spans="6:13" x14ac:dyDescent="0.25">
      <c r="F1633" t="s">
        <v>13451</v>
      </c>
      <c r="G1633">
        <v>9781935869054</v>
      </c>
      <c r="I1633" t="s">
        <v>147371</v>
      </c>
      <c r="J1633">
        <v>1632</v>
      </c>
      <c r="M1633" t="s">
        <v>13451</v>
      </c>
    </row>
    <row r="1634" spans="6:13" x14ac:dyDescent="0.25">
      <c r="F1634" t="s">
        <v>13456</v>
      </c>
      <c r="G1634">
        <v>9781439168332</v>
      </c>
      <c r="I1634" t="s">
        <v>15084</v>
      </c>
      <c r="J1634">
        <v>1633</v>
      </c>
      <c r="M1634" t="s">
        <v>13456</v>
      </c>
    </row>
    <row r="1635" spans="6:13" x14ac:dyDescent="0.25">
      <c r="F1635" t="s">
        <v>13459</v>
      </c>
      <c r="G1635">
        <v>9780615639789</v>
      </c>
      <c r="I1635" t="s">
        <v>15088</v>
      </c>
      <c r="J1635">
        <v>1634</v>
      </c>
      <c r="M1635" t="s">
        <v>13459</v>
      </c>
    </row>
    <row r="1636" spans="6:13" x14ac:dyDescent="0.25">
      <c r="F1636" t="s">
        <v>13465</v>
      </c>
      <c r="G1636">
        <v>9788804561132</v>
      </c>
      <c r="I1636" t="s">
        <v>15097</v>
      </c>
      <c r="J1636">
        <v>1635</v>
      </c>
      <c r="M1636" t="s">
        <v>13465</v>
      </c>
    </row>
    <row r="1637" spans="6:13" x14ac:dyDescent="0.25">
      <c r="F1637" t="s">
        <v>13470</v>
      </c>
      <c r="G1637">
        <v>9780743294294</v>
      </c>
      <c r="I1637" t="s">
        <v>15101</v>
      </c>
      <c r="J1637">
        <v>1636</v>
      </c>
      <c r="M1637" t="s">
        <v>13470</v>
      </c>
    </row>
    <row r="1638" spans="6:13" x14ac:dyDescent="0.25">
      <c r="F1638" t="s">
        <v>13475</v>
      </c>
      <c r="G1638">
        <v>9780152058845</v>
      </c>
      <c r="I1638" t="s">
        <v>15106</v>
      </c>
      <c r="J1638">
        <v>1637</v>
      </c>
      <c r="M1638" t="s">
        <v>13475</v>
      </c>
    </row>
    <row r="1639" spans="6:13" x14ac:dyDescent="0.25">
      <c r="F1639" t="s">
        <v>13480</v>
      </c>
      <c r="G1639">
        <v>9781620612422</v>
      </c>
      <c r="I1639" t="s">
        <v>15118</v>
      </c>
      <c r="J1639">
        <v>1638</v>
      </c>
      <c r="M1639" t="s">
        <v>13480</v>
      </c>
    </row>
    <row r="1640" spans="6:13" x14ac:dyDescent="0.25">
      <c r="F1640" t="s">
        <v>147283</v>
      </c>
      <c r="G1640">
        <v>9780446671330</v>
      </c>
      <c r="I1640" t="s">
        <v>137991</v>
      </c>
      <c r="J1640">
        <v>1639</v>
      </c>
      <c r="M1640" t="s">
        <v>147283</v>
      </c>
    </row>
    <row r="1641" spans="6:13" x14ac:dyDescent="0.25">
      <c r="F1641" t="s">
        <v>13487</v>
      </c>
      <c r="G1641">
        <v>9780061351426</v>
      </c>
      <c r="I1641" t="s">
        <v>15156</v>
      </c>
      <c r="J1641">
        <v>1640</v>
      </c>
      <c r="M1641" t="s">
        <v>13487</v>
      </c>
    </row>
    <row r="1642" spans="6:13" x14ac:dyDescent="0.25">
      <c r="F1642" t="s">
        <v>46725</v>
      </c>
      <c r="G1642">
        <v>9781587157196</v>
      </c>
      <c r="I1642" t="s">
        <v>15164</v>
      </c>
      <c r="J1642">
        <v>1641</v>
      </c>
      <c r="M1642" t="s">
        <v>46725</v>
      </c>
    </row>
    <row r="1643" spans="6:13" x14ac:dyDescent="0.25">
      <c r="F1643" t="s">
        <v>13497</v>
      </c>
      <c r="G1643">
        <v>9781941706008</v>
      </c>
      <c r="I1643" t="s">
        <v>46263</v>
      </c>
      <c r="J1643">
        <v>1642</v>
      </c>
      <c r="M1643" t="s">
        <v>13497</v>
      </c>
    </row>
    <row r="1644" spans="6:13" x14ac:dyDescent="0.25">
      <c r="F1644" t="s">
        <v>5471</v>
      </c>
      <c r="G1644">
        <v>9780312933548</v>
      </c>
      <c r="I1644" t="s">
        <v>15175</v>
      </c>
      <c r="J1644">
        <v>1643</v>
      </c>
      <c r="M1644" t="s">
        <v>5471</v>
      </c>
    </row>
    <row r="1645" spans="6:13" x14ac:dyDescent="0.25">
      <c r="F1645" t="s">
        <v>13505</v>
      </c>
      <c r="G1645">
        <v>9780385742016</v>
      </c>
      <c r="I1645" t="s">
        <v>15179</v>
      </c>
      <c r="J1645">
        <v>1644</v>
      </c>
      <c r="M1645" t="s">
        <v>13505</v>
      </c>
    </row>
    <row r="1646" spans="6:13" x14ac:dyDescent="0.25">
      <c r="F1646" t="s">
        <v>13510</v>
      </c>
      <c r="G1646">
        <v>9780486434148</v>
      </c>
      <c r="I1646" t="s">
        <v>15187</v>
      </c>
      <c r="J1646">
        <v>1645</v>
      </c>
      <c r="M1646" t="s">
        <v>13510</v>
      </c>
    </row>
    <row r="1647" spans="6:13" x14ac:dyDescent="0.25">
      <c r="F1647" t="s">
        <v>13516</v>
      </c>
      <c r="G1647">
        <v>9780312979539</v>
      </c>
      <c r="I1647" t="s">
        <v>15193</v>
      </c>
      <c r="J1647">
        <v>1646</v>
      </c>
      <c r="M1647" t="s">
        <v>13516</v>
      </c>
    </row>
    <row r="1648" spans="6:13" x14ac:dyDescent="0.25">
      <c r="F1648" t="s">
        <v>11192</v>
      </c>
      <c r="G1648">
        <v>9780955237737</v>
      </c>
      <c r="I1648" t="s">
        <v>15197</v>
      </c>
      <c r="J1648">
        <v>1647</v>
      </c>
      <c r="M1648" t="s">
        <v>11192</v>
      </c>
    </row>
    <row r="1649" spans="6:14" x14ac:dyDescent="0.25">
      <c r="F1649" t="s">
        <v>13527</v>
      </c>
      <c r="G1649">
        <v>9780446677943</v>
      </c>
      <c r="I1649" t="s">
        <v>15206</v>
      </c>
      <c r="J1649">
        <v>1648</v>
      </c>
      <c r="M1649" t="s">
        <v>13527</v>
      </c>
    </row>
    <row r="1650" spans="6:14" x14ac:dyDescent="0.25">
      <c r="F1650" t="s">
        <v>11140</v>
      </c>
      <c r="G1650">
        <v>9789720041920</v>
      </c>
      <c r="I1650" t="s">
        <v>15211</v>
      </c>
      <c r="J1650">
        <v>1649</v>
      </c>
      <c r="M1650" t="s">
        <v>11140</v>
      </c>
    </row>
    <row r="1651" spans="6:14" x14ac:dyDescent="0.25">
      <c r="F1651" t="s">
        <v>10674</v>
      </c>
      <c r="G1651">
        <v>9780310721444</v>
      </c>
      <c r="I1651" t="s">
        <v>15215</v>
      </c>
      <c r="J1651">
        <v>1650</v>
      </c>
      <c r="M1651" t="s">
        <v>10674</v>
      </c>
    </row>
    <row r="1652" spans="6:14" x14ac:dyDescent="0.25">
      <c r="F1652" t="s">
        <v>13539</v>
      </c>
      <c r="G1652">
        <v>9780547279671</v>
      </c>
      <c r="I1652" t="s">
        <v>15223</v>
      </c>
      <c r="J1652">
        <v>1651</v>
      </c>
      <c r="M1652" t="s">
        <v>13539</v>
      </c>
    </row>
    <row r="1653" spans="6:14" x14ac:dyDescent="0.25">
      <c r="F1653" t="s">
        <v>76971</v>
      </c>
      <c r="G1653">
        <v>9780060732608</v>
      </c>
      <c r="I1653" t="s">
        <v>15227</v>
      </c>
      <c r="J1653">
        <v>1652</v>
      </c>
      <c r="M1653" t="s">
        <v>76971</v>
      </c>
    </row>
    <row r="1654" spans="6:14" x14ac:dyDescent="0.25">
      <c r="F1654" t="s">
        <v>11023</v>
      </c>
      <c r="G1654">
        <v>9780345519474</v>
      </c>
      <c r="I1654" t="s">
        <v>15233</v>
      </c>
      <c r="J1654">
        <v>1653</v>
      </c>
      <c r="M1654" t="s">
        <v>11023</v>
      </c>
    </row>
    <row r="1655" spans="6:14" x14ac:dyDescent="0.25">
      <c r="F1655" t="s">
        <v>13551</v>
      </c>
      <c r="G1655">
        <v>9781471115738</v>
      </c>
      <c r="I1655" t="s">
        <v>147380</v>
      </c>
      <c r="J1655">
        <v>1654</v>
      </c>
      <c r="M1655" t="s">
        <v>13551</v>
      </c>
    </row>
    <row r="1656" spans="6:14" x14ac:dyDescent="0.25">
      <c r="F1656" t="s">
        <v>13554</v>
      </c>
      <c r="G1656">
        <v>9780441017119</v>
      </c>
      <c r="I1656" t="s">
        <v>15243</v>
      </c>
      <c r="J1656">
        <v>1655</v>
      </c>
      <c r="M1656" t="s">
        <v>13554</v>
      </c>
    </row>
    <row r="1657" spans="6:14" x14ac:dyDescent="0.25">
      <c r="F1657" t="s">
        <v>147288</v>
      </c>
      <c r="G1657">
        <v>9781563892615</v>
      </c>
      <c r="I1657" t="s">
        <v>15252</v>
      </c>
      <c r="J1657">
        <v>1656</v>
      </c>
      <c r="M1657" t="s">
        <v>147288</v>
      </c>
      <c r="N1657" t="s">
        <v>181108</v>
      </c>
    </row>
    <row r="1658" spans="6:14" x14ac:dyDescent="0.25">
      <c r="F1658" t="s">
        <v>12045</v>
      </c>
      <c r="G1658">
        <v>9780446510301</v>
      </c>
      <c r="I1658" t="s">
        <v>15256</v>
      </c>
      <c r="J1658">
        <v>1657</v>
      </c>
      <c r="M1658" t="s">
        <v>12045</v>
      </c>
    </row>
    <row r="1659" spans="6:14" x14ac:dyDescent="0.25">
      <c r="F1659" t="s">
        <v>13569</v>
      </c>
      <c r="G1659">
        <v>9789722216333</v>
      </c>
      <c r="I1659" t="s">
        <v>15262</v>
      </c>
      <c r="J1659">
        <v>1658</v>
      </c>
      <c r="M1659" t="s">
        <v>13569</v>
      </c>
    </row>
    <row r="1660" spans="6:14" x14ac:dyDescent="0.25">
      <c r="F1660" t="s">
        <v>13573</v>
      </c>
      <c r="G1660">
        <v>9780385721707</v>
      </c>
      <c r="I1660" t="s">
        <v>15266</v>
      </c>
      <c r="J1660">
        <v>1659</v>
      </c>
      <c r="M1660" t="s">
        <v>13573</v>
      </c>
    </row>
    <row r="1661" spans="6:14" x14ac:dyDescent="0.25">
      <c r="F1661" t="s">
        <v>13577</v>
      </c>
      <c r="G1661">
        <v>9782258049048</v>
      </c>
      <c r="I1661" t="s">
        <v>15271</v>
      </c>
      <c r="J1661">
        <v>1660</v>
      </c>
      <c r="M1661" t="s">
        <v>13577</v>
      </c>
    </row>
    <row r="1662" spans="6:14" x14ac:dyDescent="0.25">
      <c r="F1662" t="s">
        <v>13582</v>
      </c>
      <c r="G1662">
        <v>9788809061729</v>
      </c>
      <c r="I1662" t="s">
        <v>15276</v>
      </c>
      <c r="J1662">
        <v>1661</v>
      </c>
      <c r="M1662" t="s">
        <v>13582</v>
      </c>
    </row>
    <row r="1663" spans="6:14" x14ac:dyDescent="0.25">
      <c r="F1663" t="s">
        <v>13586</v>
      </c>
      <c r="G1663">
        <v>9781596917033</v>
      </c>
      <c r="I1663" t="s">
        <v>147382</v>
      </c>
      <c r="J1663">
        <v>1662</v>
      </c>
      <c r="M1663" t="s">
        <v>13586</v>
      </c>
    </row>
    <row r="1664" spans="6:14" x14ac:dyDescent="0.25">
      <c r="F1664" t="s">
        <v>13590</v>
      </c>
      <c r="G1664">
        <v>9780671522667</v>
      </c>
      <c r="I1664" t="s">
        <v>15285</v>
      </c>
      <c r="J1664">
        <v>1663</v>
      </c>
      <c r="M1664" t="s">
        <v>13590</v>
      </c>
    </row>
    <row r="1665" spans="6:14" x14ac:dyDescent="0.25">
      <c r="F1665" t="s">
        <v>13594</v>
      </c>
      <c r="G1665">
        <v>9780545107082</v>
      </c>
      <c r="I1665" t="s">
        <v>15292</v>
      </c>
      <c r="J1665">
        <v>1664</v>
      </c>
      <c r="M1665" t="s">
        <v>13594</v>
      </c>
    </row>
    <row r="1666" spans="6:14" x14ac:dyDescent="0.25">
      <c r="F1666" t="s">
        <v>13598</v>
      </c>
      <c r="G1666">
        <v>9780062509550</v>
      </c>
      <c r="I1666" t="s">
        <v>101828</v>
      </c>
      <c r="J1666">
        <v>1665</v>
      </c>
      <c r="M1666" t="s">
        <v>13598</v>
      </c>
    </row>
    <row r="1667" spans="6:14" x14ac:dyDescent="0.25">
      <c r="F1667" t="s">
        <v>147292</v>
      </c>
      <c r="G1667">
        <v>9781846880773</v>
      </c>
      <c r="I1667" t="s">
        <v>15305</v>
      </c>
      <c r="J1667">
        <v>1666</v>
      </c>
      <c r="M1667" t="s">
        <v>147292</v>
      </c>
    </row>
    <row r="1668" spans="6:14" x14ac:dyDescent="0.25">
      <c r="F1668" t="s">
        <v>13442</v>
      </c>
      <c r="G1668">
        <v>9781444003505</v>
      </c>
      <c r="I1668" t="s">
        <v>15312</v>
      </c>
      <c r="J1668">
        <v>1667</v>
      </c>
      <c r="M1668" t="s">
        <v>13442</v>
      </c>
    </row>
    <row r="1669" spans="6:14" x14ac:dyDescent="0.25">
      <c r="F1669" t="s">
        <v>13442</v>
      </c>
      <c r="G1669">
        <v>9780763625047</v>
      </c>
      <c r="I1669" t="s">
        <v>15316</v>
      </c>
      <c r="J1669">
        <v>1668</v>
      </c>
      <c r="M1669" t="s">
        <v>13442</v>
      </c>
    </row>
    <row r="1670" spans="6:14" x14ac:dyDescent="0.25">
      <c r="F1670" t="s">
        <v>13510</v>
      </c>
      <c r="G1670">
        <v>9780192822758</v>
      </c>
      <c r="I1670" t="s">
        <v>15326</v>
      </c>
      <c r="J1670">
        <v>1669</v>
      </c>
      <c r="M1670" t="s">
        <v>13510</v>
      </c>
      <c r="N1670" t="s">
        <v>181109</v>
      </c>
    </row>
    <row r="1671" spans="6:14" x14ac:dyDescent="0.25">
      <c r="F1671" t="s">
        <v>13622</v>
      </c>
      <c r="G1671">
        <v>9781940716954</v>
      </c>
      <c r="I1671" t="s">
        <v>15334</v>
      </c>
      <c r="J1671">
        <v>1670</v>
      </c>
      <c r="M1671" t="s">
        <v>13622</v>
      </c>
    </row>
    <row r="1672" spans="6:14" x14ac:dyDescent="0.25">
      <c r="F1672" t="s">
        <v>13627</v>
      </c>
      <c r="G1672">
        <v>9780141333397</v>
      </c>
      <c r="I1672" t="s">
        <v>15346</v>
      </c>
      <c r="J1672">
        <v>1671</v>
      </c>
      <c r="M1672" t="s">
        <v>13627</v>
      </c>
    </row>
    <row r="1673" spans="6:14" x14ac:dyDescent="0.25">
      <c r="F1673" t="s">
        <v>141053</v>
      </c>
      <c r="G1673">
        <v>9780767900317</v>
      </c>
      <c r="I1673" t="s">
        <v>15350</v>
      </c>
      <c r="J1673">
        <v>1672</v>
      </c>
      <c r="M1673" t="s">
        <v>141053</v>
      </c>
    </row>
    <row r="1674" spans="6:14" x14ac:dyDescent="0.25">
      <c r="F1674" t="s">
        <v>13635</v>
      </c>
      <c r="G1674">
        <v>9780590962735</v>
      </c>
      <c r="I1674" t="s">
        <v>15353</v>
      </c>
      <c r="J1674">
        <v>1673</v>
      </c>
      <c r="M1674" t="s">
        <v>13635</v>
      </c>
    </row>
    <row r="1675" spans="6:14" x14ac:dyDescent="0.25">
      <c r="F1675" t="s">
        <v>13640</v>
      </c>
      <c r="G1675">
        <v>9780399169274</v>
      </c>
      <c r="I1675" t="s">
        <v>15359</v>
      </c>
      <c r="J1675">
        <v>1674</v>
      </c>
      <c r="M1675" t="s">
        <v>13640</v>
      </c>
    </row>
    <row r="1676" spans="6:14" x14ac:dyDescent="0.25">
      <c r="F1676" t="s">
        <v>13645</v>
      </c>
      <c r="G1676">
        <v>9780373802234</v>
      </c>
      <c r="I1676" t="s">
        <v>15368</v>
      </c>
      <c r="J1676">
        <v>1675</v>
      </c>
      <c r="M1676" t="s">
        <v>13645</v>
      </c>
    </row>
    <row r="1677" spans="6:14" x14ac:dyDescent="0.25">
      <c r="F1677" t="s">
        <v>13651</v>
      </c>
      <c r="G1677">
        <v>9781250055194</v>
      </c>
      <c r="I1677" t="s">
        <v>55365</v>
      </c>
      <c r="J1677">
        <v>1676</v>
      </c>
      <c r="M1677" t="s">
        <v>13651</v>
      </c>
    </row>
    <row r="1678" spans="6:14" x14ac:dyDescent="0.25">
      <c r="F1678" t="s">
        <v>13655</v>
      </c>
      <c r="G1678">
        <v>9781250058669</v>
      </c>
      <c r="I1678" t="s">
        <v>15378</v>
      </c>
      <c r="J1678">
        <v>1677</v>
      </c>
      <c r="M1678" t="s">
        <v>13655</v>
      </c>
    </row>
    <row r="1679" spans="6:14" x14ac:dyDescent="0.25">
      <c r="F1679" t="s">
        <v>13660</v>
      </c>
      <c r="G1679">
        <v>9783733500931</v>
      </c>
      <c r="I1679" t="s">
        <v>147386</v>
      </c>
      <c r="J1679">
        <v>1678</v>
      </c>
      <c r="M1679" t="s">
        <v>13660</v>
      </c>
    </row>
    <row r="1680" spans="6:14" x14ac:dyDescent="0.25">
      <c r="F1680" t="s">
        <v>11136</v>
      </c>
      <c r="G1680">
        <v>9786020822129</v>
      </c>
      <c r="I1680" t="s">
        <v>15389</v>
      </c>
      <c r="J1680">
        <v>1679</v>
      </c>
      <c r="M1680" t="s">
        <v>11136</v>
      </c>
    </row>
    <row r="1681" spans="6:13" x14ac:dyDescent="0.25">
      <c r="F1681" t="s">
        <v>147297</v>
      </c>
      <c r="G1681">
        <v>9780984006038</v>
      </c>
      <c r="I1681" t="s">
        <v>15392</v>
      </c>
      <c r="J1681">
        <v>1680</v>
      </c>
      <c r="M1681" t="s">
        <v>147297</v>
      </c>
    </row>
    <row r="1682" spans="6:13" x14ac:dyDescent="0.25">
      <c r="F1682" t="s">
        <v>147299</v>
      </c>
      <c r="G1682">
        <v>9781933372051</v>
      </c>
      <c r="I1682" t="s">
        <v>15397</v>
      </c>
      <c r="J1682">
        <v>1681</v>
      </c>
      <c r="M1682" t="s">
        <v>147299</v>
      </c>
    </row>
    <row r="1683" spans="6:13" x14ac:dyDescent="0.25">
      <c r="F1683" t="s">
        <v>13678</v>
      </c>
      <c r="G1683">
        <v>9781939665171</v>
      </c>
      <c r="I1683" t="s">
        <v>15401</v>
      </c>
      <c r="J1683">
        <v>1682</v>
      </c>
      <c r="M1683" t="s">
        <v>13678</v>
      </c>
    </row>
    <row r="1684" spans="6:13" x14ac:dyDescent="0.25">
      <c r="F1684" t="s">
        <v>5462</v>
      </c>
      <c r="G1684">
        <v>9780316251334</v>
      </c>
      <c r="I1684" t="s">
        <v>147388</v>
      </c>
      <c r="J1684">
        <v>1683</v>
      </c>
      <c r="M1684" t="s">
        <v>5462</v>
      </c>
    </row>
    <row r="1685" spans="6:13" x14ac:dyDescent="0.25">
      <c r="F1685" t="s">
        <v>13685</v>
      </c>
      <c r="G1685">
        <v>9780316806879</v>
      </c>
      <c r="I1685" t="s">
        <v>15414</v>
      </c>
      <c r="J1685">
        <v>1684</v>
      </c>
      <c r="M1685" t="s">
        <v>13685</v>
      </c>
    </row>
    <row r="1686" spans="6:13" x14ac:dyDescent="0.25">
      <c r="F1686" t="s">
        <v>13690</v>
      </c>
      <c r="G1686">
        <v>9780062968784</v>
      </c>
      <c r="I1686" t="s">
        <v>15417</v>
      </c>
      <c r="J1686">
        <v>1685</v>
      </c>
      <c r="M1686" t="s">
        <v>13690</v>
      </c>
    </row>
    <row r="1687" spans="6:13" x14ac:dyDescent="0.25">
      <c r="F1687" t="s">
        <v>13695</v>
      </c>
      <c r="G1687">
        <v>9780316418416</v>
      </c>
      <c r="I1687" t="s">
        <v>15422</v>
      </c>
      <c r="J1687">
        <v>1686</v>
      </c>
      <c r="M1687" t="s">
        <v>13695</v>
      </c>
    </row>
    <row r="1688" spans="6:13" x14ac:dyDescent="0.25">
      <c r="F1688" t="s">
        <v>13700</v>
      </c>
      <c r="G1688">
        <v>9780316451703</v>
      </c>
      <c r="I1688" t="s">
        <v>15429</v>
      </c>
      <c r="J1688">
        <v>1687</v>
      </c>
      <c r="M1688" t="s">
        <v>13700</v>
      </c>
    </row>
    <row r="1689" spans="6:13" x14ac:dyDescent="0.25">
      <c r="F1689" t="s">
        <v>13705</v>
      </c>
      <c r="G1689">
        <v>9780671747824</v>
      </c>
      <c r="I1689" t="s">
        <v>147390</v>
      </c>
      <c r="J1689">
        <v>1688</v>
      </c>
      <c r="M1689" t="s">
        <v>13705</v>
      </c>
    </row>
    <row r="1690" spans="6:13" x14ac:dyDescent="0.25">
      <c r="F1690" t="s">
        <v>13711</v>
      </c>
      <c r="G1690">
        <v>9781892112606</v>
      </c>
      <c r="I1690" t="s">
        <v>15439</v>
      </c>
      <c r="J1690">
        <v>1689</v>
      </c>
      <c r="M1690" t="s">
        <v>13711</v>
      </c>
    </row>
    <row r="1691" spans="6:13" x14ac:dyDescent="0.25">
      <c r="F1691" t="s">
        <v>13716</v>
      </c>
      <c r="G1691">
        <v>9780425200285</v>
      </c>
      <c r="I1691" t="s">
        <v>15445</v>
      </c>
      <c r="J1691">
        <v>1690</v>
      </c>
      <c r="M1691" t="s">
        <v>13716</v>
      </c>
    </row>
    <row r="1692" spans="6:13" x14ac:dyDescent="0.25">
      <c r="F1692" t="s">
        <v>13720</v>
      </c>
      <c r="G1692">
        <v>9780974935997</v>
      </c>
      <c r="I1692" t="s">
        <v>15450</v>
      </c>
      <c r="J1692">
        <v>1691</v>
      </c>
      <c r="M1692" t="s">
        <v>13720</v>
      </c>
    </row>
    <row r="1693" spans="6:13" x14ac:dyDescent="0.25">
      <c r="F1693" t="s">
        <v>13725</v>
      </c>
      <c r="G1693">
        <v>9780778322337</v>
      </c>
      <c r="I1693" t="s">
        <v>15456</v>
      </c>
      <c r="J1693">
        <v>1692</v>
      </c>
      <c r="M1693" t="s">
        <v>13725</v>
      </c>
    </row>
    <row r="1694" spans="6:13" x14ac:dyDescent="0.25">
      <c r="F1694" t="s">
        <v>13128</v>
      </c>
      <c r="G1694">
        <v>9780316012386</v>
      </c>
      <c r="I1694" t="s">
        <v>15459</v>
      </c>
      <c r="J1694">
        <v>1693</v>
      </c>
      <c r="M1694" t="s">
        <v>13128</v>
      </c>
    </row>
    <row r="1695" spans="6:13" x14ac:dyDescent="0.25">
      <c r="F1695" t="s">
        <v>13733</v>
      </c>
      <c r="G1695">
        <v>9781581824148</v>
      </c>
      <c r="I1695" t="s">
        <v>15465</v>
      </c>
      <c r="J1695">
        <v>1694</v>
      </c>
      <c r="M1695" t="s">
        <v>13733</v>
      </c>
    </row>
    <row r="1696" spans="6:13" x14ac:dyDescent="0.25">
      <c r="F1696" t="s">
        <v>12894</v>
      </c>
      <c r="G1696">
        <v>9780439786249</v>
      </c>
      <c r="I1696" t="s">
        <v>15472</v>
      </c>
      <c r="J1696">
        <v>1695</v>
      </c>
      <c r="M1696" t="s">
        <v>12894</v>
      </c>
    </row>
    <row r="1697" spans="6:13" x14ac:dyDescent="0.25">
      <c r="F1697" t="s">
        <v>13743</v>
      </c>
      <c r="G1697">
        <v>9780575403017</v>
      </c>
      <c r="I1697" t="s">
        <v>15476</v>
      </c>
      <c r="J1697">
        <v>1696</v>
      </c>
      <c r="M1697" t="s">
        <v>13743</v>
      </c>
    </row>
    <row r="1698" spans="6:13" x14ac:dyDescent="0.25">
      <c r="F1698" t="s">
        <v>13749</v>
      </c>
      <c r="G1698">
        <v>9780756405496</v>
      </c>
      <c r="I1698" t="s">
        <v>15480</v>
      </c>
      <c r="J1698">
        <v>1697</v>
      </c>
      <c r="M1698" t="s">
        <v>13749</v>
      </c>
    </row>
    <row r="1699" spans="6:13" x14ac:dyDescent="0.25">
      <c r="F1699" t="s">
        <v>13753</v>
      </c>
      <c r="G1699">
        <v>9780440245094</v>
      </c>
      <c r="I1699" t="s">
        <v>147393</v>
      </c>
      <c r="J1699">
        <v>1698</v>
      </c>
      <c r="M1699" t="s">
        <v>13753</v>
      </c>
    </row>
    <row r="1700" spans="6:13" x14ac:dyDescent="0.25">
      <c r="F1700" t="s">
        <v>5466</v>
      </c>
      <c r="G1700">
        <v>9780679761679</v>
      </c>
      <c r="I1700" t="s">
        <v>147395</v>
      </c>
      <c r="J1700">
        <v>1699</v>
      </c>
      <c r="M1700" t="s">
        <v>5466</v>
      </c>
    </row>
    <row r="1701" spans="6:13" x14ac:dyDescent="0.25">
      <c r="F1701" t="s">
        <v>13760</v>
      </c>
      <c r="G1701">
        <v>9780395616192</v>
      </c>
      <c r="I1701" t="s">
        <v>15516</v>
      </c>
      <c r="J1701">
        <v>1700</v>
      </c>
      <c r="M1701" t="s">
        <v>13760</v>
      </c>
    </row>
    <row r="1702" spans="6:13" x14ac:dyDescent="0.25">
      <c r="F1702" t="s">
        <v>13765</v>
      </c>
      <c r="G1702">
        <v>9780670011537</v>
      </c>
      <c r="I1702" t="s">
        <v>15521</v>
      </c>
      <c r="J1702">
        <v>1701</v>
      </c>
      <c r="M1702" t="s">
        <v>13765</v>
      </c>
    </row>
    <row r="1703" spans="6:13" x14ac:dyDescent="0.25">
      <c r="F1703" t="s">
        <v>13769</v>
      </c>
      <c r="G1703">
        <v>9781612130224</v>
      </c>
      <c r="I1703" t="s">
        <v>147397</v>
      </c>
      <c r="J1703">
        <v>1702</v>
      </c>
      <c r="M1703" t="s">
        <v>13769</v>
      </c>
    </row>
    <row r="1704" spans="6:13" x14ac:dyDescent="0.25">
      <c r="F1704" t="s">
        <v>13774</v>
      </c>
      <c r="G1704">
        <v>9781403105462</v>
      </c>
      <c r="I1704" t="s">
        <v>5500</v>
      </c>
      <c r="J1704">
        <v>1703</v>
      </c>
      <c r="M1704" t="s">
        <v>13774</v>
      </c>
    </row>
    <row r="1705" spans="6:13" x14ac:dyDescent="0.25">
      <c r="F1705" t="s">
        <v>147302</v>
      </c>
      <c r="G1705">
        <v>9780785100492</v>
      </c>
      <c r="I1705" t="s">
        <v>15536</v>
      </c>
      <c r="J1705">
        <v>1704</v>
      </c>
      <c r="M1705" t="s">
        <v>147302</v>
      </c>
    </row>
    <row r="1706" spans="6:13" x14ac:dyDescent="0.25">
      <c r="F1706" t="s">
        <v>13784</v>
      </c>
      <c r="G1706">
        <v>9781600061318</v>
      </c>
      <c r="I1706" t="s">
        <v>15544</v>
      </c>
      <c r="J1706">
        <v>1705</v>
      </c>
      <c r="M1706" t="s">
        <v>13784</v>
      </c>
    </row>
    <row r="1707" spans="6:13" x14ac:dyDescent="0.25">
      <c r="F1707" t="s">
        <v>13790</v>
      </c>
      <c r="G1707">
        <v>9780385516686</v>
      </c>
      <c r="I1707" t="s">
        <v>15548</v>
      </c>
      <c r="J1707">
        <v>1706</v>
      </c>
      <c r="M1707" t="s">
        <v>13790</v>
      </c>
    </row>
    <row r="1708" spans="6:13" x14ac:dyDescent="0.25">
      <c r="F1708" t="s">
        <v>13794</v>
      </c>
      <c r="G1708">
        <v>9783836300988</v>
      </c>
      <c r="I1708" t="s">
        <v>15556</v>
      </c>
      <c r="J1708">
        <v>1707</v>
      </c>
      <c r="M1708" t="s">
        <v>13794</v>
      </c>
    </row>
    <row r="1709" spans="6:13" x14ac:dyDescent="0.25">
      <c r="F1709" t="s">
        <v>13798</v>
      </c>
      <c r="G1709">
        <v>9780316076265</v>
      </c>
      <c r="I1709" t="s">
        <v>64705</v>
      </c>
      <c r="J1709">
        <v>1708</v>
      </c>
      <c r="M1709" t="s">
        <v>13798</v>
      </c>
    </row>
    <row r="1710" spans="6:13" x14ac:dyDescent="0.25">
      <c r="F1710" t="s">
        <v>13802</v>
      </c>
      <c r="G1710">
        <v>9781594171130</v>
      </c>
      <c r="I1710" t="s">
        <v>62442</v>
      </c>
      <c r="J1710">
        <v>1709</v>
      </c>
      <c r="M1710" t="s">
        <v>13802</v>
      </c>
    </row>
    <row r="1711" spans="6:13" x14ac:dyDescent="0.25">
      <c r="F1711" t="s">
        <v>13386</v>
      </c>
      <c r="G1711">
        <v>9789029565295</v>
      </c>
      <c r="I1711" t="s">
        <v>15568</v>
      </c>
      <c r="J1711">
        <v>1710</v>
      </c>
      <c r="M1711" t="s">
        <v>13386</v>
      </c>
    </row>
    <row r="1712" spans="6:13" x14ac:dyDescent="0.25">
      <c r="F1712" t="s">
        <v>13809</v>
      </c>
      <c r="G1712">
        <v>9780451230188</v>
      </c>
      <c r="I1712" t="s">
        <v>15572</v>
      </c>
      <c r="J1712">
        <v>1711</v>
      </c>
      <c r="M1712" t="s">
        <v>13809</v>
      </c>
    </row>
    <row r="1713" spans="6:17" x14ac:dyDescent="0.25">
      <c r="F1713" t="s">
        <v>57644</v>
      </c>
      <c r="G1713">
        <v>9780486435503</v>
      </c>
      <c r="I1713" t="s">
        <v>15577</v>
      </c>
      <c r="J1713">
        <v>1712</v>
      </c>
      <c r="M1713" t="s">
        <v>57644</v>
      </c>
    </row>
    <row r="1714" spans="6:17" x14ac:dyDescent="0.25">
      <c r="F1714" t="s">
        <v>13821</v>
      </c>
      <c r="G1714">
        <v>9780425177310</v>
      </c>
      <c r="I1714" t="s">
        <v>15580</v>
      </c>
      <c r="J1714">
        <v>1713</v>
      </c>
      <c r="M1714" t="s">
        <v>13821</v>
      </c>
    </row>
    <row r="1715" spans="6:17" x14ac:dyDescent="0.25">
      <c r="F1715" t="s">
        <v>13825</v>
      </c>
      <c r="G1715">
        <v>9780981931821</v>
      </c>
      <c r="I1715" t="s">
        <v>15585</v>
      </c>
      <c r="J1715">
        <v>1714</v>
      </c>
      <c r="M1715" t="s">
        <v>13825</v>
      </c>
    </row>
    <row r="1716" spans="6:17" x14ac:dyDescent="0.25">
      <c r="F1716" t="s">
        <v>13831</v>
      </c>
      <c r="G1716">
        <v>9780440208136</v>
      </c>
      <c r="I1716" t="s">
        <v>147402</v>
      </c>
      <c r="J1716">
        <v>1715</v>
      </c>
      <c r="M1716" t="s">
        <v>13831</v>
      </c>
    </row>
    <row r="1717" spans="6:17" x14ac:dyDescent="0.25">
      <c r="F1717" t="s">
        <v>20598</v>
      </c>
      <c r="G1717">
        <v>9780713628272</v>
      </c>
      <c r="I1717" t="s">
        <v>15600</v>
      </c>
      <c r="J1717">
        <v>1716</v>
      </c>
      <c r="M1717" t="s">
        <v>20598</v>
      </c>
    </row>
    <row r="1718" spans="6:17" x14ac:dyDescent="0.25">
      <c r="F1718" t="s">
        <v>13842</v>
      </c>
      <c r="G1718">
        <v>9780060935580</v>
      </c>
      <c r="I1718" t="s">
        <v>15604</v>
      </c>
      <c r="J1718">
        <v>1717</v>
      </c>
      <c r="M1718" t="s">
        <v>13842</v>
      </c>
    </row>
    <row r="1719" spans="6:17" x14ac:dyDescent="0.25">
      <c r="F1719" t="s">
        <v>8183</v>
      </c>
      <c r="G1719">
        <v>9780316955133</v>
      </c>
      <c r="I1719" t="s">
        <v>15608</v>
      </c>
      <c r="J1719">
        <v>1718</v>
      </c>
      <c r="M1719" t="s">
        <v>8183</v>
      </c>
    </row>
    <row r="1720" spans="6:17" x14ac:dyDescent="0.25">
      <c r="F1720" t="s">
        <v>13849</v>
      </c>
      <c r="G1720">
        <v>9780545222280</v>
      </c>
      <c r="I1720" t="s">
        <v>15611</v>
      </c>
      <c r="J1720">
        <v>1719</v>
      </c>
      <c r="M1720" t="s">
        <v>13849</v>
      </c>
    </row>
    <row r="1721" spans="6:17" x14ac:dyDescent="0.25">
      <c r="F1721" t="s">
        <v>13853</v>
      </c>
      <c r="G1721">
        <v>9789797805548</v>
      </c>
      <c r="I1721" t="s">
        <v>15615</v>
      </c>
      <c r="J1721">
        <v>1720</v>
      </c>
      <c r="M1721" t="s">
        <v>13853</v>
      </c>
    </row>
    <row r="1722" spans="6:17" x14ac:dyDescent="0.25">
      <c r="F1722" t="s">
        <v>13857</v>
      </c>
      <c r="G1722">
        <v>9780553297423</v>
      </c>
      <c r="I1722" t="s">
        <v>18015</v>
      </c>
      <c r="J1722">
        <v>1721</v>
      </c>
      <c r="M1722" t="s">
        <v>13857</v>
      </c>
    </row>
    <row r="1723" spans="6:17" x14ac:dyDescent="0.25">
      <c r="F1723" t="s">
        <v>8451</v>
      </c>
      <c r="G1723">
        <v>9780099289982</v>
      </c>
      <c r="I1723" t="s">
        <v>15626</v>
      </c>
      <c r="J1723">
        <v>1722</v>
      </c>
      <c r="M1723" t="s">
        <v>8451</v>
      </c>
    </row>
    <row r="1724" spans="6:17" x14ac:dyDescent="0.25">
      <c r="F1724" t="s">
        <v>13869</v>
      </c>
      <c r="G1724">
        <v>9780374349059</v>
      </c>
      <c r="I1724" t="s">
        <v>15635</v>
      </c>
      <c r="J1724">
        <v>1723</v>
      </c>
      <c r="M1724" t="s">
        <v>13869</v>
      </c>
    </row>
    <row r="1725" spans="6:17" x14ac:dyDescent="0.25">
      <c r="F1725" t="s">
        <v>13267</v>
      </c>
      <c r="G1725">
        <v>9780312583514</v>
      </c>
      <c r="I1725" t="s">
        <v>15640</v>
      </c>
      <c r="J1725">
        <v>1724</v>
      </c>
      <c r="M1725" t="s">
        <v>13267</v>
      </c>
    </row>
    <row r="1726" spans="6:17" x14ac:dyDescent="0.25">
      <c r="F1726" t="s">
        <v>57899</v>
      </c>
      <c r="G1726">
        <v>9781560977476</v>
      </c>
      <c r="I1726" t="s">
        <v>15645</v>
      </c>
      <c r="J1726">
        <v>1725</v>
      </c>
      <c r="M1726" t="s">
        <v>57899</v>
      </c>
    </row>
    <row r="1727" spans="6:17" x14ac:dyDescent="0.25">
      <c r="F1727" t="s">
        <v>17674</v>
      </c>
      <c r="G1727">
        <v>9781563890826</v>
      </c>
      <c r="I1727" t="s">
        <v>15651</v>
      </c>
      <c r="J1727">
        <v>1726</v>
      </c>
      <c r="M1727" t="s">
        <v>17674</v>
      </c>
      <c r="N1727" t="s">
        <v>147310</v>
      </c>
      <c r="O1727" t="s">
        <v>147010</v>
      </c>
      <c r="P1727" t="s">
        <v>181110</v>
      </c>
      <c r="Q1727" t="s">
        <v>181111</v>
      </c>
    </row>
    <row r="1728" spans="6:17" x14ac:dyDescent="0.25">
      <c r="F1728" t="s">
        <v>5484</v>
      </c>
      <c r="G1728">
        <v>9780743497282</v>
      </c>
      <c r="I1728" t="s">
        <v>15655</v>
      </c>
      <c r="J1728">
        <v>1727</v>
      </c>
      <c r="M1728" t="s">
        <v>5484</v>
      </c>
    </row>
    <row r="1729" spans="6:13" x14ac:dyDescent="0.25">
      <c r="F1729" t="s">
        <v>5484</v>
      </c>
      <c r="G1729">
        <v>9781416570868</v>
      </c>
      <c r="I1729" t="s">
        <v>15668</v>
      </c>
      <c r="J1729">
        <v>1728</v>
      </c>
      <c r="M1729" t="s">
        <v>5484</v>
      </c>
    </row>
    <row r="1730" spans="6:13" x14ac:dyDescent="0.25">
      <c r="F1730" t="s">
        <v>13893</v>
      </c>
      <c r="G1730">
        <v>9780345511348</v>
      </c>
      <c r="I1730" t="s">
        <v>15677</v>
      </c>
      <c r="J1730">
        <v>1729</v>
      </c>
      <c r="M1730" t="s">
        <v>13893</v>
      </c>
    </row>
    <row r="1731" spans="6:13" x14ac:dyDescent="0.25">
      <c r="F1731" t="s">
        <v>5447</v>
      </c>
      <c r="G1731">
        <v>9780751525670</v>
      </c>
      <c r="I1731" t="s">
        <v>147408</v>
      </c>
      <c r="J1731">
        <v>1730</v>
      </c>
      <c r="M1731" t="s">
        <v>5447</v>
      </c>
    </row>
    <row r="1732" spans="6:13" x14ac:dyDescent="0.25">
      <c r="F1732" t="s">
        <v>13901</v>
      </c>
      <c r="G1732">
        <v>9780452267930</v>
      </c>
      <c r="I1732" t="s">
        <v>5588</v>
      </c>
      <c r="J1732">
        <v>1731</v>
      </c>
      <c r="M1732" t="s">
        <v>13901</v>
      </c>
    </row>
    <row r="1733" spans="6:13" x14ac:dyDescent="0.25">
      <c r="F1733" t="s">
        <v>6662</v>
      </c>
      <c r="G1733">
        <v>9781416563723</v>
      </c>
      <c r="I1733" t="s">
        <v>15695</v>
      </c>
      <c r="J1733">
        <v>1732</v>
      </c>
      <c r="M1733" t="s">
        <v>6662</v>
      </c>
    </row>
    <row r="1734" spans="6:13" x14ac:dyDescent="0.25">
      <c r="F1734" t="s">
        <v>13908</v>
      </c>
      <c r="G1734">
        <v>9780399250965</v>
      </c>
      <c r="I1734" t="s">
        <v>15700</v>
      </c>
      <c r="J1734">
        <v>1733</v>
      </c>
      <c r="M1734" t="s">
        <v>13908</v>
      </c>
    </row>
    <row r="1735" spans="6:13" x14ac:dyDescent="0.25">
      <c r="F1735" t="s">
        <v>12673</v>
      </c>
      <c r="G1735">
        <v>9780439846806</v>
      </c>
      <c r="I1735" t="s">
        <v>15704</v>
      </c>
      <c r="J1735">
        <v>1734</v>
      </c>
      <c r="M1735" t="s">
        <v>12673</v>
      </c>
    </row>
    <row r="1736" spans="6:13" x14ac:dyDescent="0.25">
      <c r="F1736" t="s">
        <v>12673</v>
      </c>
      <c r="G1736">
        <v>9780545208871</v>
      </c>
      <c r="I1736" t="s">
        <v>15709</v>
      </c>
      <c r="J1736">
        <v>1735</v>
      </c>
      <c r="M1736" t="s">
        <v>12673</v>
      </c>
    </row>
    <row r="1737" spans="6:13" x14ac:dyDescent="0.25">
      <c r="F1737" t="s">
        <v>13918</v>
      </c>
      <c r="G1737">
        <v>9780061370496</v>
      </c>
      <c r="I1737" t="s">
        <v>15717</v>
      </c>
      <c r="J1737">
        <v>1736</v>
      </c>
      <c r="M1737" t="s">
        <v>13918</v>
      </c>
    </row>
    <row r="1738" spans="6:13" x14ac:dyDescent="0.25">
      <c r="F1738" t="s">
        <v>13924</v>
      </c>
      <c r="G1738">
        <v>9780310235927</v>
      </c>
      <c r="I1738" t="s">
        <v>15721</v>
      </c>
      <c r="J1738">
        <v>1737</v>
      </c>
      <c r="M1738" t="s">
        <v>13924</v>
      </c>
    </row>
    <row r="1739" spans="6:13" x14ac:dyDescent="0.25">
      <c r="F1739" t="s">
        <v>147311</v>
      </c>
      <c r="G1739">
        <v>9789649317076</v>
      </c>
      <c r="I1739" t="s">
        <v>15727</v>
      </c>
      <c r="J1739">
        <v>1738</v>
      </c>
      <c r="M1739" t="s">
        <v>147311</v>
      </c>
    </row>
    <row r="1740" spans="6:13" x14ac:dyDescent="0.25">
      <c r="F1740" t="s">
        <v>13934</v>
      </c>
      <c r="G1740">
        <v>9780809592531</v>
      </c>
      <c r="I1740" t="s">
        <v>15741</v>
      </c>
      <c r="J1740">
        <v>1739</v>
      </c>
      <c r="M1740" t="s">
        <v>13934</v>
      </c>
    </row>
    <row r="1741" spans="6:13" x14ac:dyDescent="0.25">
      <c r="F1741" t="s">
        <v>13939</v>
      </c>
      <c r="G1741">
        <v>9781402277825</v>
      </c>
      <c r="I1741" t="s">
        <v>15747</v>
      </c>
      <c r="J1741">
        <v>1740</v>
      </c>
      <c r="M1741" t="s">
        <v>13939</v>
      </c>
    </row>
    <row r="1742" spans="6:13" x14ac:dyDescent="0.25">
      <c r="F1742" t="s">
        <v>79582</v>
      </c>
      <c r="G1742">
        <v>9780884481928</v>
      </c>
      <c r="I1742" t="s">
        <v>15751</v>
      </c>
      <c r="J1742">
        <v>1741</v>
      </c>
      <c r="M1742" t="s">
        <v>79582</v>
      </c>
    </row>
    <row r="1743" spans="6:13" x14ac:dyDescent="0.25">
      <c r="F1743" t="s">
        <v>13948</v>
      </c>
      <c r="G1743">
        <v>9780226568331</v>
      </c>
      <c r="I1743" t="s">
        <v>15757</v>
      </c>
      <c r="J1743">
        <v>1742</v>
      </c>
      <c r="M1743" t="s">
        <v>13948</v>
      </c>
    </row>
    <row r="1744" spans="6:13" x14ac:dyDescent="0.25">
      <c r="F1744" t="s">
        <v>12593</v>
      </c>
      <c r="G1744">
        <v>9780141336107</v>
      </c>
      <c r="I1744" t="s">
        <v>15763</v>
      </c>
      <c r="J1744">
        <v>1743</v>
      </c>
      <c r="M1744" t="s">
        <v>12593</v>
      </c>
    </row>
    <row r="1745" spans="6:13" x14ac:dyDescent="0.25">
      <c r="F1745" t="s">
        <v>13958</v>
      </c>
      <c r="G1745">
        <v>9780140620887</v>
      </c>
      <c r="I1745" t="s">
        <v>147411</v>
      </c>
      <c r="J1745">
        <v>1744</v>
      </c>
      <c r="M1745" t="s">
        <v>13958</v>
      </c>
    </row>
    <row r="1746" spans="6:13" x14ac:dyDescent="0.25">
      <c r="F1746" t="s">
        <v>13964</v>
      </c>
      <c r="G1746">
        <v>9780062316868</v>
      </c>
      <c r="I1746" t="s">
        <v>96028</v>
      </c>
      <c r="J1746">
        <v>1745</v>
      </c>
      <c r="M1746" t="s">
        <v>13964</v>
      </c>
    </row>
    <row r="1747" spans="6:13" x14ac:dyDescent="0.25">
      <c r="F1747" t="s">
        <v>42573</v>
      </c>
      <c r="G1747">
        <v>9781417699674</v>
      </c>
      <c r="I1747" t="s">
        <v>15783</v>
      </c>
      <c r="J1747">
        <v>1746</v>
      </c>
      <c r="M1747" t="s">
        <v>42573</v>
      </c>
    </row>
    <row r="1748" spans="6:13" x14ac:dyDescent="0.25">
      <c r="F1748" t="s">
        <v>13972</v>
      </c>
      <c r="G1748">
        <v>9780345431622</v>
      </c>
      <c r="I1748" t="s">
        <v>15788</v>
      </c>
      <c r="J1748">
        <v>1747</v>
      </c>
      <c r="M1748" t="s">
        <v>13972</v>
      </c>
    </row>
    <row r="1749" spans="6:13" x14ac:dyDescent="0.25">
      <c r="F1749" t="s">
        <v>13976</v>
      </c>
      <c r="G1749">
        <v>9780140345438</v>
      </c>
      <c r="I1749" t="s">
        <v>15792</v>
      </c>
      <c r="J1749">
        <v>1748</v>
      </c>
      <c r="M1749" t="s">
        <v>13976</v>
      </c>
    </row>
    <row r="1750" spans="6:13" x14ac:dyDescent="0.25">
      <c r="F1750" t="s">
        <v>13980</v>
      </c>
      <c r="G1750">
        <v>9780192755063</v>
      </c>
      <c r="I1750" t="s">
        <v>15798</v>
      </c>
      <c r="J1750">
        <v>1749</v>
      </c>
      <c r="M1750" t="s">
        <v>13980</v>
      </c>
    </row>
    <row r="1751" spans="6:13" x14ac:dyDescent="0.25">
      <c r="F1751" t="s">
        <v>13984</v>
      </c>
      <c r="G1751">
        <v>9781568495569</v>
      </c>
      <c r="I1751" t="s">
        <v>15803</v>
      </c>
      <c r="J1751">
        <v>1750</v>
      </c>
      <c r="M1751" t="s">
        <v>13984</v>
      </c>
    </row>
    <row r="1752" spans="6:13" x14ac:dyDescent="0.25">
      <c r="F1752" t="s">
        <v>13989</v>
      </c>
      <c r="G1752">
        <v>9780812534979</v>
      </c>
      <c r="I1752" t="s">
        <v>15811</v>
      </c>
      <c r="J1752">
        <v>1751</v>
      </c>
      <c r="M1752" t="s">
        <v>13989</v>
      </c>
    </row>
    <row r="1753" spans="6:13" x14ac:dyDescent="0.25">
      <c r="F1753" t="s">
        <v>13994</v>
      </c>
      <c r="G1753">
        <v>9780373076918</v>
      </c>
      <c r="I1753" t="s">
        <v>15815</v>
      </c>
      <c r="J1753">
        <v>1752</v>
      </c>
      <c r="M1753" t="s">
        <v>13994</v>
      </c>
    </row>
    <row r="1754" spans="6:13" x14ac:dyDescent="0.25">
      <c r="F1754" t="s">
        <v>147315</v>
      </c>
      <c r="G1754">
        <v>9781442431478</v>
      </c>
      <c r="I1754" t="s">
        <v>15819</v>
      </c>
      <c r="J1754">
        <v>1753</v>
      </c>
      <c r="M1754" t="s">
        <v>147315</v>
      </c>
    </row>
    <row r="1755" spans="6:13" x14ac:dyDescent="0.25">
      <c r="F1755" t="s">
        <v>147317</v>
      </c>
      <c r="G1755">
        <v>9781416954620</v>
      </c>
      <c r="I1755" t="s">
        <v>15824</v>
      </c>
      <c r="J1755">
        <v>1754</v>
      </c>
      <c r="M1755" t="s">
        <v>147317</v>
      </c>
    </row>
    <row r="1756" spans="6:13" x14ac:dyDescent="0.25">
      <c r="F1756" t="s">
        <v>14005</v>
      </c>
      <c r="G1756">
        <v>9781592407323</v>
      </c>
      <c r="I1756" t="s">
        <v>15828</v>
      </c>
      <c r="J1756">
        <v>1755</v>
      </c>
      <c r="M1756" t="s">
        <v>14005</v>
      </c>
    </row>
    <row r="1757" spans="6:13" x14ac:dyDescent="0.25">
      <c r="F1757" t="s">
        <v>147319</v>
      </c>
      <c r="G1757">
        <v>9789129677812</v>
      </c>
      <c r="I1757" t="s">
        <v>15834</v>
      </c>
      <c r="J1757">
        <v>1756</v>
      </c>
      <c r="M1757" t="s">
        <v>147319</v>
      </c>
    </row>
    <row r="1758" spans="6:13" x14ac:dyDescent="0.25">
      <c r="F1758" t="s">
        <v>14013</v>
      </c>
      <c r="G1758">
        <v>9780060825317</v>
      </c>
      <c r="I1758" t="s">
        <v>15839</v>
      </c>
      <c r="J1758">
        <v>1757</v>
      </c>
      <c r="M1758" t="s">
        <v>14013</v>
      </c>
    </row>
    <row r="1759" spans="6:13" x14ac:dyDescent="0.25">
      <c r="F1759" t="s">
        <v>10558</v>
      </c>
      <c r="G1759">
        <v>9780876853627</v>
      </c>
      <c r="I1759" t="s">
        <v>15845</v>
      </c>
      <c r="J1759">
        <v>1758</v>
      </c>
      <c r="M1759" t="s">
        <v>10558</v>
      </c>
    </row>
    <row r="1760" spans="6:13" x14ac:dyDescent="0.25">
      <c r="F1760" t="s">
        <v>10188</v>
      </c>
      <c r="G1760">
        <v>9780749908782</v>
      </c>
      <c r="I1760" t="s">
        <v>15852</v>
      </c>
      <c r="J1760">
        <v>1759</v>
      </c>
      <c r="M1760" t="s">
        <v>10188</v>
      </c>
    </row>
    <row r="1761" spans="6:13" x14ac:dyDescent="0.25">
      <c r="F1761" t="s">
        <v>13442</v>
      </c>
      <c r="G1761">
        <v>9780763676889</v>
      </c>
      <c r="I1761" t="s">
        <v>15860</v>
      </c>
      <c r="J1761">
        <v>1760</v>
      </c>
      <c r="M1761" t="s">
        <v>13442</v>
      </c>
    </row>
    <row r="1762" spans="6:13" x14ac:dyDescent="0.25">
      <c r="F1762" t="s">
        <v>14030</v>
      </c>
      <c r="G1762">
        <v>9781409142980</v>
      </c>
      <c r="I1762" t="s">
        <v>147416</v>
      </c>
      <c r="J1762">
        <v>1761</v>
      </c>
      <c r="M1762" t="s">
        <v>14030</v>
      </c>
    </row>
    <row r="1763" spans="6:13" x14ac:dyDescent="0.25">
      <c r="F1763" t="s">
        <v>14035</v>
      </c>
      <c r="G1763">
        <v>9780385334921</v>
      </c>
      <c r="I1763" t="s">
        <v>15869</v>
      </c>
      <c r="J1763">
        <v>1762</v>
      </c>
      <c r="M1763" t="s">
        <v>14035</v>
      </c>
    </row>
    <row r="1764" spans="6:13" x14ac:dyDescent="0.25">
      <c r="F1764" t="s">
        <v>14039</v>
      </c>
      <c r="G1764">
        <v>9780857987419</v>
      </c>
      <c r="I1764" t="s">
        <v>15874</v>
      </c>
      <c r="J1764">
        <v>1763</v>
      </c>
      <c r="M1764" t="s">
        <v>14039</v>
      </c>
    </row>
    <row r="1765" spans="6:13" x14ac:dyDescent="0.25">
      <c r="F1765" t="s">
        <v>12070</v>
      </c>
      <c r="G1765">
        <v>9781780481210</v>
      </c>
      <c r="I1765" t="s">
        <v>147418</v>
      </c>
      <c r="J1765">
        <v>1764</v>
      </c>
      <c r="M1765" t="s">
        <v>12070</v>
      </c>
    </row>
    <row r="1766" spans="6:13" x14ac:dyDescent="0.25">
      <c r="F1766" t="s">
        <v>147321</v>
      </c>
      <c r="G1766">
        <v>9781452121512</v>
      </c>
      <c r="I1766" t="s">
        <v>15890</v>
      </c>
      <c r="J1766">
        <v>1765</v>
      </c>
      <c r="M1766" t="s">
        <v>147321</v>
      </c>
    </row>
    <row r="1767" spans="6:13" x14ac:dyDescent="0.25">
      <c r="F1767" t="s">
        <v>14051</v>
      </c>
      <c r="G1767">
        <v>9782070361335</v>
      </c>
      <c r="I1767" t="s">
        <v>15894</v>
      </c>
      <c r="J1767">
        <v>1766</v>
      </c>
      <c r="M1767" t="s">
        <v>14051</v>
      </c>
    </row>
    <row r="1768" spans="6:13" x14ac:dyDescent="0.25">
      <c r="F1768" t="s">
        <v>14055</v>
      </c>
      <c r="G1768">
        <v>9789500513746</v>
      </c>
      <c r="I1768" t="s">
        <v>15898</v>
      </c>
      <c r="J1768">
        <v>1767</v>
      </c>
      <c r="M1768" t="s">
        <v>14055</v>
      </c>
    </row>
    <row r="1769" spans="6:13" x14ac:dyDescent="0.25">
      <c r="F1769" t="s">
        <v>7045</v>
      </c>
      <c r="G1769">
        <v>9780805081459</v>
      </c>
      <c r="I1769" t="s">
        <v>15903</v>
      </c>
      <c r="J1769">
        <v>1768</v>
      </c>
      <c r="M1769" t="s">
        <v>7045</v>
      </c>
    </row>
    <row r="1770" spans="6:13" x14ac:dyDescent="0.25">
      <c r="F1770" t="s">
        <v>12894</v>
      </c>
      <c r="G1770">
        <v>9780141326122</v>
      </c>
      <c r="I1770" t="s">
        <v>128499</v>
      </c>
      <c r="J1770">
        <v>1769</v>
      </c>
      <c r="M1770" t="s">
        <v>12894</v>
      </c>
    </row>
    <row r="1771" spans="6:13" x14ac:dyDescent="0.25">
      <c r="F1771" t="s">
        <v>5447</v>
      </c>
      <c r="G1771">
        <v>9781501111679</v>
      </c>
      <c r="I1771" t="s">
        <v>15917</v>
      </c>
      <c r="J1771">
        <v>1770</v>
      </c>
      <c r="M1771" t="s">
        <v>5447</v>
      </c>
    </row>
    <row r="1772" spans="6:13" x14ac:dyDescent="0.25">
      <c r="F1772" t="s">
        <v>14068</v>
      </c>
      <c r="G1772">
        <v>9780060004873</v>
      </c>
      <c r="I1772" t="s">
        <v>15922</v>
      </c>
      <c r="J1772">
        <v>1771</v>
      </c>
      <c r="M1772" t="s">
        <v>14068</v>
      </c>
    </row>
    <row r="1773" spans="6:13" x14ac:dyDescent="0.25">
      <c r="F1773" t="s">
        <v>147323</v>
      </c>
      <c r="G1773">
        <v>9781408704110</v>
      </c>
      <c r="I1773" t="s">
        <v>15927</v>
      </c>
      <c r="J1773">
        <v>1772</v>
      </c>
      <c r="M1773" t="s">
        <v>147323</v>
      </c>
    </row>
    <row r="1774" spans="6:13" x14ac:dyDescent="0.25">
      <c r="F1774" t="s">
        <v>14076</v>
      </c>
      <c r="G1774">
        <v>9788807810770</v>
      </c>
      <c r="I1774" t="s">
        <v>15932</v>
      </c>
      <c r="J1774">
        <v>1773</v>
      </c>
      <c r="M1774" t="s">
        <v>14076</v>
      </c>
    </row>
    <row r="1775" spans="6:13" x14ac:dyDescent="0.25">
      <c r="F1775" t="s">
        <v>147324</v>
      </c>
      <c r="G1775">
        <v>9781589880122</v>
      </c>
      <c r="I1775" t="s">
        <v>15937</v>
      </c>
      <c r="J1775">
        <v>1774</v>
      </c>
      <c r="M1775" t="s">
        <v>147324</v>
      </c>
    </row>
    <row r="1776" spans="6:13" x14ac:dyDescent="0.25">
      <c r="F1776" t="s">
        <v>147326</v>
      </c>
      <c r="G1776">
        <v>9780345510082</v>
      </c>
      <c r="I1776" t="s">
        <v>15941</v>
      </c>
      <c r="J1776">
        <v>1775</v>
      </c>
      <c r="M1776" t="s">
        <v>147326</v>
      </c>
    </row>
    <row r="1777" spans="6:13" x14ac:dyDescent="0.25">
      <c r="F1777" t="s">
        <v>14089</v>
      </c>
      <c r="G1777">
        <v>9780307209986</v>
      </c>
      <c r="I1777" t="s">
        <v>147421</v>
      </c>
      <c r="J1777">
        <v>1776</v>
      </c>
      <c r="M1777" t="s">
        <v>14089</v>
      </c>
    </row>
    <row r="1778" spans="6:13" x14ac:dyDescent="0.25">
      <c r="F1778" t="s">
        <v>5402</v>
      </c>
      <c r="G1778">
        <v>9780440211457</v>
      </c>
      <c r="I1778" t="s">
        <v>15953</v>
      </c>
      <c r="J1778">
        <v>1777</v>
      </c>
      <c r="M1778" t="s">
        <v>5402</v>
      </c>
    </row>
    <row r="1779" spans="6:13" x14ac:dyDescent="0.25">
      <c r="F1779" t="s">
        <v>14099</v>
      </c>
      <c r="G1779">
        <v>9780571338764</v>
      </c>
      <c r="I1779" t="s">
        <v>15958</v>
      </c>
      <c r="J1779">
        <v>1778</v>
      </c>
      <c r="M1779" t="s">
        <v>14099</v>
      </c>
    </row>
    <row r="1780" spans="6:13" x14ac:dyDescent="0.25">
      <c r="F1780" t="s">
        <v>14104</v>
      </c>
      <c r="G1780">
        <v>9781368010023</v>
      </c>
      <c r="I1780" t="s">
        <v>147423</v>
      </c>
      <c r="J1780">
        <v>1779</v>
      </c>
      <c r="M1780" t="s">
        <v>14104</v>
      </c>
    </row>
    <row r="1781" spans="6:13" x14ac:dyDescent="0.25">
      <c r="F1781" t="s">
        <v>28681</v>
      </c>
      <c r="G1781">
        <v>9780393310696</v>
      </c>
      <c r="I1781" t="s">
        <v>15979</v>
      </c>
      <c r="J1781">
        <v>1780</v>
      </c>
      <c r="M1781" t="s">
        <v>28681</v>
      </c>
    </row>
    <row r="1782" spans="6:13" x14ac:dyDescent="0.25">
      <c r="F1782" t="s">
        <v>14114</v>
      </c>
      <c r="G1782">
        <v>9780385350815</v>
      </c>
      <c r="I1782" t="s">
        <v>15983</v>
      </c>
      <c r="J1782">
        <v>1781</v>
      </c>
      <c r="M1782" t="s">
        <v>14114</v>
      </c>
    </row>
    <row r="1783" spans="6:13" x14ac:dyDescent="0.25">
      <c r="F1783" t="s">
        <v>14119</v>
      </c>
      <c r="G1783">
        <v>9781594634475</v>
      </c>
      <c r="I1783" t="s">
        <v>147427</v>
      </c>
      <c r="J1783">
        <v>1782</v>
      </c>
      <c r="M1783" t="s">
        <v>14119</v>
      </c>
    </row>
    <row r="1784" spans="6:13" x14ac:dyDescent="0.25">
      <c r="F1784" t="s">
        <v>14123</v>
      </c>
      <c r="G1784">
        <v>9781417926817</v>
      </c>
      <c r="I1784" t="s">
        <v>15995</v>
      </c>
      <c r="J1784">
        <v>1783</v>
      </c>
      <c r="M1784" t="s">
        <v>14123</v>
      </c>
    </row>
    <row r="1785" spans="6:13" x14ac:dyDescent="0.25">
      <c r="F1785" t="s">
        <v>13318</v>
      </c>
      <c r="G1785">
        <v>9781416552505</v>
      </c>
      <c r="I1785" t="s">
        <v>16001</v>
      </c>
      <c r="J1785">
        <v>1784</v>
      </c>
      <c r="M1785" t="s">
        <v>13318</v>
      </c>
    </row>
    <row r="1786" spans="6:13" x14ac:dyDescent="0.25">
      <c r="F1786" t="s">
        <v>14129</v>
      </c>
      <c r="G1786">
        <v>9780060898656</v>
      </c>
      <c r="I1786" t="s">
        <v>58749</v>
      </c>
      <c r="J1786">
        <v>1785</v>
      </c>
      <c r="M1786" t="s">
        <v>14129</v>
      </c>
    </row>
    <row r="1787" spans="6:13" x14ac:dyDescent="0.25">
      <c r="F1787" t="s">
        <v>14133</v>
      </c>
      <c r="G1787">
        <v>9780399246388</v>
      </c>
      <c r="I1787" t="s">
        <v>147430</v>
      </c>
      <c r="J1787">
        <v>1786</v>
      </c>
      <c r="M1787" t="s">
        <v>14133</v>
      </c>
    </row>
    <row r="1788" spans="6:13" x14ac:dyDescent="0.25">
      <c r="F1788" t="s">
        <v>39578</v>
      </c>
      <c r="G1788">
        <v>9780140437508</v>
      </c>
      <c r="I1788" t="s">
        <v>16016</v>
      </c>
      <c r="J1788">
        <v>1787</v>
      </c>
      <c r="M1788" t="s">
        <v>39578</v>
      </c>
    </row>
    <row r="1789" spans="6:13" x14ac:dyDescent="0.25">
      <c r="F1789" t="s">
        <v>13289</v>
      </c>
      <c r="G1789">
        <v>9780307346506</v>
      </c>
      <c r="I1789" t="s">
        <v>16021</v>
      </c>
      <c r="J1789">
        <v>1788</v>
      </c>
      <c r="M1789" t="s">
        <v>13289</v>
      </c>
    </row>
    <row r="1790" spans="6:13" x14ac:dyDescent="0.25">
      <c r="F1790" t="s">
        <v>14149</v>
      </c>
      <c r="G1790">
        <v>9789993911555</v>
      </c>
      <c r="I1790" t="s">
        <v>16026</v>
      </c>
      <c r="J1790">
        <v>1789</v>
      </c>
      <c r="M1790" t="s">
        <v>14149</v>
      </c>
    </row>
    <row r="1791" spans="6:13" x14ac:dyDescent="0.25">
      <c r="F1791" t="s">
        <v>14152</v>
      </c>
      <c r="G1791">
        <v>9780807009192</v>
      </c>
      <c r="I1791" t="s">
        <v>16035</v>
      </c>
      <c r="J1791">
        <v>1790</v>
      </c>
      <c r="M1791" t="s">
        <v>14152</v>
      </c>
    </row>
    <row r="1792" spans="6:13" x14ac:dyDescent="0.25">
      <c r="F1792" t="s">
        <v>14158</v>
      </c>
      <c r="G1792">
        <v>9781933392271</v>
      </c>
      <c r="I1792" t="s">
        <v>16040</v>
      </c>
      <c r="J1792">
        <v>1791</v>
      </c>
      <c r="M1792" t="s">
        <v>14158</v>
      </c>
    </row>
    <row r="1793" spans="6:13" x14ac:dyDescent="0.25">
      <c r="F1793" t="s">
        <v>14163</v>
      </c>
      <c r="G1793">
        <v>9780449241011</v>
      </c>
      <c r="I1793" t="s">
        <v>16045</v>
      </c>
      <c r="J1793">
        <v>1792</v>
      </c>
      <c r="M1793" t="s">
        <v>14163</v>
      </c>
    </row>
    <row r="1794" spans="6:13" x14ac:dyDescent="0.25">
      <c r="F1794" t="s">
        <v>147331</v>
      </c>
      <c r="G1794">
        <v>9781586858193</v>
      </c>
      <c r="I1794" t="s">
        <v>16049</v>
      </c>
      <c r="J1794">
        <v>1793</v>
      </c>
      <c r="M1794" t="s">
        <v>147331</v>
      </c>
    </row>
    <row r="1795" spans="6:13" x14ac:dyDescent="0.25">
      <c r="F1795" t="s">
        <v>14173</v>
      </c>
      <c r="G1795">
        <v>9780870679858</v>
      </c>
      <c r="I1795" t="s">
        <v>147433</v>
      </c>
      <c r="J1795">
        <v>1794</v>
      </c>
      <c r="M1795" t="s">
        <v>14173</v>
      </c>
    </row>
    <row r="1796" spans="6:13" x14ac:dyDescent="0.25">
      <c r="F1796" t="s">
        <v>14178</v>
      </c>
      <c r="G1796">
        <v>9780380794560</v>
      </c>
      <c r="I1796" t="s">
        <v>16064</v>
      </c>
      <c r="J1796">
        <v>1795</v>
      </c>
      <c r="M1796" t="s">
        <v>14178</v>
      </c>
    </row>
    <row r="1797" spans="6:13" x14ac:dyDescent="0.25">
      <c r="F1797" t="s">
        <v>14183</v>
      </c>
      <c r="G1797">
        <v>9780425212103</v>
      </c>
      <c r="I1797" t="s">
        <v>16068</v>
      </c>
      <c r="J1797">
        <v>1796</v>
      </c>
      <c r="M1797" t="s">
        <v>14183</v>
      </c>
    </row>
    <row r="1798" spans="6:13" x14ac:dyDescent="0.25">
      <c r="F1798" t="s">
        <v>14188</v>
      </c>
      <c r="G1798">
        <v>9780809139002</v>
      </c>
      <c r="I1798" t="s">
        <v>16073</v>
      </c>
      <c r="J1798">
        <v>1797</v>
      </c>
      <c r="M1798" t="s">
        <v>14188</v>
      </c>
    </row>
    <row r="1799" spans="6:13" x14ac:dyDescent="0.25">
      <c r="F1799" t="s">
        <v>38399</v>
      </c>
      <c r="G1799">
        <v>9780345430762</v>
      </c>
      <c r="I1799" t="s">
        <v>16079</v>
      </c>
      <c r="J1799">
        <v>1798</v>
      </c>
      <c r="M1799" t="s">
        <v>38399</v>
      </c>
    </row>
    <row r="1800" spans="6:13" x14ac:dyDescent="0.25">
      <c r="F1800" t="s">
        <v>10965</v>
      </c>
      <c r="G1800">
        <v>9780345432285</v>
      </c>
      <c r="I1800" t="s">
        <v>16086</v>
      </c>
      <c r="J1800">
        <v>1799</v>
      </c>
      <c r="M1800" t="s">
        <v>10965</v>
      </c>
    </row>
    <row r="1801" spans="6:13" x14ac:dyDescent="0.25">
      <c r="F1801" t="s">
        <v>147334</v>
      </c>
      <c r="G1801">
        <v>9780316231886</v>
      </c>
      <c r="I1801" t="s">
        <v>16090</v>
      </c>
      <c r="J1801">
        <v>1800</v>
      </c>
      <c r="M1801" t="s">
        <v>147334</v>
      </c>
    </row>
    <row r="1802" spans="6:13" x14ac:dyDescent="0.25">
      <c r="F1802" t="s">
        <v>14207</v>
      </c>
      <c r="G1802">
        <v>9781591164425</v>
      </c>
      <c r="I1802" t="s">
        <v>138965</v>
      </c>
      <c r="J1802">
        <v>1801</v>
      </c>
      <c r="M1802" t="s">
        <v>14207</v>
      </c>
    </row>
    <row r="1803" spans="6:13" x14ac:dyDescent="0.25">
      <c r="F1803" t="s">
        <v>14212</v>
      </c>
      <c r="G1803">
        <v>9780886777999</v>
      </c>
      <c r="I1803" t="s">
        <v>16110</v>
      </c>
      <c r="J1803">
        <v>1802</v>
      </c>
      <c r="M1803" t="s">
        <v>14212</v>
      </c>
    </row>
    <row r="1804" spans="6:13" x14ac:dyDescent="0.25">
      <c r="F1804" t="s">
        <v>14216</v>
      </c>
      <c r="G1804">
        <v>9780441014170</v>
      </c>
      <c r="I1804" t="s">
        <v>16114</v>
      </c>
      <c r="J1804">
        <v>1803</v>
      </c>
      <c r="M1804" t="s">
        <v>14216</v>
      </c>
    </row>
    <row r="1805" spans="6:13" x14ac:dyDescent="0.25">
      <c r="F1805" t="s">
        <v>11806</v>
      </c>
      <c r="G1805">
        <v>9780062081018</v>
      </c>
      <c r="I1805" t="s">
        <v>16138</v>
      </c>
      <c r="J1805">
        <v>1804</v>
      </c>
      <c r="M1805" t="s">
        <v>11806</v>
      </c>
    </row>
    <row r="1806" spans="6:13" x14ac:dyDescent="0.25">
      <c r="F1806" t="s">
        <v>14224</v>
      </c>
      <c r="G1806">
        <v>9780803732407</v>
      </c>
      <c r="I1806" t="s">
        <v>16142</v>
      </c>
      <c r="J1806">
        <v>1805</v>
      </c>
      <c r="M1806" t="s">
        <v>14224</v>
      </c>
    </row>
    <row r="1807" spans="6:13" x14ac:dyDescent="0.25">
      <c r="F1807" t="s">
        <v>14230</v>
      </c>
      <c r="G1807">
        <v>9780151012701</v>
      </c>
      <c r="I1807" t="s">
        <v>16148</v>
      </c>
      <c r="J1807">
        <v>1806</v>
      </c>
      <c r="M1807" t="s">
        <v>14230</v>
      </c>
    </row>
    <row r="1808" spans="6:13" x14ac:dyDescent="0.25">
      <c r="F1808" t="s">
        <v>10819</v>
      </c>
      <c r="G1808">
        <v>9780891077640</v>
      </c>
      <c r="I1808" t="s">
        <v>16153</v>
      </c>
      <c r="J1808">
        <v>1807</v>
      </c>
      <c r="M1808" t="s">
        <v>10819</v>
      </c>
    </row>
    <row r="1809" spans="6:13" x14ac:dyDescent="0.25">
      <c r="F1809" t="s">
        <v>19129</v>
      </c>
      <c r="G1809">
        <v>9780812976557</v>
      </c>
      <c r="I1809" t="s">
        <v>16173</v>
      </c>
      <c r="J1809">
        <v>1808</v>
      </c>
      <c r="M1809" t="s">
        <v>19129</v>
      </c>
    </row>
    <row r="1810" spans="6:13" x14ac:dyDescent="0.25">
      <c r="F1810" t="s">
        <v>14242</v>
      </c>
      <c r="G1810">
        <v>9780899571713</v>
      </c>
      <c r="I1810" t="s">
        <v>16177</v>
      </c>
      <c r="J1810">
        <v>1809</v>
      </c>
      <c r="M1810" t="s">
        <v>14242</v>
      </c>
    </row>
    <row r="1811" spans="6:13" x14ac:dyDescent="0.25">
      <c r="F1811" t="s">
        <v>14247</v>
      </c>
      <c r="G1811">
        <v>9780425225677</v>
      </c>
      <c r="I1811" t="s">
        <v>16181</v>
      </c>
      <c r="J1811">
        <v>1810</v>
      </c>
      <c r="M1811" t="s">
        <v>14247</v>
      </c>
    </row>
    <row r="1812" spans="6:13" x14ac:dyDescent="0.25">
      <c r="F1812" t="s">
        <v>14253</v>
      </c>
      <c r="G1812">
        <v>9780425141236</v>
      </c>
      <c r="I1812" t="s">
        <v>16202</v>
      </c>
      <c r="J1812">
        <v>1811</v>
      </c>
      <c r="M1812" t="s">
        <v>14253</v>
      </c>
    </row>
    <row r="1813" spans="6:13" x14ac:dyDescent="0.25">
      <c r="F1813" t="s">
        <v>14258</v>
      </c>
      <c r="G1813">
        <v>9781594201745</v>
      </c>
      <c r="I1813" t="s">
        <v>16207</v>
      </c>
      <c r="J1813">
        <v>1812</v>
      </c>
      <c r="M1813" t="s">
        <v>14258</v>
      </c>
    </row>
    <row r="1814" spans="6:13" x14ac:dyDescent="0.25">
      <c r="F1814" t="s">
        <v>147336</v>
      </c>
      <c r="G1814">
        <v>9780552554244</v>
      </c>
      <c r="I1814" t="s">
        <v>16212</v>
      </c>
      <c r="J1814">
        <v>1813</v>
      </c>
      <c r="M1814" t="s">
        <v>147336</v>
      </c>
    </row>
    <row r="1815" spans="6:13" x14ac:dyDescent="0.25">
      <c r="F1815" t="s">
        <v>73642</v>
      </c>
      <c r="G1815">
        <v>9780207198625</v>
      </c>
      <c r="I1815" t="s">
        <v>16216</v>
      </c>
      <c r="J1815">
        <v>1814</v>
      </c>
      <c r="M1815" t="s">
        <v>73642</v>
      </c>
    </row>
    <row r="1816" spans="6:13" x14ac:dyDescent="0.25">
      <c r="F1816" t="s">
        <v>14274</v>
      </c>
      <c r="G1816">
        <v>9780765316554</v>
      </c>
      <c r="I1816" t="s">
        <v>16221</v>
      </c>
      <c r="J1816">
        <v>1815</v>
      </c>
      <c r="M1816" t="s">
        <v>14274</v>
      </c>
    </row>
    <row r="1817" spans="6:13" x14ac:dyDescent="0.25">
      <c r="F1817" t="s">
        <v>12733</v>
      </c>
      <c r="G1817">
        <v>9788425346071</v>
      </c>
      <c r="I1817" t="s">
        <v>16228</v>
      </c>
      <c r="J1817">
        <v>1816</v>
      </c>
      <c r="M1817" t="s">
        <v>12733</v>
      </c>
    </row>
    <row r="1818" spans="6:13" x14ac:dyDescent="0.25">
      <c r="F1818" t="s">
        <v>30288</v>
      </c>
      <c r="G1818">
        <v>9780786885084</v>
      </c>
      <c r="I1818" t="s">
        <v>16232</v>
      </c>
      <c r="J1818">
        <v>1817</v>
      </c>
      <c r="M1818" t="s">
        <v>30288</v>
      </c>
    </row>
    <row r="1819" spans="6:13" x14ac:dyDescent="0.25">
      <c r="F1819" t="s">
        <v>73279</v>
      </c>
      <c r="G1819">
        <v>9780743412414</v>
      </c>
      <c r="I1819" t="s">
        <v>16235</v>
      </c>
      <c r="J1819">
        <v>1818</v>
      </c>
      <c r="M1819" t="s">
        <v>73279</v>
      </c>
    </row>
    <row r="1820" spans="6:13" x14ac:dyDescent="0.25">
      <c r="F1820" t="s">
        <v>14294</v>
      </c>
      <c r="G1820">
        <v>9780450837319</v>
      </c>
      <c r="I1820" t="s">
        <v>16240</v>
      </c>
      <c r="J1820">
        <v>1819</v>
      </c>
      <c r="M1820" t="s">
        <v>14294</v>
      </c>
    </row>
    <row r="1821" spans="6:13" x14ac:dyDescent="0.25">
      <c r="F1821" t="s">
        <v>14299</v>
      </c>
      <c r="G1821">
        <v>9789518514148</v>
      </c>
      <c r="I1821" t="s">
        <v>16247</v>
      </c>
      <c r="J1821">
        <v>1820</v>
      </c>
      <c r="M1821" t="s">
        <v>14299</v>
      </c>
    </row>
    <row r="1822" spans="6:13" x14ac:dyDescent="0.25">
      <c r="F1822" t="s">
        <v>14304</v>
      </c>
      <c r="G1822">
        <v>9780316057554</v>
      </c>
      <c r="I1822" t="s">
        <v>16256</v>
      </c>
      <c r="J1822">
        <v>1821</v>
      </c>
      <c r="M1822" t="s">
        <v>14304</v>
      </c>
    </row>
    <row r="1823" spans="6:13" x14ac:dyDescent="0.25">
      <c r="F1823" t="s">
        <v>14308</v>
      </c>
      <c r="G1823">
        <v>9781846550188</v>
      </c>
      <c r="I1823" t="s">
        <v>16268</v>
      </c>
      <c r="J1823">
        <v>1822</v>
      </c>
      <c r="M1823" t="s">
        <v>14308</v>
      </c>
    </row>
    <row r="1824" spans="6:13" x14ac:dyDescent="0.25">
      <c r="F1824" t="s">
        <v>14313</v>
      </c>
      <c r="G1824">
        <v>9780374162573</v>
      </c>
      <c r="I1824" t="s">
        <v>16272</v>
      </c>
      <c r="J1824">
        <v>1823</v>
      </c>
      <c r="M1824" t="s">
        <v>14313</v>
      </c>
    </row>
    <row r="1825" spans="6:13" x14ac:dyDescent="0.25">
      <c r="F1825" t="s">
        <v>14318</v>
      </c>
      <c r="G1825">
        <v>9780547517643</v>
      </c>
      <c r="I1825" t="s">
        <v>16280</v>
      </c>
      <c r="J1825">
        <v>1824</v>
      </c>
      <c r="M1825" t="s">
        <v>14318</v>
      </c>
    </row>
    <row r="1826" spans="6:13" x14ac:dyDescent="0.25">
      <c r="F1826" t="s">
        <v>147341</v>
      </c>
      <c r="G1826">
        <v>9780759529687</v>
      </c>
      <c r="I1826" t="s">
        <v>16284</v>
      </c>
      <c r="J1826">
        <v>1825</v>
      </c>
      <c r="M1826" t="s">
        <v>147341</v>
      </c>
    </row>
    <row r="1827" spans="6:13" x14ac:dyDescent="0.25">
      <c r="F1827" t="s">
        <v>14327</v>
      </c>
      <c r="G1827">
        <v>9789508770356</v>
      </c>
      <c r="I1827" t="s">
        <v>16288</v>
      </c>
      <c r="J1827">
        <v>1826</v>
      </c>
      <c r="M1827" t="s">
        <v>14327</v>
      </c>
    </row>
    <row r="1828" spans="6:13" x14ac:dyDescent="0.25">
      <c r="F1828" t="s">
        <v>14333</v>
      </c>
      <c r="G1828">
        <v>9780515084894</v>
      </c>
      <c r="I1828" t="s">
        <v>16294</v>
      </c>
      <c r="J1828">
        <v>1827</v>
      </c>
      <c r="M1828" t="s">
        <v>14333</v>
      </c>
    </row>
    <row r="1829" spans="6:13" x14ac:dyDescent="0.25">
      <c r="F1829" t="s">
        <v>14338</v>
      </c>
      <c r="G1829">
        <v>9781451672732</v>
      </c>
      <c r="I1829" t="s">
        <v>147438</v>
      </c>
      <c r="J1829">
        <v>1828</v>
      </c>
      <c r="M1829" t="s">
        <v>14338</v>
      </c>
    </row>
    <row r="1830" spans="6:13" x14ac:dyDescent="0.25">
      <c r="F1830" t="s">
        <v>14342</v>
      </c>
      <c r="G1830">
        <v>9781416991151</v>
      </c>
      <c r="I1830" t="s">
        <v>16306</v>
      </c>
      <c r="J1830">
        <v>1829</v>
      </c>
      <c r="M1830" t="s">
        <v>14342</v>
      </c>
    </row>
    <row r="1831" spans="6:13" x14ac:dyDescent="0.25">
      <c r="F1831" t="s">
        <v>13749</v>
      </c>
      <c r="G1831">
        <v>9780756406400</v>
      </c>
      <c r="I1831" t="s">
        <v>16311</v>
      </c>
      <c r="J1831">
        <v>1830</v>
      </c>
      <c r="M1831" t="s">
        <v>13749</v>
      </c>
    </row>
    <row r="1832" spans="6:13" x14ac:dyDescent="0.25">
      <c r="F1832" t="s">
        <v>6478</v>
      </c>
      <c r="G1832">
        <v>9780061056901</v>
      </c>
      <c r="I1832" t="s">
        <v>16316</v>
      </c>
      <c r="J1832">
        <v>1831</v>
      </c>
      <c r="M1832" t="s">
        <v>6478</v>
      </c>
    </row>
    <row r="1833" spans="6:13" x14ac:dyDescent="0.25">
      <c r="F1833" t="s">
        <v>14353</v>
      </c>
      <c r="G1833">
        <v>9781442423763</v>
      </c>
      <c r="I1833" t="s">
        <v>16321</v>
      </c>
      <c r="J1833">
        <v>1832</v>
      </c>
      <c r="M1833" t="s">
        <v>14353</v>
      </c>
    </row>
    <row r="1834" spans="6:13" x14ac:dyDescent="0.25">
      <c r="F1834" t="s">
        <v>14357</v>
      </c>
      <c r="G1834">
        <v>9780670026579</v>
      </c>
      <c r="I1834" t="s">
        <v>16335</v>
      </c>
      <c r="J1834">
        <v>1833</v>
      </c>
      <c r="M1834" t="s">
        <v>14357</v>
      </c>
    </row>
    <row r="1835" spans="6:13" x14ac:dyDescent="0.25">
      <c r="F1835" t="s">
        <v>14361</v>
      </c>
      <c r="G1835">
        <v>9782922585704</v>
      </c>
      <c r="I1835" t="s">
        <v>23083</v>
      </c>
      <c r="J1835">
        <v>1834</v>
      </c>
      <c r="M1835" t="s">
        <v>14361</v>
      </c>
    </row>
    <row r="1836" spans="6:13" x14ac:dyDescent="0.25">
      <c r="F1836" t="s">
        <v>14366</v>
      </c>
      <c r="G1836">
        <v>9780375834684</v>
      </c>
      <c r="I1836" t="s">
        <v>16346</v>
      </c>
      <c r="J1836">
        <v>1835</v>
      </c>
      <c r="M1836" t="s">
        <v>14366</v>
      </c>
    </row>
    <row r="1837" spans="6:13" x14ac:dyDescent="0.25">
      <c r="F1837" t="s">
        <v>14371</v>
      </c>
      <c r="G1837">
        <v>9783462025996</v>
      </c>
      <c r="I1837" t="s">
        <v>16350</v>
      </c>
      <c r="J1837">
        <v>1836</v>
      </c>
      <c r="M1837" t="s">
        <v>14371</v>
      </c>
    </row>
    <row r="1838" spans="6:13" x14ac:dyDescent="0.25">
      <c r="F1838" t="s">
        <v>14375</v>
      </c>
      <c r="G1838">
        <v>9781626491021</v>
      </c>
      <c r="I1838" t="s">
        <v>16354</v>
      </c>
      <c r="J1838">
        <v>1837</v>
      </c>
      <c r="M1838" t="s">
        <v>14375</v>
      </c>
    </row>
    <row r="1839" spans="6:13" x14ac:dyDescent="0.25">
      <c r="F1839" t="s">
        <v>14381</v>
      </c>
      <c r="G1839">
        <v>9780140309270</v>
      </c>
      <c r="I1839" t="s">
        <v>147441</v>
      </c>
      <c r="J1839">
        <v>1838</v>
      </c>
      <c r="M1839" t="s">
        <v>14381</v>
      </c>
    </row>
    <row r="1840" spans="6:13" x14ac:dyDescent="0.25">
      <c r="F1840" t="s">
        <v>14385</v>
      </c>
      <c r="G1840">
        <v>9780452282803</v>
      </c>
      <c r="I1840" t="s">
        <v>16364</v>
      </c>
      <c r="J1840">
        <v>1839</v>
      </c>
      <c r="M1840" t="s">
        <v>14385</v>
      </c>
    </row>
    <row r="1841" spans="6:14" x14ac:dyDescent="0.25">
      <c r="F1841" t="s">
        <v>14390</v>
      </c>
      <c r="G1841">
        <v>9780778316053</v>
      </c>
      <c r="I1841" t="s">
        <v>147443</v>
      </c>
      <c r="J1841">
        <v>1840</v>
      </c>
      <c r="M1841" t="s">
        <v>14390</v>
      </c>
    </row>
    <row r="1842" spans="6:14" x14ac:dyDescent="0.25">
      <c r="F1842" t="s">
        <v>11978</v>
      </c>
      <c r="G1842">
        <v>9781585678365</v>
      </c>
      <c r="I1842" t="s">
        <v>16373</v>
      </c>
      <c r="J1842">
        <v>1841</v>
      </c>
      <c r="M1842" t="s">
        <v>11978</v>
      </c>
    </row>
    <row r="1843" spans="6:14" x14ac:dyDescent="0.25">
      <c r="F1843" t="s">
        <v>14396</v>
      </c>
      <c r="G1843">
        <v>9781250002990</v>
      </c>
      <c r="I1843" t="s">
        <v>147444</v>
      </c>
      <c r="J1843">
        <v>1842</v>
      </c>
      <c r="M1843" t="s">
        <v>14396</v>
      </c>
    </row>
    <row r="1844" spans="6:14" x14ac:dyDescent="0.25">
      <c r="F1844" t="s">
        <v>14399</v>
      </c>
      <c r="G1844">
        <v>9780062382863</v>
      </c>
      <c r="I1844" t="s">
        <v>16382</v>
      </c>
      <c r="J1844">
        <v>1843</v>
      </c>
      <c r="M1844" t="s">
        <v>14399</v>
      </c>
    </row>
    <row r="1845" spans="6:14" x14ac:dyDescent="0.25">
      <c r="F1845" t="s">
        <v>14404</v>
      </c>
      <c r="G1845">
        <v>9780857662651</v>
      </c>
      <c r="I1845" t="s">
        <v>16389</v>
      </c>
      <c r="J1845">
        <v>1844</v>
      </c>
      <c r="M1845" t="s">
        <v>14404</v>
      </c>
    </row>
    <row r="1846" spans="6:14" x14ac:dyDescent="0.25">
      <c r="F1846" t="s">
        <v>14409</v>
      </c>
      <c r="G1846">
        <v>9780142002834</v>
      </c>
      <c r="I1846" t="s">
        <v>16393</v>
      </c>
      <c r="J1846">
        <v>1845</v>
      </c>
      <c r="M1846" t="s">
        <v>14409</v>
      </c>
    </row>
    <row r="1847" spans="6:14" x14ac:dyDescent="0.25">
      <c r="F1847" t="s">
        <v>14414</v>
      </c>
      <c r="G1847">
        <v>9780764225604</v>
      </c>
      <c r="I1847" t="s">
        <v>16397</v>
      </c>
      <c r="J1847">
        <v>1846</v>
      </c>
      <c r="M1847" t="s">
        <v>14414</v>
      </c>
    </row>
    <row r="1848" spans="6:14" x14ac:dyDescent="0.25">
      <c r="F1848" t="s">
        <v>12221</v>
      </c>
      <c r="G1848">
        <v>9780345350596</v>
      </c>
      <c r="I1848" t="s">
        <v>120902</v>
      </c>
      <c r="J1848">
        <v>1847</v>
      </c>
      <c r="M1848" t="s">
        <v>12221</v>
      </c>
    </row>
    <row r="1849" spans="6:14" x14ac:dyDescent="0.25">
      <c r="F1849" t="s">
        <v>147342</v>
      </c>
      <c r="G1849">
        <v>9781596912519</v>
      </c>
      <c r="I1849" t="s">
        <v>16404</v>
      </c>
      <c r="J1849">
        <v>1848</v>
      </c>
      <c r="M1849" t="s">
        <v>147342</v>
      </c>
    </row>
    <row r="1850" spans="6:14" x14ac:dyDescent="0.25">
      <c r="F1850" t="s">
        <v>14430</v>
      </c>
      <c r="G1850">
        <v>9781400077427</v>
      </c>
      <c r="I1850" t="s">
        <v>16411</v>
      </c>
      <c r="J1850">
        <v>1849</v>
      </c>
      <c r="M1850" t="s">
        <v>14430</v>
      </c>
    </row>
    <row r="1851" spans="6:14" x14ac:dyDescent="0.25">
      <c r="F1851" t="s">
        <v>14433</v>
      </c>
      <c r="G1851">
        <v>9780340243930</v>
      </c>
      <c r="I1851" t="s">
        <v>16416</v>
      </c>
      <c r="J1851">
        <v>1850</v>
      </c>
      <c r="M1851" t="s">
        <v>14433</v>
      </c>
    </row>
    <row r="1852" spans="6:14" x14ac:dyDescent="0.25">
      <c r="F1852" t="s">
        <v>13082</v>
      </c>
      <c r="G1852">
        <v>9780007320783</v>
      </c>
      <c r="I1852" t="s">
        <v>22783</v>
      </c>
      <c r="J1852">
        <v>1851</v>
      </c>
      <c r="M1852" t="s">
        <v>13082</v>
      </c>
    </row>
    <row r="1853" spans="6:14" x14ac:dyDescent="0.25">
      <c r="F1853" t="s">
        <v>10705</v>
      </c>
      <c r="G1853">
        <v>9780312370152</v>
      </c>
      <c r="I1853" t="s">
        <v>147447</v>
      </c>
      <c r="J1853">
        <v>1852</v>
      </c>
      <c r="M1853" t="s">
        <v>10705</v>
      </c>
    </row>
    <row r="1854" spans="6:14" x14ac:dyDescent="0.25">
      <c r="F1854" t="s">
        <v>14443</v>
      </c>
      <c r="G1854">
        <v>9780997573121</v>
      </c>
      <c r="I1854" t="s">
        <v>90187</v>
      </c>
      <c r="J1854">
        <v>1853</v>
      </c>
      <c r="M1854" t="s">
        <v>14443</v>
      </c>
    </row>
    <row r="1855" spans="6:14" x14ac:dyDescent="0.25">
      <c r="F1855" t="s">
        <v>38324</v>
      </c>
      <c r="G1855">
        <v>9780684802039</v>
      </c>
      <c r="I1855" t="s">
        <v>16441</v>
      </c>
      <c r="J1855">
        <v>1854</v>
      </c>
      <c r="M1855" t="s">
        <v>38324</v>
      </c>
      <c r="N1855" t="s">
        <v>181112</v>
      </c>
    </row>
    <row r="1856" spans="6:14" x14ac:dyDescent="0.25">
      <c r="F1856" t="s">
        <v>14366</v>
      </c>
      <c r="G1856">
        <v>9780525428848</v>
      </c>
      <c r="I1856" t="s">
        <v>16449</v>
      </c>
      <c r="J1856">
        <v>1855</v>
      </c>
      <c r="M1856" t="s">
        <v>14366</v>
      </c>
    </row>
    <row r="1857" spans="6:13" x14ac:dyDescent="0.25">
      <c r="F1857" t="s">
        <v>14458</v>
      </c>
      <c r="G1857">
        <v>9780062286987</v>
      </c>
      <c r="I1857" t="s">
        <v>16454</v>
      </c>
      <c r="J1857">
        <v>1856</v>
      </c>
      <c r="M1857" t="s">
        <v>14458</v>
      </c>
    </row>
    <row r="1858" spans="6:13" x14ac:dyDescent="0.25">
      <c r="F1858" t="s">
        <v>12898</v>
      </c>
      <c r="G1858">
        <v>9780788729263</v>
      </c>
      <c r="I1858" t="s">
        <v>147450</v>
      </c>
      <c r="J1858">
        <v>1857</v>
      </c>
      <c r="M1858" t="s">
        <v>12898</v>
      </c>
    </row>
    <row r="1859" spans="6:13" x14ac:dyDescent="0.25">
      <c r="F1859" t="s">
        <v>11912</v>
      </c>
      <c r="G1859">
        <v>9780670022649</v>
      </c>
      <c r="I1859" t="s">
        <v>5493</v>
      </c>
      <c r="J1859">
        <v>1858</v>
      </c>
      <c r="M1859" t="s">
        <v>11912</v>
      </c>
    </row>
    <row r="1860" spans="6:13" x14ac:dyDescent="0.25">
      <c r="F1860" t="s">
        <v>14472</v>
      </c>
      <c r="G1860">
        <v>9780545654951</v>
      </c>
      <c r="I1860" t="s">
        <v>147453</v>
      </c>
      <c r="J1860">
        <v>1859</v>
      </c>
      <c r="M1860" t="s">
        <v>14472</v>
      </c>
    </row>
    <row r="1861" spans="6:13" x14ac:dyDescent="0.25">
      <c r="F1861" t="s">
        <v>147346</v>
      </c>
      <c r="G1861">
        <v>9780140449464</v>
      </c>
      <c r="I1861" t="s">
        <v>16475</v>
      </c>
      <c r="J1861">
        <v>1860</v>
      </c>
      <c r="M1861" t="s">
        <v>147346</v>
      </c>
    </row>
    <row r="1862" spans="6:13" x14ac:dyDescent="0.25">
      <c r="F1862" t="s">
        <v>5822</v>
      </c>
      <c r="G1862">
        <v>9780062311115</v>
      </c>
      <c r="I1862" t="s">
        <v>147455</v>
      </c>
      <c r="J1862">
        <v>1861</v>
      </c>
      <c r="M1862" t="s">
        <v>5822</v>
      </c>
    </row>
    <row r="1863" spans="6:13" x14ac:dyDescent="0.25">
      <c r="F1863" t="s">
        <v>14485</v>
      </c>
      <c r="G1863">
        <v>9781481480789</v>
      </c>
      <c r="I1863" t="s">
        <v>16490</v>
      </c>
      <c r="J1863">
        <v>1862</v>
      </c>
      <c r="M1863" t="s">
        <v>14485</v>
      </c>
    </row>
    <row r="1864" spans="6:13" x14ac:dyDescent="0.25">
      <c r="F1864" t="s">
        <v>14489</v>
      </c>
      <c r="G1864">
        <v>9780141012377</v>
      </c>
      <c r="I1864" t="s">
        <v>16495</v>
      </c>
      <c r="J1864">
        <v>1863</v>
      </c>
      <c r="M1864" t="s">
        <v>14489</v>
      </c>
    </row>
    <row r="1865" spans="6:13" x14ac:dyDescent="0.25">
      <c r="F1865" t="s">
        <v>5409</v>
      </c>
      <c r="G1865">
        <v>9780060763282</v>
      </c>
      <c r="I1865" t="s">
        <v>16498</v>
      </c>
      <c r="J1865">
        <v>1864</v>
      </c>
      <c r="M1865" t="s">
        <v>5409</v>
      </c>
    </row>
    <row r="1866" spans="6:13" x14ac:dyDescent="0.25">
      <c r="F1866" t="s">
        <v>14498</v>
      </c>
      <c r="G1866">
        <v>9780525645580</v>
      </c>
      <c r="I1866" t="s">
        <v>16502</v>
      </c>
      <c r="J1866">
        <v>1865</v>
      </c>
      <c r="M1866" t="s">
        <v>14498</v>
      </c>
    </row>
    <row r="1867" spans="6:13" x14ac:dyDescent="0.25">
      <c r="F1867" t="s">
        <v>14503</v>
      </c>
      <c r="G1867">
        <v>9780007321599</v>
      </c>
      <c r="I1867" t="s">
        <v>16509</v>
      </c>
      <c r="J1867">
        <v>1866</v>
      </c>
      <c r="M1867" t="s">
        <v>14503</v>
      </c>
    </row>
    <row r="1868" spans="6:13" x14ac:dyDescent="0.25">
      <c r="F1868" t="s">
        <v>14509</v>
      </c>
      <c r="G1868">
        <v>9780679726227</v>
      </c>
      <c r="I1868" t="s">
        <v>16527</v>
      </c>
      <c r="J1868">
        <v>1867</v>
      </c>
      <c r="M1868" t="s">
        <v>14509</v>
      </c>
    </row>
    <row r="1869" spans="6:13" x14ac:dyDescent="0.25">
      <c r="F1869" t="s">
        <v>14515</v>
      </c>
      <c r="G1869">
        <v>9780743276870</v>
      </c>
      <c r="I1869" t="s">
        <v>16535</v>
      </c>
      <c r="J1869">
        <v>1868</v>
      </c>
      <c r="M1869" t="s">
        <v>14515</v>
      </c>
    </row>
    <row r="1870" spans="6:13" x14ac:dyDescent="0.25">
      <c r="F1870" t="s">
        <v>14520</v>
      </c>
      <c r="G1870">
        <v>9780966378603</v>
      </c>
      <c r="I1870" t="s">
        <v>16539</v>
      </c>
      <c r="J1870">
        <v>1869</v>
      </c>
      <c r="M1870" t="s">
        <v>14520</v>
      </c>
    </row>
    <row r="1871" spans="6:13" x14ac:dyDescent="0.25">
      <c r="F1871" t="s">
        <v>13685</v>
      </c>
      <c r="G1871">
        <v>9780316166461</v>
      </c>
      <c r="I1871" t="s">
        <v>16544</v>
      </c>
      <c r="J1871">
        <v>1870</v>
      </c>
      <c r="M1871" t="s">
        <v>13685</v>
      </c>
    </row>
    <row r="1872" spans="6:13" x14ac:dyDescent="0.25">
      <c r="F1872" t="s">
        <v>14529</v>
      </c>
      <c r="G1872">
        <v>9780553590098</v>
      </c>
      <c r="I1872" t="s">
        <v>16548</v>
      </c>
      <c r="J1872">
        <v>1871</v>
      </c>
      <c r="M1872" t="s">
        <v>14529</v>
      </c>
    </row>
    <row r="1873" spans="6:14" x14ac:dyDescent="0.25">
      <c r="F1873" t="s">
        <v>15467</v>
      </c>
      <c r="G1873">
        <v>9780679783220</v>
      </c>
      <c r="I1873" t="s">
        <v>16553</v>
      </c>
      <c r="J1873">
        <v>1872</v>
      </c>
      <c r="M1873" t="s">
        <v>15467</v>
      </c>
      <c r="N1873" t="s">
        <v>181113</v>
      </c>
    </row>
    <row r="1874" spans="6:14" x14ac:dyDescent="0.25">
      <c r="F1874" t="s">
        <v>14539</v>
      </c>
      <c r="G1874">
        <v>9781416978657</v>
      </c>
      <c r="I1874" t="s">
        <v>16557</v>
      </c>
      <c r="J1874">
        <v>1873</v>
      </c>
      <c r="M1874" t="s">
        <v>14539</v>
      </c>
    </row>
    <row r="1875" spans="6:14" x14ac:dyDescent="0.25">
      <c r="F1875" t="s">
        <v>6629</v>
      </c>
      <c r="G1875">
        <v>9780515123173</v>
      </c>
      <c r="I1875" t="s">
        <v>19786</v>
      </c>
      <c r="J1875">
        <v>1874</v>
      </c>
      <c r="M1875" t="s">
        <v>6629</v>
      </c>
    </row>
    <row r="1876" spans="6:14" x14ac:dyDescent="0.25">
      <c r="F1876" t="s">
        <v>12221</v>
      </c>
      <c r="G1876">
        <v>9780743488440</v>
      </c>
      <c r="I1876" t="s">
        <v>16566</v>
      </c>
      <c r="J1876">
        <v>1875</v>
      </c>
      <c r="M1876" t="s">
        <v>12221</v>
      </c>
    </row>
    <row r="1877" spans="6:14" x14ac:dyDescent="0.25">
      <c r="F1877" t="s">
        <v>14552</v>
      </c>
      <c r="G1877">
        <v>9780448445861</v>
      </c>
      <c r="I1877" t="s">
        <v>42741</v>
      </c>
      <c r="J1877">
        <v>1876</v>
      </c>
      <c r="M1877" t="s">
        <v>14552</v>
      </c>
    </row>
    <row r="1878" spans="6:14" x14ac:dyDescent="0.25">
      <c r="F1878" t="s">
        <v>14558</v>
      </c>
      <c r="G1878">
        <v>9780765346346</v>
      </c>
      <c r="I1878" t="s">
        <v>16572</v>
      </c>
      <c r="J1878">
        <v>1877</v>
      </c>
      <c r="M1878" t="s">
        <v>14558</v>
      </c>
    </row>
    <row r="1879" spans="6:14" x14ac:dyDescent="0.25">
      <c r="F1879" t="s">
        <v>14563</v>
      </c>
      <c r="G1879">
        <v>9780060936990</v>
      </c>
      <c r="I1879" t="s">
        <v>54959</v>
      </c>
      <c r="J1879">
        <v>1878</v>
      </c>
      <c r="M1879" t="s">
        <v>14563</v>
      </c>
    </row>
    <row r="1880" spans="6:14" x14ac:dyDescent="0.25">
      <c r="F1880" t="s">
        <v>147350</v>
      </c>
      <c r="G1880">
        <v>9780689832130</v>
      </c>
      <c r="I1880" t="s">
        <v>16587</v>
      </c>
      <c r="J1880">
        <v>1879</v>
      </c>
      <c r="M1880" t="s">
        <v>147350</v>
      </c>
    </row>
    <row r="1881" spans="6:14" x14ac:dyDescent="0.25">
      <c r="F1881" t="s">
        <v>14573</v>
      </c>
      <c r="G1881">
        <v>9780446199544</v>
      </c>
      <c r="I1881" t="s">
        <v>16592</v>
      </c>
      <c r="J1881">
        <v>1880</v>
      </c>
      <c r="M1881" t="s">
        <v>14573</v>
      </c>
    </row>
    <row r="1882" spans="6:14" x14ac:dyDescent="0.25">
      <c r="F1882" t="s">
        <v>13306</v>
      </c>
      <c r="G1882">
        <v>9781600060984</v>
      </c>
      <c r="I1882" t="s">
        <v>16596</v>
      </c>
      <c r="J1882">
        <v>1881</v>
      </c>
      <c r="M1882" t="s">
        <v>13306</v>
      </c>
    </row>
    <row r="1883" spans="6:14" x14ac:dyDescent="0.25">
      <c r="F1883" t="s">
        <v>14581</v>
      </c>
      <c r="G1883">
        <v>9781416950301</v>
      </c>
      <c r="I1883" t="s">
        <v>16602</v>
      </c>
      <c r="J1883">
        <v>1882</v>
      </c>
      <c r="M1883" t="s">
        <v>14581</v>
      </c>
    </row>
    <row r="1884" spans="6:14" x14ac:dyDescent="0.25">
      <c r="F1884" t="s">
        <v>12874</v>
      </c>
      <c r="G1884">
        <v>9780743448758</v>
      </c>
      <c r="I1884" t="s">
        <v>16606</v>
      </c>
      <c r="J1884">
        <v>1883</v>
      </c>
      <c r="M1884" t="s">
        <v>12874</v>
      </c>
    </row>
    <row r="1885" spans="6:14" x14ac:dyDescent="0.25">
      <c r="F1885" t="s">
        <v>11482</v>
      </c>
      <c r="G1885">
        <v>9780345418548</v>
      </c>
      <c r="I1885" t="s">
        <v>16633</v>
      </c>
      <c r="J1885">
        <v>1884</v>
      </c>
      <c r="M1885" t="s">
        <v>11482</v>
      </c>
    </row>
    <row r="1886" spans="6:14" x14ac:dyDescent="0.25">
      <c r="F1886" t="s">
        <v>13749</v>
      </c>
      <c r="G1886">
        <v>9780756403584</v>
      </c>
      <c r="I1886" t="s">
        <v>147461</v>
      </c>
      <c r="J1886">
        <v>1885</v>
      </c>
      <c r="M1886" t="s">
        <v>13749</v>
      </c>
    </row>
    <row r="1887" spans="6:14" x14ac:dyDescent="0.25">
      <c r="F1887" t="s">
        <v>14597</v>
      </c>
      <c r="G1887">
        <v>9780156031172</v>
      </c>
      <c r="I1887" t="s">
        <v>16653</v>
      </c>
      <c r="J1887">
        <v>1886</v>
      </c>
      <c r="M1887" t="s">
        <v>14597</v>
      </c>
    </row>
    <row r="1888" spans="6:14" x14ac:dyDescent="0.25">
      <c r="F1888" t="s">
        <v>14602</v>
      </c>
      <c r="G1888">
        <v>9780385496056</v>
      </c>
      <c r="I1888" t="s">
        <v>16660</v>
      </c>
      <c r="J1888">
        <v>1887</v>
      </c>
      <c r="M1888" t="s">
        <v>14602</v>
      </c>
    </row>
    <row r="1889" spans="6:14" x14ac:dyDescent="0.25">
      <c r="F1889" t="s">
        <v>147352</v>
      </c>
      <c r="G1889">
        <v>9780688135638</v>
      </c>
      <c r="I1889" t="s">
        <v>16667</v>
      </c>
      <c r="J1889">
        <v>1888</v>
      </c>
      <c r="M1889" t="s">
        <v>147352</v>
      </c>
    </row>
    <row r="1890" spans="6:14" x14ac:dyDescent="0.25">
      <c r="F1890" t="s">
        <v>10965</v>
      </c>
      <c r="G1890">
        <v>9780345445865</v>
      </c>
      <c r="I1890" t="s">
        <v>147462</v>
      </c>
      <c r="J1890">
        <v>1889</v>
      </c>
      <c r="M1890" t="s">
        <v>10965</v>
      </c>
    </row>
    <row r="1891" spans="6:14" x14ac:dyDescent="0.25">
      <c r="F1891" t="s">
        <v>14614</v>
      </c>
      <c r="G1891">
        <v>9780671027636</v>
      </c>
      <c r="I1891" t="s">
        <v>16684</v>
      </c>
      <c r="J1891">
        <v>1890</v>
      </c>
      <c r="M1891" t="s">
        <v>14614</v>
      </c>
    </row>
    <row r="1892" spans="6:14" x14ac:dyDescent="0.25">
      <c r="F1892" t="s">
        <v>14618</v>
      </c>
      <c r="G1892">
        <v>9781416963790</v>
      </c>
      <c r="I1892" t="s">
        <v>16688</v>
      </c>
      <c r="J1892">
        <v>1891</v>
      </c>
      <c r="M1892" t="s">
        <v>14618</v>
      </c>
    </row>
    <row r="1893" spans="6:14" x14ac:dyDescent="0.25">
      <c r="F1893" t="s">
        <v>9301</v>
      </c>
      <c r="G1893">
        <v>9780575074262</v>
      </c>
      <c r="I1893" t="s">
        <v>16697</v>
      </c>
      <c r="J1893">
        <v>1892</v>
      </c>
      <c r="M1893" t="s">
        <v>9301</v>
      </c>
    </row>
    <row r="1894" spans="6:14" x14ac:dyDescent="0.25">
      <c r="F1894" t="s">
        <v>10951</v>
      </c>
      <c r="G1894">
        <v>9781606840078</v>
      </c>
      <c r="I1894" t="s">
        <v>16703</v>
      </c>
      <c r="J1894">
        <v>1893</v>
      </c>
      <c r="M1894" t="s">
        <v>10951</v>
      </c>
    </row>
    <row r="1895" spans="6:14" x14ac:dyDescent="0.25">
      <c r="F1895" t="s">
        <v>14630</v>
      </c>
      <c r="G1895">
        <v>9780312423056</v>
      </c>
      <c r="I1895" t="s">
        <v>16706</v>
      </c>
      <c r="J1895">
        <v>1894</v>
      </c>
      <c r="M1895" t="s">
        <v>14630</v>
      </c>
    </row>
    <row r="1896" spans="6:14" x14ac:dyDescent="0.25">
      <c r="F1896" t="s">
        <v>12870</v>
      </c>
      <c r="G1896">
        <v>9780679748144</v>
      </c>
      <c r="I1896" t="s">
        <v>16710</v>
      </c>
      <c r="J1896">
        <v>1895</v>
      </c>
      <c r="M1896" t="s">
        <v>12870</v>
      </c>
    </row>
    <row r="1897" spans="6:14" x14ac:dyDescent="0.25">
      <c r="F1897" t="s">
        <v>14637</v>
      </c>
      <c r="G1897">
        <v>9781400095926</v>
      </c>
      <c r="I1897" t="s">
        <v>16718</v>
      </c>
      <c r="J1897">
        <v>1896</v>
      </c>
      <c r="M1897" t="s">
        <v>14637</v>
      </c>
    </row>
    <row r="1898" spans="6:14" x14ac:dyDescent="0.25">
      <c r="F1898" t="s">
        <v>27420</v>
      </c>
      <c r="G1898">
        <v>9780684823454</v>
      </c>
      <c r="I1898" t="s">
        <v>16728</v>
      </c>
      <c r="J1898">
        <v>1897</v>
      </c>
      <c r="M1898" t="s">
        <v>27420</v>
      </c>
    </row>
    <row r="1899" spans="6:14" x14ac:dyDescent="0.25">
      <c r="F1899" t="s">
        <v>14646</v>
      </c>
      <c r="G1899">
        <v>9780141004921</v>
      </c>
      <c r="I1899" t="s">
        <v>147467</v>
      </c>
      <c r="J1899">
        <v>1898</v>
      </c>
      <c r="M1899" t="s">
        <v>14646</v>
      </c>
    </row>
    <row r="1900" spans="6:14" x14ac:dyDescent="0.25">
      <c r="F1900" t="s">
        <v>147355</v>
      </c>
      <c r="G1900">
        <v>9781593600419</v>
      </c>
      <c r="I1900" t="s">
        <v>16740</v>
      </c>
      <c r="J1900">
        <v>1899</v>
      </c>
      <c r="M1900" t="s">
        <v>147355</v>
      </c>
      <c r="N1900" t="s">
        <v>181114</v>
      </c>
    </row>
    <row r="1901" spans="6:14" x14ac:dyDescent="0.25">
      <c r="F1901" t="s">
        <v>14529</v>
      </c>
      <c r="G1901">
        <v>9780553590081</v>
      </c>
      <c r="I1901" t="s">
        <v>16744</v>
      </c>
      <c r="J1901">
        <v>1900</v>
      </c>
      <c r="M1901" t="s">
        <v>14529</v>
      </c>
    </row>
    <row r="1902" spans="6:14" x14ac:dyDescent="0.25">
      <c r="F1902" t="s">
        <v>14658</v>
      </c>
      <c r="G1902">
        <v>9780140063875</v>
      </c>
      <c r="I1902" t="s">
        <v>16752</v>
      </c>
      <c r="J1902">
        <v>1901</v>
      </c>
      <c r="M1902" t="s">
        <v>14658</v>
      </c>
    </row>
    <row r="1903" spans="6:14" x14ac:dyDescent="0.25">
      <c r="F1903" t="s">
        <v>14539</v>
      </c>
      <c r="G1903">
        <v>9781416978916</v>
      </c>
      <c r="I1903" t="s">
        <v>72024</v>
      </c>
      <c r="J1903">
        <v>1902</v>
      </c>
      <c r="M1903" t="s">
        <v>14539</v>
      </c>
    </row>
    <row r="1904" spans="6:14" x14ac:dyDescent="0.25">
      <c r="F1904" t="s">
        <v>10558</v>
      </c>
      <c r="G1904">
        <v>9780872861565</v>
      </c>
      <c r="I1904" t="s">
        <v>147470</v>
      </c>
      <c r="J1904">
        <v>1903</v>
      </c>
      <c r="M1904" t="s">
        <v>10558</v>
      </c>
    </row>
    <row r="1905" spans="6:13" x14ac:dyDescent="0.25">
      <c r="F1905" t="s">
        <v>14670</v>
      </c>
      <c r="G1905">
        <v>9781416963783</v>
      </c>
      <c r="I1905" t="s">
        <v>16770</v>
      </c>
      <c r="J1905">
        <v>1904</v>
      </c>
      <c r="M1905" t="s">
        <v>14670</v>
      </c>
    </row>
    <row r="1906" spans="6:13" x14ac:dyDescent="0.25">
      <c r="F1906" t="s">
        <v>14674</v>
      </c>
      <c r="G1906">
        <v>9780671496661</v>
      </c>
      <c r="I1906" t="s">
        <v>147472</v>
      </c>
      <c r="J1906">
        <v>1905</v>
      </c>
      <c r="M1906" t="s">
        <v>14674</v>
      </c>
    </row>
    <row r="1907" spans="6:13" x14ac:dyDescent="0.25">
      <c r="F1907" t="s">
        <v>14679</v>
      </c>
      <c r="G1907">
        <v>9780553803372</v>
      </c>
      <c r="I1907" t="s">
        <v>147475</v>
      </c>
      <c r="J1907">
        <v>1906</v>
      </c>
      <c r="M1907" t="s">
        <v>14679</v>
      </c>
    </row>
    <row r="1908" spans="6:13" x14ac:dyDescent="0.25">
      <c r="F1908" t="s">
        <v>14683</v>
      </c>
      <c r="G1908">
        <v>9780340954119</v>
      </c>
      <c r="I1908" t="s">
        <v>16797</v>
      </c>
      <c r="J1908">
        <v>1907</v>
      </c>
      <c r="M1908" t="s">
        <v>14683</v>
      </c>
    </row>
    <row r="1909" spans="6:13" x14ac:dyDescent="0.25">
      <c r="F1909" t="s">
        <v>147356</v>
      </c>
      <c r="G1909">
        <v>9781591163299</v>
      </c>
      <c r="I1909" t="s">
        <v>16802</v>
      </c>
      <c r="J1909">
        <v>1908</v>
      </c>
      <c r="M1909" t="s">
        <v>147356</v>
      </c>
    </row>
    <row r="1910" spans="6:13" x14ac:dyDescent="0.25">
      <c r="F1910" t="s">
        <v>5469</v>
      </c>
      <c r="G1910">
        <v>9780230706156</v>
      </c>
      <c r="I1910" t="s">
        <v>16817</v>
      </c>
      <c r="J1910">
        <v>1909</v>
      </c>
      <c r="M1910" t="s">
        <v>5469</v>
      </c>
    </row>
    <row r="1911" spans="6:13" x14ac:dyDescent="0.25">
      <c r="F1911" t="s">
        <v>14697</v>
      </c>
      <c r="G1911">
        <v>9780807218983</v>
      </c>
      <c r="I1911" t="s">
        <v>147477</v>
      </c>
      <c r="J1911">
        <v>1910</v>
      </c>
      <c r="M1911" t="s">
        <v>14697</v>
      </c>
    </row>
    <row r="1912" spans="6:13" x14ac:dyDescent="0.25">
      <c r="F1912" t="s">
        <v>14701</v>
      </c>
      <c r="G1912">
        <v>9780061458583</v>
      </c>
      <c r="I1912" t="s">
        <v>16847</v>
      </c>
      <c r="J1912">
        <v>1911</v>
      </c>
      <c r="M1912" t="s">
        <v>14701</v>
      </c>
    </row>
    <row r="1913" spans="6:13" x14ac:dyDescent="0.25">
      <c r="F1913" t="s">
        <v>14705</v>
      </c>
      <c r="G1913">
        <v>9781594202117</v>
      </c>
      <c r="I1913" t="s">
        <v>16851</v>
      </c>
      <c r="J1913">
        <v>1912</v>
      </c>
      <c r="M1913" t="s">
        <v>14705</v>
      </c>
    </row>
    <row r="1914" spans="6:13" x14ac:dyDescent="0.25">
      <c r="F1914" t="s">
        <v>14709</v>
      </c>
      <c r="G1914">
        <v>9780800733407</v>
      </c>
      <c r="I1914" t="s">
        <v>16864</v>
      </c>
      <c r="J1914">
        <v>1913</v>
      </c>
      <c r="M1914" t="s">
        <v>14709</v>
      </c>
    </row>
    <row r="1915" spans="6:13" x14ac:dyDescent="0.25">
      <c r="F1915" t="s">
        <v>14713</v>
      </c>
      <c r="G1915">
        <v>9781416987314</v>
      </c>
      <c r="I1915" t="s">
        <v>16872</v>
      </c>
      <c r="J1915">
        <v>1914</v>
      </c>
      <c r="M1915" t="s">
        <v>14713</v>
      </c>
    </row>
    <row r="1916" spans="6:13" x14ac:dyDescent="0.25">
      <c r="F1916" t="s">
        <v>55269</v>
      </c>
      <c r="G1916">
        <v>9780439706391</v>
      </c>
      <c r="I1916" t="s">
        <v>147479</v>
      </c>
      <c r="J1916">
        <v>1915</v>
      </c>
      <c r="M1916" t="s">
        <v>55269</v>
      </c>
    </row>
    <row r="1917" spans="6:13" x14ac:dyDescent="0.25">
      <c r="F1917" t="s">
        <v>5367</v>
      </c>
      <c r="G1917">
        <v>9780007120697</v>
      </c>
      <c r="I1917" t="s">
        <v>16892</v>
      </c>
      <c r="J1917">
        <v>1916</v>
      </c>
      <c r="M1917" t="s">
        <v>5367</v>
      </c>
    </row>
    <row r="1918" spans="6:13" x14ac:dyDescent="0.25">
      <c r="F1918" t="s">
        <v>14725</v>
      </c>
      <c r="G1918">
        <v>9780689876509</v>
      </c>
      <c r="I1918" t="s">
        <v>16896</v>
      </c>
      <c r="J1918">
        <v>1917</v>
      </c>
      <c r="M1918" t="s">
        <v>14725</v>
      </c>
    </row>
    <row r="1919" spans="6:13" x14ac:dyDescent="0.25">
      <c r="F1919" t="s">
        <v>14730</v>
      </c>
      <c r="G1919">
        <v>9789754704440</v>
      </c>
      <c r="I1919" t="s">
        <v>16901</v>
      </c>
      <c r="J1919">
        <v>1918</v>
      </c>
      <c r="M1919" t="s">
        <v>14730</v>
      </c>
    </row>
    <row r="1920" spans="6:13" x14ac:dyDescent="0.25">
      <c r="F1920" t="s">
        <v>6629</v>
      </c>
      <c r="G1920">
        <v>9780515142716</v>
      </c>
      <c r="I1920" t="s">
        <v>16916</v>
      </c>
      <c r="J1920">
        <v>1919</v>
      </c>
      <c r="M1920" t="s">
        <v>6629</v>
      </c>
    </row>
    <row r="1921" spans="6:15" x14ac:dyDescent="0.25">
      <c r="F1921" t="s">
        <v>14738</v>
      </c>
      <c r="G1921">
        <v>9780062023070</v>
      </c>
      <c r="I1921" t="s">
        <v>41573</v>
      </c>
      <c r="J1921">
        <v>1920</v>
      </c>
      <c r="M1921" t="s">
        <v>14738</v>
      </c>
    </row>
    <row r="1922" spans="6:15" x14ac:dyDescent="0.25">
      <c r="F1922" t="s">
        <v>14742</v>
      </c>
      <c r="G1922">
        <v>9780758242174</v>
      </c>
      <c r="I1922" t="s">
        <v>147482</v>
      </c>
      <c r="J1922">
        <v>1921</v>
      </c>
      <c r="M1922" t="s">
        <v>14742</v>
      </c>
    </row>
    <row r="1923" spans="6:15" x14ac:dyDescent="0.25">
      <c r="F1923" t="s">
        <v>14747</v>
      </c>
      <c r="G1923">
        <v>9780385720601</v>
      </c>
      <c r="I1923" t="s">
        <v>16929</v>
      </c>
      <c r="J1923">
        <v>1922</v>
      </c>
      <c r="M1923" t="s">
        <v>14747</v>
      </c>
    </row>
    <row r="1924" spans="6:15" x14ac:dyDescent="0.25">
      <c r="F1924" t="s">
        <v>7187</v>
      </c>
      <c r="G1924">
        <v>9780316713733</v>
      </c>
      <c r="I1924" t="s">
        <v>16935</v>
      </c>
      <c r="J1924">
        <v>1923</v>
      </c>
      <c r="M1924" t="s">
        <v>7187</v>
      </c>
    </row>
    <row r="1925" spans="6:15" x14ac:dyDescent="0.25">
      <c r="F1925" t="s">
        <v>13857</v>
      </c>
      <c r="G1925">
        <v>9780099642619</v>
      </c>
      <c r="I1925" t="s">
        <v>16939</v>
      </c>
      <c r="J1925">
        <v>1924</v>
      </c>
      <c r="M1925" t="s">
        <v>13857</v>
      </c>
    </row>
    <row r="1926" spans="6:15" x14ac:dyDescent="0.25">
      <c r="F1926" t="s">
        <v>14758</v>
      </c>
      <c r="G1926">
        <v>9780373605132</v>
      </c>
      <c r="I1926" t="s">
        <v>16947</v>
      </c>
      <c r="J1926">
        <v>1925</v>
      </c>
      <c r="M1926" t="s">
        <v>14758</v>
      </c>
    </row>
    <row r="1927" spans="6:15" x14ac:dyDescent="0.25">
      <c r="F1927" t="s">
        <v>61925</v>
      </c>
      <c r="G1927">
        <v>9780061236273</v>
      </c>
      <c r="I1927" t="s">
        <v>56084</v>
      </c>
      <c r="J1927">
        <v>1926</v>
      </c>
      <c r="M1927" t="s">
        <v>61925</v>
      </c>
      <c r="N1927" t="s">
        <v>181115</v>
      </c>
    </row>
    <row r="1928" spans="6:15" x14ac:dyDescent="0.25">
      <c r="F1928" t="s">
        <v>14768</v>
      </c>
      <c r="G1928">
        <v>9781423101710</v>
      </c>
      <c r="I1928" t="s">
        <v>16961</v>
      </c>
      <c r="J1928">
        <v>1927</v>
      </c>
      <c r="M1928" t="s">
        <v>14768</v>
      </c>
    </row>
    <row r="1929" spans="6:15" x14ac:dyDescent="0.25">
      <c r="F1929" t="s">
        <v>14771</v>
      </c>
      <c r="G1929">
        <v>9781416550037</v>
      </c>
      <c r="I1929" t="s">
        <v>16971</v>
      </c>
      <c r="J1929">
        <v>1928</v>
      </c>
      <c r="M1929" t="s">
        <v>14771</v>
      </c>
    </row>
    <row r="1930" spans="6:15" x14ac:dyDescent="0.25">
      <c r="F1930" t="s">
        <v>14774</v>
      </c>
      <c r="G1930">
        <v>9781406822946</v>
      </c>
      <c r="I1930" t="s">
        <v>16975</v>
      </c>
      <c r="J1930">
        <v>1929</v>
      </c>
      <c r="M1930" t="s">
        <v>14774</v>
      </c>
    </row>
    <row r="1931" spans="6:15" x14ac:dyDescent="0.25">
      <c r="F1931" t="s">
        <v>14738</v>
      </c>
      <c r="G1931">
        <v>9780062017734</v>
      </c>
      <c r="I1931" t="s">
        <v>16979</v>
      </c>
      <c r="J1931">
        <v>1930</v>
      </c>
      <c r="M1931" t="s">
        <v>14738</v>
      </c>
    </row>
    <row r="1932" spans="6:15" x14ac:dyDescent="0.25">
      <c r="F1932" t="s">
        <v>10655</v>
      </c>
      <c r="G1932">
        <v>9780756406523</v>
      </c>
      <c r="I1932" t="s">
        <v>16987</v>
      </c>
      <c r="J1932">
        <v>1931</v>
      </c>
      <c r="M1932" t="s">
        <v>10655</v>
      </c>
    </row>
    <row r="1933" spans="6:15" x14ac:dyDescent="0.25">
      <c r="F1933" t="s">
        <v>9217</v>
      </c>
      <c r="G1933">
        <v>9780765334435</v>
      </c>
      <c r="I1933" t="s">
        <v>16992</v>
      </c>
      <c r="J1933">
        <v>1932</v>
      </c>
      <c r="M1933" t="s">
        <v>9217</v>
      </c>
    </row>
    <row r="1934" spans="6:15" x14ac:dyDescent="0.25">
      <c r="F1934" t="s">
        <v>14790</v>
      </c>
      <c r="G1934">
        <v>9781592407873</v>
      </c>
      <c r="I1934" t="s">
        <v>16998</v>
      </c>
      <c r="J1934">
        <v>1933</v>
      </c>
      <c r="M1934" t="s">
        <v>14790</v>
      </c>
    </row>
    <row r="1935" spans="6:15" x14ac:dyDescent="0.25">
      <c r="F1935" t="s">
        <v>147358</v>
      </c>
      <c r="G1935">
        <v>9789792272741</v>
      </c>
      <c r="I1935" t="s">
        <v>17004</v>
      </c>
      <c r="J1935">
        <v>1934</v>
      </c>
      <c r="M1935" t="s">
        <v>147358</v>
      </c>
    </row>
    <row r="1936" spans="6:15" x14ac:dyDescent="0.25">
      <c r="F1936" t="s">
        <v>147360</v>
      </c>
      <c r="G1936">
        <v>9780140449389</v>
      </c>
      <c r="I1936" t="s">
        <v>17009</v>
      </c>
      <c r="J1936">
        <v>1935</v>
      </c>
      <c r="M1936" t="s">
        <v>147360</v>
      </c>
      <c r="N1936" t="s">
        <v>181116</v>
      </c>
      <c r="O1936" t="s">
        <v>181117</v>
      </c>
    </row>
    <row r="1937" spans="6:13" x14ac:dyDescent="0.25">
      <c r="F1937" t="s">
        <v>14803</v>
      </c>
      <c r="G1937">
        <v>9780465081455</v>
      </c>
      <c r="I1937" t="s">
        <v>17015</v>
      </c>
      <c r="J1937">
        <v>1936</v>
      </c>
      <c r="M1937" t="s">
        <v>14803</v>
      </c>
    </row>
    <row r="1938" spans="6:13" x14ac:dyDescent="0.25">
      <c r="F1938" t="s">
        <v>5367</v>
      </c>
      <c r="G1938">
        <v>9780007136858</v>
      </c>
      <c r="I1938" t="s">
        <v>17020</v>
      </c>
      <c r="J1938">
        <v>1937</v>
      </c>
      <c r="M1938" t="s">
        <v>5367</v>
      </c>
    </row>
    <row r="1939" spans="6:13" x14ac:dyDescent="0.25">
      <c r="F1939" t="s">
        <v>147362</v>
      </c>
      <c r="G1939">
        <v>9780897500487</v>
      </c>
      <c r="I1939" t="s">
        <v>139192</v>
      </c>
      <c r="J1939">
        <v>1938</v>
      </c>
      <c r="M1939" t="s">
        <v>147362</v>
      </c>
    </row>
    <row r="1940" spans="6:13" x14ac:dyDescent="0.25">
      <c r="F1940" t="s">
        <v>14815</v>
      </c>
      <c r="G1940">
        <v>9788408118282</v>
      </c>
      <c r="I1940" t="s">
        <v>147487</v>
      </c>
      <c r="J1940">
        <v>1939</v>
      </c>
      <c r="M1940" t="s">
        <v>14815</v>
      </c>
    </row>
    <row r="1941" spans="6:13" x14ac:dyDescent="0.25">
      <c r="F1941" t="s">
        <v>14820</v>
      </c>
      <c r="G1941">
        <v>9780983002246</v>
      </c>
      <c r="I1941" t="s">
        <v>17035</v>
      </c>
      <c r="J1941">
        <v>1940</v>
      </c>
      <c r="M1941" t="s">
        <v>14820</v>
      </c>
    </row>
    <row r="1942" spans="6:13" x14ac:dyDescent="0.25">
      <c r="F1942" t="s">
        <v>14827</v>
      </c>
      <c r="G1942">
        <v>9781505436785</v>
      </c>
      <c r="I1942" t="s">
        <v>17041</v>
      </c>
      <c r="J1942">
        <v>1941</v>
      </c>
      <c r="M1942" t="s">
        <v>14827</v>
      </c>
    </row>
    <row r="1943" spans="6:13" x14ac:dyDescent="0.25">
      <c r="F1943" t="s">
        <v>14830</v>
      </c>
      <c r="G1943">
        <v>9780615874111</v>
      </c>
      <c r="I1943" t="s">
        <v>17045</v>
      </c>
      <c r="J1943">
        <v>1942</v>
      </c>
      <c r="M1943" t="s">
        <v>14830</v>
      </c>
    </row>
    <row r="1944" spans="6:13" x14ac:dyDescent="0.25">
      <c r="F1944" t="s">
        <v>14836</v>
      </c>
      <c r="G1944">
        <v>9780060833459</v>
      </c>
      <c r="I1944" t="s">
        <v>17049</v>
      </c>
      <c r="J1944">
        <v>1943</v>
      </c>
      <c r="M1944" t="s">
        <v>14836</v>
      </c>
    </row>
    <row r="1945" spans="6:13" x14ac:dyDescent="0.25">
      <c r="F1945" t="s">
        <v>14842</v>
      </c>
      <c r="G1945">
        <v>9781621572633</v>
      </c>
      <c r="I1945" t="s">
        <v>17058</v>
      </c>
      <c r="J1945">
        <v>1944</v>
      </c>
      <c r="M1945" t="s">
        <v>14842</v>
      </c>
    </row>
    <row r="1946" spans="6:13" x14ac:dyDescent="0.25">
      <c r="F1946" t="s">
        <v>14847</v>
      </c>
      <c r="G1946">
        <v>9780791098264</v>
      </c>
      <c r="I1946" t="s">
        <v>17061</v>
      </c>
      <c r="J1946">
        <v>1945</v>
      </c>
      <c r="M1946" t="s">
        <v>14847</v>
      </c>
    </row>
    <row r="1947" spans="6:13" x14ac:dyDescent="0.25">
      <c r="F1947" t="s">
        <v>14853</v>
      </c>
      <c r="G1947">
        <v>9782290311271</v>
      </c>
      <c r="I1947" t="s">
        <v>17066</v>
      </c>
      <c r="J1947">
        <v>1946</v>
      </c>
      <c r="M1947" t="s">
        <v>14853</v>
      </c>
    </row>
    <row r="1948" spans="6:13" x14ac:dyDescent="0.25">
      <c r="F1948" t="s">
        <v>147364</v>
      </c>
      <c r="G1948">
        <v>9780061131523</v>
      </c>
      <c r="I1948" t="s">
        <v>55210</v>
      </c>
      <c r="J1948">
        <v>1947</v>
      </c>
      <c r="M1948" t="s">
        <v>147364</v>
      </c>
    </row>
    <row r="1949" spans="6:13" x14ac:dyDescent="0.25">
      <c r="F1949" t="s">
        <v>6727</v>
      </c>
      <c r="G1949">
        <v>9780441020010</v>
      </c>
      <c r="I1949" t="s">
        <v>17075</v>
      </c>
      <c r="J1949">
        <v>1948</v>
      </c>
      <c r="M1949" t="s">
        <v>6727</v>
      </c>
    </row>
    <row r="1950" spans="6:13" x14ac:dyDescent="0.25">
      <c r="F1950" t="s">
        <v>114359</v>
      </c>
      <c r="G1950">
        <v>9780547577531</v>
      </c>
      <c r="I1950" t="s">
        <v>147490</v>
      </c>
      <c r="J1950">
        <v>1949</v>
      </c>
      <c r="M1950" t="s">
        <v>114359</v>
      </c>
    </row>
    <row r="1951" spans="6:13" x14ac:dyDescent="0.25">
      <c r="F1951" t="s">
        <v>14872</v>
      </c>
      <c r="G1951">
        <v>9780578141800</v>
      </c>
      <c r="I1951" t="s">
        <v>17085</v>
      </c>
      <c r="J1951">
        <v>1950</v>
      </c>
      <c r="M1951" t="s">
        <v>14872</v>
      </c>
    </row>
    <row r="1952" spans="6:13" x14ac:dyDescent="0.25">
      <c r="F1952" t="s">
        <v>14878</v>
      </c>
      <c r="G1952">
        <v>9780062314000</v>
      </c>
      <c r="I1952" t="s">
        <v>17089</v>
      </c>
      <c r="J1952">
        <v>1951</v>
      </c>
      <c r="M1952" t="s">
        <v>14878</v>
      </c>
    </row>
    <row r="1953" spans="6:13" x14ac:dyDescent="0.25">
      <c r="F1953" t="s">
        <v>6617</v>
      </c>
      <c r="G1953">
        <v>9780394746210</v>
      </c>
      <c r="I1953" t="s">
        <v>17096</v>
      </c>
      <c r="J1953">
        <v>1952</v>
      </c>
      <c r="M1953" t="s">
        <v>6617</v>
      </c>
    </row>
    <row r="1954" spans="6:13" x14ac:dyDescent="0.25">
      <c r="F1954" t="s">
        <v>14887</v>
      </c>
      <c r="G1954">
        <v>9781449487768</v>
      </c>
      <c r="I1954" t="s">
        <v>17101</v>
      </c>
      <c r="J1954">
        <v>1953</v>
      </c>
      <c r="M1954" t="s">
        <v>14887</v>
      </c>
    </row>
    <row r="1955" spans="6:13" x14ac:dyDescent="0.25">
      <c r="F1955" t="s">
        <v>14891</v>
      </c>
      <c r="G1955">
        <v>9782070368075</v>
      </c>
      <c r="I1955" t="s">
        <v>17106</v>
      </c>
      <c r="J1955">
        <v>1954</v>
      </c>
      <c r="M1955" t="s">
        <v>14891</v>
      </c>
    </row>
    <row r="1956" spans="6:13" x14ac:dyDescent="0.25">
      <c r="F1956" t="s">
        <v>6341</v>
      </c>
      <c r="G1956">
        <v>9780062835291</v>
      </c>
      <c r="I1956" t="s">
        <v>147492</v>
      </c>
      <c r="J1956">
        <v>1955</v>
      </c>
      <c r="M1956" t="s">
        <v>6341</v>
      </c>
    </row>
    <row r="1957" spans="6:13" x14ac:dyDescent="0.25">
      <c r="F1957" t="s">
        <v>14898</v>
      </c>
      <c r="G1957">
        <v>9780552172455</v>
      </c>
      <c r="I1957" t="s">
        <v>17118</v>
      </c>
      <c r="J1957">
        <v>1956</v>
      </c>
      <c r="M1957" t="s">
        <v>14898</v>
      </c>
    </row>
    <row r="1958" spans="6:13" x14ac:dyDescent="0.25">
      <c r="F1958" t="s">
        <v>14905</v>
      </c>
      <c r="G1958">
        <v>9781484726020</v>
      </c>
      <c r="I1958" t="s">
        <v>17136</v>
      </c>
      <c r="J1958">
        <v>1957</v>
      </c>
      <c r="M1958" t="s">
        <v>14905</v>
      </c>
    </row>
    <row r="1959" spans="6:13" x14ac:dyDescent="0.25">
      <c r="F1959" t="s">
        <v>12002</v>
      </c>
      <c r="G1959">
        <v>9780756402211</v>
      </c>
      <c r="I1959" t="s">
        <v>17140</v>
      </c>
      <c r="J1959">
        <v>1958</v>
      </c>
      <c r="M1959" t="s">
        <v>12002</v>
      </c>
    </row>
    <row r="1960" spans="6:13" x14ac:dyDescent="0.25">
      <c r="F1960" t="s">
        <v>14912</v>
      </c>
      <c r="G1960">
        <v>9780020248712</v>
      </c>
      <c r="I1960" t="s">
        <v>17147</v>
      </c>
      <c r="J1960">
        <v>1959</v>
      </c>
      <c r="M1960" t="s">
        <v>14912</v>
      </c>
    </row>
    <row r="1961" spans="6:13" x14ac:dyDescent="0.25">
      <c r="F1961" t="s">
        <v>147367</v>
      </c>
      <c r="G1961">
        <v>9781416522911</v>
      </c>
      <c r="I1961" t="s">
        <v>17152</v>
      </c>
      <c r="J1961">
        <v>1960</v>
      </c>
      <c r="M1961" t="s">
        <v>147367</v>
      </c>
    </row>
    <row r="1962" spans="6:13" x14ac:dyDescent="0.25">
      <c r="F1962" t="s">
        <v>14921</v>
      </c>
      <c r="G1962">
        <v>9780765301536</v>
      </c>
      <c r="I1962" t="s">
        <v>17156</v>
      </c>
      <c r="J1962">
        <v>1961</v>
      </c>
      <c r="M1962" t="s">
        <v>14921</v>
      </c>
    </row>
    <row r="1963" spans="6:13" x14ac:dyDescent="0.25">
      <c r="F1963" t="s">
        <v>14926</v>
      </c>
      <c r="G1963">
        <v>9780812968590</v>
      </c>
      <c r="I1963" t="s">
        <v>17165</v>
      </c>
      <c r="J1963">
        <v>1962</v>
      </c>
      <c r="M1963" t="s">
        <v>14926</v>
      </c>
    </row>
    <row r="1964" spans="6:13" x14ac:dyDescent="0.25">
      <c r="F1964" t="s">
        <v>13128</v>
      </c>
      <c r="G1964">
        <v>9780316003797</v>
      </c>
      <c r="I1964" t="s">
        <v>17171</v>
      </c>
      <c r="J1964">
        <v>1963</v>
      </c>
      <c r="M1964" t="s">
        <v>13128</v>
      </c>
    </row>
    <row r="1965" spans="6:13" x14ac:dyDescent="0.25">
      <c r="F1965" t="s">
        <v>12874</v>
      </c>
      <c r="G1965">
        <v>9780451165596</v>
      </c>
      <c r="I1965" t="s">
        <v>20084</v>
      </c>
      <c r="J1965">
        <v>1964</v>
      </c>
      <c r="M1965" t="s">
        <v>12874</v>
      </c>
    </row>
    <row r="1966" spans="6:13" x14ac:dyDescent="0.25">
      <c r="F1966" t="s">
        <v>14937</v>
      </c>
      <c r="G1966">
        <v>9780802789914</v>
      </c>
      <c r="I1966" t="s">
        <v>5427</v>
      </c>
      <c r="J1966">
        <v>1965</v>
      </c>
      <c r="M1966" t="s">
        <v>14937</v>
      </c>
    </row>
    <row r="1967" spans="6:13" x14ac:dyDescent="0.25">
      <c r="F1967" t="s">
        <v>14942</v>
      </c>
      <c r="G1967">
        <v>9780743203630</v>
      </c>
      <c r="I1967" t="s">
        <v>17200</v>
      </c>
      <c r="J1967">
        <v>1966</v>
      </c>
      <c r="M1967" t="s">
        <v>14942</v>
      </c>
    </row>
    <row r="1968" spans="6:13" x14ac:dyDescent="0.25">
      <c r="F1968" t="s">
        <v>14947</v>
      </c>
      <c r="G1968">
        <v>9782070408450</v>
      </c>
      <c r="I1968" t="s">
        <v>147497</v>
      </c>
      <c r="J1968">
        <v>1967</v>
      </c>
      <c r="M1968" t="s">
        <v>14947</v>
      </c>
    </row>
    <row r="1969" spans="6:22" x14ac:dyDescent="0.25">
      <c r="F1969" t="s">
        <v>9861</v>
      </c>
      <c r="G1969">
        <v>9780375704031</v>
      </c>
      <c r="I1969" t="s">
        <v>70596</v>
      </c>
      <c r="J1969">
        <v>1968</v>
      </c>
      <c r="M1969" t="s">
        <v>9861</v>
      </c>
    </row>
    <row r="1970" spans="6:22" x14ac:dyDescent="0.25">
      <c r="F1970" t="s">
        <v>14954</v>
      </c>
      <c r="G1970">
        <v>9780345347671</v>
      </c>
      <c r="I1970" t="s">
        <v>130524</v>
      </c>
      <c r="J1970">
        <v>1969</v>
      </c>
      <c r="M1970" t="s">
        <v>14954</v>
      </c>
    </row>
    <row r="1971" spans="6:22" x14ac:dyDescent="0.25">
      <c r="F1971" t="s">
        <v>14959</v>
      </c>
      <c r="G1971">
        <v>9781401307783</v>
      </c>
      <c r="I1971" t="s">
        <v>17229</v>
      </c>
      <c r="J1971">
        <v>1970</v>
      </c>
      <c r="M1971" t="s">
        <v>14959</v>
      </c>
    </row>
    <row r="1972" spans="6:22" x14ac:dyDescent="0.25">
      <c r="F1972" t="s">
        <v>14962</v>
      </c>
      <c r="G1972">
        <v>9781885289032</v>
      </c>
      <c r="I1972" t="s">
        <v>23422</v>
      </c>
      <c r="J1972">
        <v>1971</v>
      </c>
      <c r="M1972" t="s">
        <v>14962</v>
      </c>
    </row>
    <row r="1973" spans="6:22" x14ac:dyDescent="0.25">
      <c r="F1973" t="s">
        <v>16855</v>
      </c>
      <c r="G1973">
        <v>9780064405478</v>
      </c>
      <c r="I1973" t="s">
        <v>147503</v>
      </c>
      <c r="J1973">
        <v>1972</v>
      </c>
      <c r="M1973" t="s">
        <v>16855</v>
      </c>
    </row>
    <row r="1974" spans="6:22" x14ac:dyDescent="0.25">
      <c r="F1974" t="s">
        <v>9453</v>
      </c>
      <c r="G1974">
        <v>9780061688669</v>
      </c>
      <c r="I1974" t="s">
        <v>17247</v>
      </c>
      <c r="J1974">
        <v>1973</v>
      </c>
      <c r="M1974" t="s">
        <v>9453</v>
      </c>
      <c r="N1974" t="s">
        <v>146923</v>
      </c>
    </row>
    <row r="1975" spans="6:22" x14ac:dyDescent="0.25">
      <c r="F1975" t="s">
        <v>14977</v>
      </c>
      <c r="G1975">
        <v>9780380763382</v>
      </c>
      <c r="I1975" t="s">
        <v>17252</v>
      </c>
      <c r="J1975">
        <v>1974</v>
      </c>
      <c r="M1975" t="s">
        <v>14977</v>
      </c>
    </row>
    <row r="1976" spans="6:22" x14ac:dyDescent="0.25">
      <c r="F1976" t="s">
        <v>14981</v>
      </c>
      <c r="G1976">
        <v>9780940322240</v>
      </c>
      <c r="I1976" t="s">
        <v>17257</v>
      </c>
      <c r="J1976">
        <v>1975</v>
      </c>
      <c r="M1976" t="s">
        <v>14981</v>
      </c>
    </row>
    <row r="1977" spans="6:22" x14ac:dyDescent="0.25">
      <c r="F1977" t="s">
        <v>14986</v>
      </c>
      <c r="G1977">
        <v>9781582346298</v>
      </c>
      <c r="I1977" t="s">
        <v>17263</v>
      </c>
      <c r="J1977">
        <v>1976</v>
      </c>
      <c r="M1977" t="s">
        <v>14986</v>
      </c>
    </row>
    <row r="1978" spans="6:22" x14ac:dyDescent="0.25">
      <c r="F1978" t="s">
        <v>14989</v>
      </c>
      <c r="G1978">
        <v>9780425200612</v>
      </c>
      <c r="I1978" t="s">
        <v>17280</v>
      </c>
      <c r="J1978">
        <v>1977</v>
      </c>
      <c r="M1978" t="s">
        <v>14989</v>
      </c>
    </row>
    <row r="1979" spans="6:22" x14ac:dyDescent="0.25">
      <c r="F1979" t="s">
        <v>12135</v>
      </c>
      <c r="G1979">
        <v>9781406814507</v>
      </c>
      <c r="I1979" t="s">
        <v>147505</v>
      </c>
      <c r="J1979">
        <v>1978</v>
      </c>
      <c r="M1979" t="s">
        <v>12135</v>
      </c>
    </row>
    <row r="1980" spans="6:22" x14ac:dyDescent="0.25">
      <c r="F1980" t="s">
        <v>14996</v>
      </c>
      <c r="G1980">
        <v>9780061667848</v>
      </c>
      <c r="I1980" t="s">
        <v>17293</v>
      </c>
      <c r="J1980">
        <v>1979</v>
      </c>
      <c r="M1980" t="s">
        <v>14996</v>
      </c>
    </row>
    <row r="1981" spans="6:22" x14ac:dyDescent="0.25">
      <c r="F1981" t="s">
        <v>15002</v>
      </c>
      <c r="G1981">
        <v>9783794101221</v>
      </c>
      <c r="I1981" t="s">
        <v>147507</v>
      </c>
      <c r="J1981">
        <v>1980</v>
      </c>
      <c r="M1981" t="s">
        <v>15002</v>
      </c>
    </row>
    <row r="1982" spans="6:22" x14ac:dyDescent="0.25">
      <c r="F1982" t="s">
        <v>7009</v>
      </c>
      <c r="G1982">
        <v>9781595542779</v>
      </c>
      <c r="I1982" t="s">
        <v>54020</v>
      </c>
      <c r="J1982">
        <v>1981</v>
      </c>
      <c r="M1982" t="s">
        <v>7009</v>
      </c>
    </row>
    <row r="1983" spans="6:22" x14ac:dyDescent="0.25">
      <c r="F1983" t="s">
        <v>147369</v>
      </c>
      <c r="G1983">
        <v>9781563897276</v>
      </c>
      <c r="I1983" t="s">
        <v>17311</v>
      </c>
      <c r="J1983">
        <v>1982</v>
      </c>
      <c r="M1983" t="s">
        <v>147369</v>
      </c>
      <c r="N1983" t="s">
        <v>181118</v>
      </c>
      <c r="O1983" t="s">
        <v>181119</v>
      </c>
      <c r="P1983" t="s">
        <v>181120</v>
      </c>
      <c r="Q1983" t="s">
        <v>181121</v>
      </c>
      <c r="R1983" t="s">
        <v>181122</v>
      </c>
      <c r="S1983" t="s">
        <v>181123</v>
      </c>
      <c r="T1983" t="s">
        <v>181124</v>
      </c>
      <c r="U1983" t="s">
        <v>181125</v>
      </c>
      <c r="V1983" t="s">
        <v>181126</v>
      </c>
    </row>
    <row r="1984" spans="6:22" x14ac:dyDescent="0.25">
      <c r="F1984" t="s">
        <v>15015</v>
      </c>
      <c r="G1984">
        <v>9780778328797</v>
      </c>
      <c r="I1984" t="s">
        <v>17317</v>
      </c>
      <c r="J1984">
        <v>1983</v>
      </c>
      <c r="M1984" t="s">
        <v>15015</v>
      </c>
    </row>
    <row r="1985" spans="6:14" x14ac:dyDescent="0.25">
      <c r="F1985" t="s">
        <v>9768</v>
      </c>
      <c r="G1985">
        <v>9780385416276</v>
      </c>
      <c r="I1985" t="s">
        <v>17334</v>
      </c>
      <c r="J1985">
        <v>1984</v>
      </c>
      <c r="M1985" t="s">
        <v>9768</v>
      </c>
    </row>
    <row r="1986" spans="6:14" x14ac:dyDescent="0.25">
      <c r="F1986" t="s">
        <v>15025</v>
      </c>
      <c r="G1986">
        <v>9780446672764</v>
      </c>
      <c r="I1986" t="s">
        <v>5454</v>
      </c>
      <c r="J1986">
        <v>1985</v>
      </c>
      <c r="M1986" t="s">
        <v>15025</v>
      </c>
    </row>
    <row r="1987" spans="6:14" x14ac:dyDescent="0.25">
      <c r="F1987" t="s">
        <v>15029</v>
      </c>
      <c r="G1987">
        <v>9781780811345</v>
      </c>
      <c r="I1987" t="s">
        <v>17352</v>
      </c>
      <c r="J1987">
        <v>1986</v>
      </c>
      <c r="M1987" t="s">
        <v>15029</v>
      </c>
    </row>
    <row r="1988" spans="6:14" x14ac:dyDescent="0.25">
      <c r="F1988" t="s">
        <v>14247</v>
      </c>
      <c r="G1988">
        <v>9780425241264</v>
      </c>
      <c r="I1988" t="s">
        <v>147511</v>
      </c>
      <c r="J1988">
        <v>1987</v>
      </c>
      <c r="M1988" t="s">
        <v>14247</v>
      </c>
    </row>
    <row r="1989" spans="6:14" x14ac:dyDescent="0.25">
      <c r="F1989" t="s">
        <v>15036</v>
      </c>
      <c r="G1989">
        <v>9780330513449</v>
      </c>
      <c r="I1989" t="s">
        <v>17370</v>
      </c>
      <c r="J1989">
        <v>1988</v>
      </c>
      <c r="M1989" t="s">
        <v>15036</v>
      </c>
    </row>
    <row r="1990" spans="6:14" x14ac:dyDescent="0.25">
      <c r="F1990" t="s">
        <v>15042</v>
      </c>
      <c r="G1990">
        <v>9788589239394</v>
      </c>
      <c r="I1990" t="s">
        <v>5412</v>
      </c>
      <c r="J1990">
        <v>1989</v>
      </c>
      <c r="M1990" t="s">
        <v>15042</v>
      </c>
    </row>
    <row r="1991" spans="6:14" x14ac:dyDescent="0.25">
      <c r="F1991" t="s">
        <v>15048</v>
      </c>
      <c r="G1991">
        <v>9780385313315</v>
      </c>
      <c r="I1991" t="s">
        <v>17380</v>
      </c>
      <c r="J1991">
        <v>1990</v>
      </c>
      <c r="M1991" t="s">
        <v>15048</v>
      </c>
    </row>
    <row r="1992" spans="6:14" x14ac:dyDescent="0.25">
      <c r="F1992" t="s">
        <v>15048</v>
      </c>
      <c r="G1992">
        <v>9780385313483</v>
      </c>
      <c r="I1992" t="s">
        <v>17386</v>
      </c>
      <c r="J1992">
        <v>1991</v>
      </c>
      <c r="M1992" t="s">
        <v>15048</v>
      </c>
    </row>
    <row r="1993" spans="6:14" x14ac:dyDescent="0.25">
      <c r="F1993" t="s">
        <v>15059</v>
      </c>
      <c r="G1993">
        <v>9780007299270</v>
      </c>
      <c r="I1993" t="s">
        <v>17393</v>
      </c>
      <c r="J1993">
        <v>1992</v>
      </c>
      <c r="M1993" t="s">
        <v>15059</v>
      </c>
    </row>
    <row r="1994" spans="6:14" x14ac:dyDescent="0.25">
      <c r="F1994" t="s">
        <v>15064</v>
      </c>
      <c r="G1994">
        <v>9782080708434</v>
      </c>
      <c r="I1994" t="s">
        <v>147514</v>
      </c>
      <c r="J1994">
        <v>1993</v>
      </c>
      <c r="M1994" t="s">
        <v>15064</v>
      </c>
    </row>
    <row r="1995" spans="6:14" x14ac:dyDescent="0.25">
      <c r="F1995" t="s">
        <v>15067</v>
      </c>
      <c r="G1995">
        <v>9780425180334</v>
      </c>
      <c r="I1995" t="s">
        <v>17413</v>
      </c>
      <c r="J1995">
        <v>1994</v>
      </c>
      <c r="M1995" t="s">
        <v>15067</v>
      </c>
    </row>
    <row r="1996" spans="6:14" x14ac:dyDescent="0.25">
      <c r="F1996" t="s">
        <v>15072</v>
      </c>
      <c r="G1996">
        <v>9781400065592</v>
      </c>
      <c r="I1996" t="s">
        <v>17417</v>
      </c>
      <c r="J1996">
        <v>1995</v>
      </c>
      <c r="M1996" t="s">
        <v>15072</v>
      </c>
    </row>
    <row r="1997" spans="6:14" x14ac:dyDescent="0.25">
      <c r="F1997" t="s">
        <v>147371</v>
      </c>
      <c r="G1997">
        <v>9780140437829</v>
      </c>
      <c r="I1997" t="s">
        <v>17422</v>
      </c>
      <c r="J1997">
        <v>1996</v>
      </c>
      <c r="M1997" t="s">
        <v>147371</v>
      </c>
      <c r="N1997" t="s">
        <v>181127</v>
      </c>
    </row>
    <row r="1998" spans="6:14" x14ac:dyDescent="0.25">
      <c r="F1998" t="s">
        <v>14709</v>
      </c>
      <c r="G1998">
        <v>9780800720414</v>
      </c>
      <c r="I1998" t="s">
        <v>17434</v>
      </c>
      <c r="J1998">
        <v>1997</v>
      </c>
      <c r="M1998" t="s">
        <v>14709</v>
      </c>
    </row>
    <row r="1999" spans="6:14" x14ac:dyDescent="0.25">
      <c r="F1999" t="s">
        <v>15084</v>
      </c>
      <c r="G1999">
        <v>9780765308719</v>
      </c>
      <c r="I1999" t="s">
        <v>17438</v>
      </c>
      <c r="J1999">
        <v>1998</v>
      </c>
      <c r="M1999" t="s">
        <v>15084</v>
      </c>
    </row>
    <row r="2000" spans="6:14" x14ac:dyDescent="0.25">
      <c r="F2000" t="s">
        <v>15088</v>
      </c>
      <c r="G2000">
        <v>9780413748300</v>
      </c>
      <c r="I2000" t="s">
        <v>17441</v>
      </c>
      <c r="J2000">
        <v>1999</v>
      </c>
      <c r="M2000" t="s">
        <v>15088</v>
      </c>
    </row>
    <row r="2001" spans="6:13" x14ac:dyDescent="0.25">
      <c r="F2001" t="s">
        <v>6554</v>
      </c>
      <c r="G2001">
        <v>9780553582932</v>
      </c>
      <c r="I2001" t="s">
        <v>17446</v>
      </c>
      <c r="J2001">
        <v>2000</v>
      </c>
      <c r="M2001" t="s">
        <v>6554</v>
      </c>
    </row>
    <row r="2002" spans="6:13" x14ac:dyDescent="0.25">
      <c r="F2002" t="s">
        <v>15097</v>
      </c>
      <c r="G2002">
        <v>9781609366391</v>
      </c>
      <c r="I2002" t="s">
        <v>147517</v>
      </c>
      <c r="J2002">
        <v>2001</v>
      </c>
      <c r="M2002" t="s">
        <v>15097</v>
      </c>
    </row>
    <row r="2003" spans="6:13" x14ac:dyDescent="0.25">
      <c r="F2003" t="s">
        <v>15101</v>
      </c>
      <c r="G2003">
        <v>9780571198771</v>
      </c>
      <c r="I2003" t="s">
        <v>17456</v>
      </c>
      <c r="J2003">
        <v>2002</v>
      </c>
      <c r="M2003" t="s">
        <v>15101</v>
      </c>
    </row>
    <row r="2004" spans="6:13" x14ac:dyDescent="0.25">
      <c r="F2004" t="s">
        <v>15106</v>
      </c>
      <c r="G2004">
        <v>9780486209852</v>
      </c>
      <c r="I2004" t="s">
        <v>17461</v>
      </c>
      <c r="J2004">
        <v>2003</v>
      </c>
      <c r="M2004" t="s">
        <v>15106</v>
      </c>
    </row>
    <row r="2005" spans="6:13" x14ac:dyDescent="0.25">
      <c r="F2005" t="s">
        <v>13318</v>
      </c>
      <c r="G2005">
        <v>9780671769925</v>
      </c>
      <c r="I2005" t="s">
        <v>5506</v>
      </c>
      <c r="J2005">
        <v>2004</v>
      </c>
      <c r="M2005" t="s">
        <v>13318</v>
      </c>
    </row>
    <row r="2006" spans="6:13" x14ac:dyDescent="0.25">
      <c r="F2006" t="s">
        <v>16514</v>
      </c>
      <c r="G2006">
        <v>9780806501604</v>
      </c>
      <c r="I2006" t="s">
        <v>17470</v>
      </c>
      <c r="J2006">
        <v>2005</v>
      </c>
      <c r="M2006" t="s">
        <v>16514</v>
      </c>
    </row>
    <row r="2007" spans="6:13" x14ac:dyDescent="0.25">
      <c r="F2007" t="s">
        <v>15118</v>
      </c>
      <c r="G2007">
        <v>9780312264109</v>
      </c>
      <c r="I2007" t="s">
        <v>17478</v>
      </c>
      <c r="J2007">
        <v>2006</v>
      </c>
      <c r="M2007" t="s">
        <v>15118</v>
      </c>
    </row>
    <row r="2008" spans="6:13" x14ac:dyDescent="0.25">
      <c r="F2008" t="s">
        <v>137991</v>
      </c>
      <c r="G2008">
        <v>9780743243803</v>
      </c>
      <c r="I2008" t="s">
        <v>17482</v>
      </c>
      <c r="J2008">
        <v>2007</v>
      </c>
      <c r="M2008" t="s">
        <v>137991</v>
      </c>
    </row>
    <row r="2009" spans="6:13" x14ac:dyDescent="0.25">
      <c r="F2009" t="s">
        <v>13893</v>
      </c>
      <c r="G2009">
        <v>9780345529411</v>
      </c>
      <c r="I2009" t="s">
        <v>17492</v>
      </c>
      <c r="J2009">
        <v>2008</v>
      </c>
      <c r="M2009" t="s">
        <v>13893</v>
      </c>
    </row>
    <row r="2010" spans="6:13" x14ac:dyDescent="0.25">
      <c r="F2010" t="s">
        <v>12174</v>
      </c>
      <c r="G2010">
        <v>9780312595432</v>
      </c>
      <c r="I2010" t="s">
        <v>17497</v>
      </c>
      <c r="J2010">
        <v>2009</v>
      </c>
      <c r="M2010" t="s">
        <v>12174</v>
      </c>
    </row>
    <row r="2011" spans="6:13" x14ac:dyDescent="0.25">
      <c r="F2011" t="s">
        <v>11140</v>
      </c>
      <c r="G2011">
        <v>9789501520194</v>
      </c>
      <c r="I2011" t="s">
        <v>17510</v>
      </c>
      <c r="J2011">
        <v>2010</v>
      </c>
      <c r="M2011" t="s">
        <v>11140</v>
      </c>
    </row>
    <row r="2012" spans="6:13" x14ac:dyDescent="0.25">
      <c r="F2012" t="s">
        <v>7145</v>
      </c>
      <c r="G2012">
        <v>9781408834824</v>
      </c>
      <c r="I2012" t="s">
        <v>17514</v>
      </c>
      <c r="J2012">
        <v>2011</v>
      </c>
      <c r="M2012" t="s">
        <v>7145</v>
      </c>
    </row>
    <row r="2013" spans="6:13" x14ac:dyDescent="0.25">
      <c r="F2013" t="s">
        <v>9119</v>
      </c>
      <c r="G2013">
        <v>9780749940867</v>
      </c>
      <c r="I2013" t="s">
        <v>147520</v>
      </c>
      <c r="J2013">
        <v>2012</v>
      </c>
      <c r="M2013" t="s">
        <v>9119</v>
      </c>
    </row>
    <row r="2014" spans="6:13" x14ac:dyDescent="0.25">
      <c r="F2014" t="s">
        <v>9119</v>
      </c>
      <c r="G2014">
        <v>9780451465122</v>
      </c>
      <c r="I2014" t="s">
        <v>17526</v>
      </c>
      <c r="J2014">
        <v>2013</v>
      </c>
      <c r="M2014" t="s">
        <v>9119</v>
      </c>
    </row>
    <row r="2015" spans="6:13" x14ac:dyDescent="0.25">
      <c r="F2015" t="s">
        <v>100318</v>
      </c>
      <c r="G2015">
        <v>9780812521337</v>
      </c>
      <c r="I2015" t="s">
        <v>17531</v>
      </c>
      <c r="J2015">
        <v>2014</v>
      </c>
      <c r="M2015" t="s">
        <v>100318</v>
      </c>
    </row>
    <row r="2016" spans="6:13" x14ac:dyDescent="0.25">
      <c r="F2016" t="s">
        <v>13554</v>
      </c>
      <c r="G2016">
        <v>9780441018703</v>
      </c>
      <c r="I2016" t="s">
        <v>17535</v>
      </c>
      <c r="J2016">
        <v>2015</v>
      </c>
      <c r="M2016" t="s">
        <v>13554</v>
      </c>
    </row>
    <row r="2017" spans="6:15" x14ac:dyDescent="0.25">
      <c r="F2017" t="s">
        <v>9565</v>
      </c>
      <c r="G2017">
        <v>9780525952060</v>
      </c>
      <c r="I2017" t="s">
        <v>17555</v>
      </c>
      <c r="J2017">
        <v>2016</v>
      </c>
      <c r="M2017" t="s">
        <v>9565</v>
      </c>
    </row>
    <row r="2018" spans="6:15" x14ac:dyDescent="0.25">
      <c r="F2018" t="s">
        <v>15156</v>
      </c>
      <c r="G2018">
        <v>9780062245380</v>
      </c>
      <c r="I2018" t="s">
        <v>17565</v>
      </c>
      <c r="J2018">
        <v>2017</v>
      </c>
      <c r="M2018" t="s">
        <v>15156</v>
      </c>
    </row>
    <row r="2019" spans="6:15" x14ac:dyDescent="0.25">
      <c r="F2019" t="s">
        <v>7009</v>
      </c>
      <c r="G2019">
        <v>9781595544704</v>
      </c>
      <c r="I2019" t="s">
        <v>17569</v>
      </c>
      <c r="J2019">
        <v>2018</v>
      </c>
      <c r="M2019" t="s">
        <v>7009</v>
      </c>
    </row>
    <row r="2020" spans="6:15" x14ac:dyDescent="0.25">
      <c r="F2020" t="s">
        <v>15164</v>
      </c>
      <c r="G2020">
        <v>9780440215431</v>
      </c>
      <c r="I2020" t="s">
        <v>17573</v>
      </c>
      <c r="J2020">
        <v>2019</v>
      </c>
      <c r="M2020" t="s">
        <v>15164</v>
      </c>
    </row>
    <row r="2021" spans="6:15" x14ac:dyDescent="0.25">
      <c r="F2021" t="s">
        <v>46263</v>
      </c>
      <c r="G2021">
        <v>9780976140733</v>
      </c>
      <c r="I2021" t="s">
        <v>17583</v>
      </c>
      <c r="J2021">
        <v>2020</v>
      </c>
      <c r="M2021" t="s">
        <v>46263</v>
      </c>
    </row>
    <row r="2022" spans="6:15" x14ac:dyDescent="0.25">
      <c r="F2022" t="s">
        <v>15175</v>
      </c>
      <c r="G2022">
        <v>9780060752576</v>
      </c>
      <c r="I2022" t="s">
        <v>147522</v>
      </c>
      <c r="J2022">
        <v>2021</v>
      </c>
      <c r="M2022" t="s">
        <v>15175</v>
      </c>
    </row>
    <row r="2023" spans="6:15" x14ac:dyDescent="0.25">
      <c r="F2023" t="s">
        <v>15179</v>
      </c>
      <c r="G2023">
        <v>9781874082286</v>
      </c>
      <c r="I2023" t="s">
        <v>147524</v>
      </c>
      <c r="J2023">
        <v>2022</v>
      </c>
      <c r="M2023" t="s">
        <v>15179</v>
      </c>
    </row>
    <row r="2024" spans="6:15" x14ac:dyDescent="0.25">
      <c r="F2024" t="s">
        <v>10359</v>
      </c>
      <c r="G2024">
        <v>9780752877266</v>
      </c>
      <c r="I2024" t="s">
        <v>17598</v>
      </c>
      <c r="J2024">
        <v>2023</v>
      </c>
      <c r="M2024" t="s">
        <v>10359</v>
      </c>
    </row>
    <row r="2025" spans="6:15" x14ac:dyDescent="0.25">
      <c r="F2025" t="s">
        <v>15187</v>
      </c>
      <c r="G2025">
        <v>9780060760885</v>
      </c>
      <c r="I2025" t="s">
        <v>147528</v>
      </c>
      <c r="J2025">
        <v>2024</v>
      </c>
      <c r="M2025" t="s">
        <v>15187</v>
      </c>
    </row>
    <row r="2026" spans="6:15" x14ac:dyDescent="0.25">
      <c r="F2026" t="s">
        <v>15193</v>
      </c>
      <c r="G2026">
        <v>9781455581085</v>
      </c>
      <c r="I2026" t="s">
        <v>17610</v>
      </c>
      <c r="J2026">
        <v>2025</v>
      </c>
      <c r="M2026" t="s">
        <v>15193</v>
      </c>
    </row>
    <row r="2027" spans="6:15" x14ac:dyDescent="0.25">
      <c r="F2027" t="s">
        <v>15197</v>
      </c>
      <c r="G2027">
        <v>9781681190143</v>
      </c>
      <c r="I2027" t="s">
        <v>17615</v>
      </c>
      <c r="J2027">
        <v>2026</v>
      </c>
      <c r="M2027" t="s">
        <v>15197</v>
      </c>
    </row>
    <row r="2028" spans="6:15" x14ac:dyDescent="0.25">
      <c r="F2028" t="s">
        <v>5476</v>
      </c>
      <c r="G2028">
        <v>9780451528803</v>
      </c>
      <c r="I2028" t="s">
        <v>17621</v>
      </c>
      <c r="J2028">
        <v>2027</v>
      </c>
      <c r="M2028" t="s">
        <v>5476</v>
      </c>
      <c r="N2028" t="s">
        <v>147378</v>
      </c>
      <c r="O2028" t="s">
        <v>181128</v>
      </c>
    </row>
    <row r="2029" spans="6:15" x14ac:dyDescent="0.25">
      <c r="F2029" t="s">
        <v>15206</v>
      </c>
      <c r="G2029">
        <v>9780545518079</v>
      </c>
      <c r="I2029" t="s">
        <v>17630</v>
      </c>
      <c r="J2029">
        <v>2028</v>
      </c>
      <c r="M2029" t="s">
        <v>15206</v>
      </c>
    </row>
    <row r="2030" spans="6:15" x14ac:dyDescent="0.25">
      <c r="F2030" t="s">
        <v>15211</v>
      </c>
      <c r="G2030">
        <v>9782070661985</v>
      </c>
      <c r="I2030" t="s">
        <v>17633</v>
      </c>
      <c r="J2030">
        <v>2029</v>
      </c>
      <c r="M2030" t="s">
        <v>15211</v>
      </c>
    </row>
    <row r="2031" spans="6:15" x14ac:dyDescent="0.25">
      <c r="F2031" t="s">
        <v>15215</v>
      </c>
      <c r="G2031">
        <v>9780764227967</v>
      </c>
      <c r="I2031" t="s">
        <v>17638</v>
      </c>
      <c r="J2031">
        <v>2030</v>
      </c>
      <c r="M2031" t="s">
        <v>15215</v>
      </c>
    </row>
    <row r="2032" spans="6:15" x14ac:dyDescent="0.25">
      <c r="F2032" t="s">
        <v>15223</v>
      </c>
      <c r="G2032">
        <v>9781524666989</v>
      </c>
      <c r="I2032" t="s">
        <v>17642</v>
      </c>
      <c r="J2032">
        <v>2031</v>
      </c>
      <c r="M2032" t="s">
        <v>15223</v>
      </c>
    </row>
    <row r="2033" spans="6:14" x14ac:dyDescent="0.25">
      <c r="F2033" t="s">
        <v>15227</v>
      </c>
      <c r="G2033">
        <v>9781943735204</v>
      </c>
      <c r="I2033" t="s">
        <v>95143</v>
      </c>
      <c r="J2033">
        <v>2032</v>
      </c>
      <c r="M2033" t="s">
        <v>15227</v>
      </c>
    </row>
    <row r="2034" spans="6:14" x14ac:dyDescent="0.25">
      <c r="F2034" t="s">
        <v>15233</v>
      </c>
      <c r="G2034">
        <v>9783736305496</v>
      </c>
      <c r="I2034" t="s">
        <v>17669</v>
      </c>
      <c r="J2034">
        <v>2033</v>
      </c>
      <c r="M2034" t="s">
        <v>15233</v>
      </c>
    </row>
    <row r="2035" spans="6:14" x14ac:dyDescent="0.25">
      <c r="F2035" t="s">
        <v>147380</v>
      </c>
      <c r="G2035">
        <v>9780393609035</v>
      </c>
      <c r="I2035" t="s">
        <v>17677</v>
      </c>
      <c r="J2035">
        <v>2034</v>
      </c>
      <c r="M2035" t="s">
        <v>147380</v>
      </c>
    </row>
    <row r="2036" spans="6:14" x14ac:dyDescent="0.25">
      <c r="F2036" t="s">
        <v>15243</v>
      </c>
      <c r="G2036">
        <v>9781480189874</v>
      </c>
      <c r="I2036" t="s">
        <v>17697</v>
      </c>
      <c r="J2036">
        <v>2035</v>
      </c>
      <c r="M2036" t="s">
        <v>15243</v>
      </c>
    </row>
    <row r="2037" spans="6:14" x14ac:dyDescent="0.25">
      <c r="F2037" t="s">
        <v>10784</v>
      </c>
      <c r="G2037">
        <v>9780061784781</v>
      </c>
      <c r="I2037" t="s">
        <v>17701</v>
      </c>
      <c r="J2037">
        <v>2036</v>
      </c>
      <c r="M2037" t="s">
        <v>10784</v>
      </c>
    </row>
    <row r="2038" spans="6:14" x14ac:dyDescent="0.25">
      <c r="F2038" t="s">
        <v>15252</v>
      </c>
      <c r="G2038">
        <v>9781503574236</v>
      </c>
      <c r="I2038" t="s">
        <v>5355</v>
      </c>
      <c r="J2038">
        <v>2037</v>
      </c>
      <c r="M2038" t="s">
        <v>15252</v>
      </c>
    </row>
    <row r="2039" spans="6:14" x14ac:dyDescent="0.25">
      <c r="F2039" t="s">
        <v>15256</v>
      </c>
      <c r="G2039">
        <v>9780446693950</v>
      </c>
      <c r="I2039" t="s">
        <v>17710</v>
      </c>
      <c r="J2039">
        <v>2038</v>
      </c>
      <c r="M2039" t="s">
        <v>15256</v>
      </c>
    </row>
    <row r="2040" spans="6:14" x14ac:dyDescent="0.25">
      <c r="F2040" t="s">
        <v>15262</v>
      </c>
      <c r="G2040">
        <v>9780330397469</v>
      </c>
      <c r="I2040" t="s">
        <v>17718</v>
      </c>
      <c r="J2040">
        <v>2039</v>
      </c>
      <c r="M2040" t="s">
        <v>15262</v>
      </c>
    </row>
    <row r="2041" spans="6:14" x14ac:dyDescent="0.25">
      <c r="F2041" t="s">
        <v>15266</v>
      </c>
      <c r="G2041">
        <v>9780976531012</v>
      </c>
      <c r="I2041" t="s">
        <v>17722</v>
      </c>
      <c r="J2041">
        <v>2040</v>
      </c>
      <c r="M2041" t="s">
        <v>15266</v>
      </c>
    </row>
    <row r="2042" spans="6:14" x14ac:dyDescent="0.25">
      <c r="F2042" t="s">
        <v>15271</v>
      </c>
      <c r="G2042">
        <v>9781400072507</v>
      </c>
      <c r="I2042" t="s">
        <v>17726</v>
      </c>
      <c r="J2042">
        <v>2041</v>
      </c>
      <c r="M2042" t="s">
        <v>15271</v>
      </c>
    </row>
    <row r="2043" spans="6:14" x14ac:dyDescent="0.25">
      <c r="F2043" t="s">
        <v>15276</v>
      </c>
      <c r="G2043">
        <v>9780375725937</v>
      </c>
      <c r="I2043" t="s">
        <v>17734</v>
      </c>
      <c r="J2043">
        <v>2042</v>
      </c>
      <c r="M2043" t="s">
        <v>15276</v>
      </c>
    </row>
    <row r="2044" spans="6:14" x14ac:dyDescent="0.25">
      <c r="F2044" t="s">
        <v>147382</v>
      </c>
      <c r="G2044">
        <v>9780786889204</v>
      </c>
      <c r="I2044" t="s">
        <v>17742</v>
      </c>
      <c r="J2044">
        <v>2043</v>
      </c>
      <c r="M2044" t="s">
        <v>147382</v>
      </c>
    </row>
    <row r="2045" spans="6:14" x14ac:dyDescent="0.25">
      <c r="F2045" t="s">
        <v>15285</v>
      </c>
      <c r="G2045">
        <v>9780553278828</v>
      </c>
      <c r="I2045" t="s">
        <v>17747</v>
      </c>
      <c r="J2045">
        <v>2044</v>
      </c>
      <c r="M2045" t="s">
        <v>15285</v>
      </c>
    </row>
    <row r="2046" spans="6:14" x14ac:dyDescent="0.25">
      <c r="F2046" t="s">
        <v>9453</v>
      </c>
      <c r="G2046">
        <v>9780061688676</v>
      </c>
      <c r="I2046" t="s">
        <v>17755</v>
      </c>
      <c r="J2046">
        <v>2045</v>
      </c>
      <c r="M2046" t="s">
        <v>9453</v>
      </c>
      <c r="N2046" t="s">
        <v>146923</v>
      </c>
    </row>
    <row r="2047" spans="6:14" x14ac:dyDescent="0.25">
      <c r="F2047" t="s">
        <v>15292</v>
      </c>
      <c r="G2047">
        <v>9780553562965</v>
      </c>
      <c r="I2047" t="s">
        <v>17758</v>
      </c>
      <c r="J2047">
        <v>2046</v>
      </c>
      <c r="M2047" t="s">
        <v>15292</v>
      </c>
    </row>
    <row r="2048" spans="6:14" x14ac:dyDescent="0.25">
      <c r="F2048" t="s">
        <v>14207</v>
      </c>
      <c r="G2048">
        <v>9781591164432</v>
      </c>
      <c r="I2048" t="s">
        <v>17763</v>
      </c>
      <c r="J2048">
        <v>2047</v>
      </c>
      <c r="M2048" t="s">
        <v>14207</v>
      </c>
    </row>
    <row r="2049" spans="6:13" x14ac:dyDescent="0.25">
      <c r="F2049" t="s">
        <v>101828</v>
      </c>
      <c r="G2049">
        <v>9780375413353</v>
      </c>
      <c r="I2049" t="s">
        <v>147533</v>
      </c>
      <c r="J2049">
        <v>2048</v>
      </c>
      <c r="M2049" t="s">
        <v>101828</v>
      </c>
    </row>
    <row r="2050" spans="6:13" x14ac:dyDescent="0.25">
      <c r="F2050" t="s">
        <v>15305</v>
      </c>
      <c r="G2050">
        <v>9780345457745</v>
      </c>
      <c r="I2050" t="s">
        <v>17774</v>
      </c>
      <c r="J2050">
        <v>2049</v>
      </c>
      <c r="M2050" t="s">
        <v>15305</v>
      </c>
    </row>
    <row r="2051" spans="6:13" x14ac:dyDescent="0.25">
      <c r="F2051" t="s">
        <v>10411</v>
      </c>
      <c r="G2051">
        <v>9780142400012</v>
      </c>
      <c r="I2051" t="s">
        <v>102698</v>
      </c>
      <c r="J2051">
        <v>2050</v>
      </c>
      <c r="M2051" t="s">
        <v>10411</v>
      </c>
    </row>
    <row r="2052" spans="6:13" x14ac:dyDescent="0.25">
      <c r="F2052" t="s">
        <v>15312</v>
      </c>
      <c r="G2052">
        <v>9780385334303</v>
      </c>
      <c r="I2052" t="s">
        <v>17785</v>
      </c>
      <c r="J2052">
        <v>2051</v>
      </c>
      <c r="M2052" t="s">
        <v>15312</v>
      </c>
    </row>
    <row r="2053" spans="6:13" x14ac:dyDescent="0.25">
      <c r="F2053" t="s">
        <v>15316</v>
      </c>
      <c r="G2053">
        <v>9789831242186</v>
      </c>
      <c r="I2053" t="s">
        <v>17790</v>
      </c>
      <c r="J2053">
        <v>2052</v>
      </c>
      <c r="M2053" t="s">
        <v>15316</v>
      </c>
    </row>
    <row r="2054" spans="6:13" x14ac:dyDescent="0.25">
      <c r="F2054" t="s">
        <v>6629</v>
      </c>
      <c r="G2054">
        <v>9780515142884</v>
      </c>
      <c r="I2054" t="s">
        <v>17794</v>
      </c>
      <c r="J2054">
        <v>2053</v>
      </c>
      <c r="M2054" t="s">
        <v>6629</v>
      </c>
    </row>
    <row r="2055" spans="6:13" x14ac:dyDescent="0.25">
      <c r="F2055" t="s">
        <v>14618</v>
      </c>
      <c r="G2055">
        <v>9781416963813</v>
      </c>
      <c r="I2055" t="s">
        <v>17806</v>
      </c>
      <c r="J2055">
        <v>2054</v>
      </c>
      <c r="M2055" t="s">
        <v>14618</v>
      </c>
    </row>
    <row r="2056" spans="6:13" x14ac:dyDescent="0.25">
      <c r="F2056" t="s">
        <v>15326</v>
      </c>
      <c r="G2056">
        <v>9780307394958</v>
      </c>
      <c r="I2056" t="s">
        <v>17815</v>
      </c>
      <c r="J2056">
        <v>2055</v>
      </c>
      <c r="M2056" t="s">
        <v>15326</v>
      </c>
    </row>
    <row r="2057" spans="6:13" x14ac:dyDescent="0.25">
      <c r="F2057" t="s">
        <v>6844</v>
      </c>
      <c r="G2057">
        <v>9780515135213</v>
      </c>
      <c r="I2057" t="s">
        <v>17819</v>
      </c>
      <c r="J2057">
        <v>2056</v>
      </c>
      <c r="M2057" t="s">
        <v>6844</v>
      </c>
    </row>
    <row r="2058" spans="6:13" x14ac:dyDescent="0.25">
      <c r="F2058" t="s">
        <v>15334</v>
      </c>
      <c r="G2058">
        <v>9781421540818</v>
      </c>
      <c r="I2058" t="s">
        <v>17825</v>
      </c>
      <c r="J2058">
        <v>2057</v>
      </c>
      <c r="M2058" t="s">
        <v>15334</v>
      </c>
    </row>
    <row r="2059" spans="6:13" x14ac:dyDescent="0.25">
      <c r="F2059" t="s">
        <v>12055</v>
      </c>
      <c r="G2059">
        <v>9780679733713</v>
      </c>
      <c r="I2059" t="s">
        <v>17829</v>
      </c>
      <c r="J2059">
        <v>2058</v>
      </c>
      <c r="M2059" t="s">
        <v>12055</v>
      </c>
    </row>
    <row r="2060" spans="6:13" x14ac:dyDescent="0.25">
      <c r="F2060" t="s">
        <v>10965</v>
      </c>
      <c r="G2060">
        <v>9780345379092</v>
      </c>
      <c r="I2060" t="s">
        <v>17840</v>
      </c>
      <c r="J2060">
        <v>2059</v>
      </c>
      <c r="M2060" t="s">
        <v>10965</v>
      </c>
    </row>
    <row r="2061" spans="6:13" x14ac:dyDescent="0.25">
      <c r="F2061" t="s">
        <v>15346</v>
      </c>
      <c r="G2061">
        <v>9781461065715</v>
      </c>
      <c r="I2061" t="s">
        <v>17845</v>
      </c>
      <c r="J2061">
        <v>2060</v>
      </c>
      <c r="M2061" t="s">
        <v>15346</v>
      </c>
    </row>
    <row r="2062" spans="6:13" x14ac:dyDescent="0.25">
      <c r="F2062" t="s">
        <v>15350</v>
      </c>
      <c r="G2062">
        <v>9781439183465</v>
      </c>
      <c r="I2062" t="s">
        <v>18722</v>
      </c>
      <c r="J2062">
        <v>2061</v>
      </c>
      <c r="M2062" t="s">
        <v>15350</v>
      </c>
    </row>
    <row r="2063" spans="6:13" x14ac:dyDescent="0.25">
      <c r="F2063" t="s">
        <v>15353</v>
      </c>
      <c r="G2063">
        <v>9781466263932</v>
      </c>
      <c r="I2063" t="s">
        <v>17858</v>
      </c>
      <c r="J2063">
        <v>2062</v>
      </c>
      <c r="M2063" t="s">
        <v>15353</v>
      </c>
    </row>
    <row r="2064" spans="6:13" x14ac:dyDescent="0.25">
      <c r="F2064" t="s">
        <v>11423</v>
      </c>
      <c r="G2064">
        <v>9780765309419</v>
      </c>
      <c r="I2064" t="s">
        <v>80473</v>
      </c>
      <c r="J2064">
        <v>2063</v>
      </c>
      <c r="M2064" t="s">
        <v>11423</v>
      </c>
    </row>
    <row r="2065" spans="6:14" x14ac:dyDescent="0.25">
      <c r="F2065" t="s">
        <v>15359</v>
      </c>
      <c r="G2065">
        <v>9782266122351</v>
      </c>
      <c r="I2065" t="s">
        <v>17867</v>
      </c>
      <c r="J2065">
        <v>2064</v>
      </c>
      <c r="M2065" t="s">
        <v>15359</v>
      </c>
    </row>
    <row r="2066" spans="6:14" x14ac:dyDescent="0.25">
      <c r="F2066" t="s">
        <v>6617</v>
      </c>
      <c r="G2066">
        <v>9780394746227</v>
      </c>
      <c r="I2066" t="s">
        <v>17872</v>
      </c>
      <c r="J2066">
        <v>2065</v>
      </c>
      <c r="M2066" t="s">
        <v>6617</v>
      </c>
    </row>
    <row r="2067" spans="6:14" x14ac:dyDescent="0.25">
      <c r="F2067" t="s">
        <v>15368</v>
      </c>
      <c r="G2067">
        <v>9780061997167</v>
      </c>
      <c r="I2067" t="s">
        <v>17876</v>
      </c>
      <c r="J2067">
        <v>2066</v>
      </c>
      <c r="M2067" t="s">
        <v>15368</v>
      </c>
    </row>
    <row r="2068" spans="6:14" x14ac:dyDescent="0.25">
      <c r="F2068" t="s">
        <v>55365</v>
      </c>
      <c r="G2068">
        <v>9780942208061</v>
      </c>
      <c r="I2068" t="s">
        <v>5416</v>
      </c>
      <c r="J2068">
        <v>2067</v>
      </c>
      <c r="M2068" t="s">
        <v>55365</v>
      </c>
    </row>
    <row r="2069" spans="6:14" x14ac:dyDescent="0.25">
      <c r="F2069" t="s">
        <v>15378</v>
      </c>
      <c r="G2069">
        <v>9781400303403</v>
      </c>
      <c r="I2069" t="s">
        <v>147539</v>
      </c>
      <c r="J2069">
        <v>2068</v>
      </c>
      <c r="M2069" t="s">
        <v>15378</v>
      </c>
    </row>
    <row r="2070" spans="6:14" x14ac:dyDescent="0.25">
      <c r="F2070" t="s">
        <v>147386</v>
      </c>
      <c r="G2070">
        <v>9781598169294</v>
      </c>
      <c r="I2070" t="s">
        <v>17890</v>
      </c>
      <c r="J2070">
        <v>2069</v>
      </c>
      <c r="M2070" t="s">
        <v>147386</v>
      </c>
    </row>
    <row r="2071" spans="6:14" x14ac:dyDescent="0.25">
      <c r="F2071" t="s">
        <v>15389</v>
      </c>
      <c r="G2071">
        <v>9781423121923</v>
      </c>
      <c r="I2071" t="s">
        <v>17894</v>
      </c>
      <c r="J2071">
        <v>2070</v>
      </c>
      <c r="M2071" t="s">
        <v>15389</v>
      </c>
    </row>
    <row r="2072" spans="6:14" x14ac:dyDescent="0.25">
      <c r="F2072" t="s">
        <v>15392</v>
      </c>
      <c r="G2072">
        <v>9780751507317</v>
      </c>
      <c r="I2072" t="s">
        <v>17902</v>
      </c>
      <c r="J2072">
        <v>2071</v>
      </c>
      <c r="M2072" t="s">
        <v>15392</v>
      </c>
    </row>
    <row r="2073" spans="6:14" x14ac:dyDescent="0.25">
      <c r="F2073" t="s">
        <v>15397</v>
      </c>
      <c r="G2073">
        <v>9782877060516</v>
      </c>
      <c r="I2073" t="s">
        <v>17907</v>
      </c>
      <c r="J2073">
        <v>2072</v>
      </c>
      <c r="M2073" t="s">
        <v>15397</v>
      </c>
    </row>
    <row r="2074" spans="6:14" x14ac:dyDescent="0.25">
      <c r="F2074" t="s">
        <v>15401</v>
      </c>
      <c r="G2074">
        <v>9781566630184</v>
      </c>
      <c r="I2074" t="s">
        <v>17911</v>
      </c>
      <c r="J2074">
        <v>2073</v>
      </c>
      <c r="M2074" t="s">
        <v>15401</v>
      </c>
    </row>
    <row r="2075" spans="6:14" x14ac:dyDescent="0.25">
      <c r="F2075" t="s">
        <v>10347</v>
      </c>
      <c r="G2075">
        <v>9780689832987</v>
      </c>
      <c r="I2075" t="s">
        <v>17919</v>
      </c>
      <c r="J2075">
        <v>2074</v>
      </c>
      <c r="M2075" t="s">
        <v>10347</v>
      </c>
    </row>
    <row r="2076" spans="6:14" x14ac:dyDescent="0.25">
      <c r="F2076" t="s">
        <v>147388</v>
      </c>
      <c r="G2076">
        <v>9780316230636</v>
      </c>
      <c r="I2076" t="s">
        <v>17924</v>
      </c>
      <c r="J2076">
        <v>2075</v>
      </c>
      <c r="M2076" t="s">
        <v>147388</v>
      </c>
      <c r="N2076" t="s">
        <v>181129</v>
      </c>
    </row>
    <row r="2077" spans="6:14" x14ac:dyDescent="0.25">
      <c r="F2077" t="s">
        <v>15414</v>
      </c>
      <c r="G2077">
        <v>9781400078677</v>
      </c>
      <c r="I2077" t="s">
        <v>65114</v>
      </c>
      <c r="J2077">
        <v>2076</v>
      </c>
      <c r="M2077" t="s">
        <v>15414</v>
      </c>
    </row>
    <row r="2078" spans="6:14" x14ac:dyDescent="0.25">
      <c r="F2078" t="s">
        <v>15417</v>
      </c>
      <c r="G2078">
        <v>9780857686473</v>
      </c>
      <c r="I2078" t="s">
        <v>17939</v>
      </c>
      <c r="J2078">
        <v>2077</v>
      </c>
      <c r="M2078" t="s">
        <v>15417</v>
      </c>
    </row>
    <row r="2079" spans="6:14" x14ac:dyDescent="0.25">
      <c r="F2079" t="s">
        <v>15422</v>
      </c>
      <c r="G2079">
        <v>9781594488573</v>
      </c>
      <c r="I2079" t="s">
        <v>79018</v>
      </c>
      <c r="J2079">
        <v>2078</v>
      </c>
      <c r="M2079" t="s">
        <v>15422</v>
      </c>
    </row>
    <row r="2080" spans="6:14" x14ac:dyDescent="0.25">
      <c r="F2080" t="s">
        <v>11769</v>
      </c>
      <c r="G2080">
        <v>9781442454132</v>
      </c>
      <c r="I2080" t="s">
        <v>17961</v>
      </c>
      <c r="J2080">
        <v>2079</v>
      </c>
      <c r="M2080" t="s">
        <v>11769</v>
      </c>
    </row>
    <row r="2081" spans="6:14" x14ac:dyDescent="0.25">
      <c r="F2081" t="s">
        <v>15429</v>
      </c>
      <c r="G2081">
        <v>9780060086527</v>
      </c>
      <c r="I2081" t="s">
        <v>147545</v>
      </c>
      <c r="J2081">
        <v>2080</v>
      </c>
      <c r="M2081" t="s">
        <v>15429</v>
      </c>
    </row>
    <row r="2082" spans="6:14" x14ac:dyDescent="0.25">
      <c r="F2082" t="s">
        <v>147390</v>
      </c>
      <c r="G2082">
        <v>9780141439334</v>
      </c>
      <c r="I2082" t="s">
        <v>17970</v>
      </c>
      <c r="J2082">
        <v>2081</v>
      </c>
      <c r="M2082" t="s">
        <v>147390</v>
      </c>
    </row>
    <row r="2083" spans="6:14" x14ac:dyDescent="0.25">
      <c r="F2083" t="s">
        <v>15439</v>
      </c>
      <c r="G2083">
        <v>9780399246302</v>
      </c>
      <c r="I2083" t="s">
        <v>17975</v>
      </c>
      <c r="J2083">
        <v>2082</v>
      </c>
      <c r="M2083" t="s">
        <v>15439</v>
      </c>
    </row>
    <row r="2084" spans="6:14" x14ac:dyDescent="0.25">
      <c r="F2084" t="s">
        <v>15445</v>
      </c>
      <c r="G2084">
        <v>9780747553861</v>
      </c>
      <c r="I2084" t="s">
        <v>5369</v>
      </c>
      <c r="J2084">
        <v>2083</v>
      </c>
      <c r="M2084" t="s">
        <v>15445</v>
      </c>
    </row>
    <row r="2085" spans="6:14" x14ac:dyDescent="0.25">
      <c r="F2085" t="s">
        <v>15450</v>
      </c>
      <c r="G2085">
        <v>9780330532723</v>
      </c>
      <c r="I2085" t="s">
        <v>17987</v>
      </c>
      <c r="J2085">
        <v>2084</v>
      </c>
      <c r="M2085" t="s">
        <v>15450</v>
      </c>
    </row>
    <row r="2086" spans="6:14" x14ac:dyDescent="0.25">
      <c r="F2086" t="s">
        <v>15456</v>
      </c>
      <c r="G2086">
        <v>9781606843239</v>
      </c>
      <c r="I2086" t="s">
        <v>17996</v>
      </c>
      <c r="J2086">
        <v>2085</v>
      </c>
      <c r="M2086" t="s">
        <v>15456</v>
      </c>
    </row>
    <row r="2087" spans="6:14" x14ac:dyDescent="0.25">
      <c r="F2087" t="s">
        <v>15459</v>
      </c>
      <c r="G2087">
        <v>9781406936537</v>
      </c>
      <c r="I2087" t="s">
        <v>18000</v>
      </c>
      <c r="J2087">
        <v>2086</v>
      </c>
      <c r="M2087" t="s">
        <v>15459</v>
      </c>
    </row>
    <row r="2088" spans="6:14" x14ac:dyDescent="0.25">
      <c r="F2088" t="s">
        <v>12476</v>
      </c>
      <c r="G2088">
        <v>9780385340229</v>
      </c>
      <c r="I2088" t="s">
        <v>18005</v>
      </c>
      <c r="J2088">
        <v>2087</v>
      </c>
      <c r="M2088" t="s">
        <v>12476</v>
      </c>
    </row>
    <row r="2089" spans="6:14" x14ac:dyDescent="0.25">
      <c r="F2089" t="s">
        <v>15465</v>
      </c>
      <c r="G2089">
        <v>9781857237238</v>
      </c>
      <c r="I2089" t="s">
        <v>18011</v>
      </c>
      <c r="J2089">
        <v>2088</v>
      </c>
      <c r="M2089" t="s">
        <v>15465</v>
      </c>
    </row>
    <row r="2090" spans="6:14" x14ac:dyDescent="0.25">
      <c r="F2090" t="s">
        <v>15467</v>
      </c>
      <c r="G2090">
        <v>9780807015568</v>
      </c>
      <c r="I2090" t="s">
        <v>18024</v>
      </c>
      <c r="J2090">
        <v>2089</v>
      </c>
      <c r="M2090" t="s">
        <v>15467</v>
      </c>
    </row>
    <row r="2091" spans="6:14" x14ac:dyDescent="0.25">
      <c r="F2091" t="s">
        <v>15472</v>
      </c>
      <c r="G2091">
        <v>9781480018341</v>
      </c>
      <c r="I2091" t="s">
        <v>18028</v>
      </c>
      <c r="J2091">
        <v>2090</v>
      </c>
      <c r="M2091" t="s">
        <v>15472</v>
      </c>
    </row>
    <row r="2092" spans="6:14" x14ac:dyDescent="0.25">
      <c r="F2092" t="s">
        <v>15476</v>
      </c>
      <c r="G2092">
        <v>9780764210440</v>
      </c>
      <c r="I2092" t="s">
        <v>147548</v>
      </c>
      <c r="J2092">
        <v>2091</v>
      </c>
      <c r="M2092" t="s">
        <v>15476</v>
      </c>
    </row>
    <row r="2093" spans="6:14" x14ac:dyDescent="0.25">
      <c r="F2093" t="s">
        <v>15480</v>
      </c>
      <c r="G2093">
        <v>9780752846484</v>
      </c>
      <c r="I2093" t="s">
        <v>18038</v>
      </c>
      <c r="J2093">
        <v>2092</v>
      </c>
      <c r="M2093" t="s">
        <v>15480</v>
      </c>
    </row>
    <row r="2094" spans="6:14" x14ac:dyDescent="0.25">
      <c r="F2094" t="s">
        <v>15197</v>
      </c>
      <c r="G2094">
        <v>9780758294395</v>
      </c>
      <c r="I2094" t="s">
        <v>18534</v>
      </c>
      <c r="J2094">
        <v>2093</v>
      </c>
      <c r="M2094" t="s">
        <v>15197</v>
      </c>
    </row>
    <row r="2095" spans="6:14" x14ac:dyDescent="0.25">
      <c r="F2095" t="s">
        <v>13510</v>
      </c>
      <c r="G2095">
        <v>9780143037491</v>
      </c>
      <c r="I2095" t="s">
        <v>116624</v>
      </c>
      <c r="J2095">
        <v>2094</v>
      </c>
      <c r="M2095" t="s">
        <v>13510</v>
      </c>
    </row>
    <row r="2096" spans="6:14" x14ac:dyDescent="0.25">
      <c r="F2096" t="s">
        <v>147393</v>
      </c>
      <c r="G2096">
        <v>9781939931092</v>
      </c>
      <c r="I2096" t="s">
        <v>5741</v>
      </c>
      <c r="J2096">
        <v>2095</v>
      </c>
      <c r="M2096" t="s">
        <v>147393</v>
      </c>
      <c r="N2096" t="s">
        <v>181130</v>
      </c>
    </row>
    <row r="2097" spans="6:14" x14ac:dyDescent="0.25">
      <c r="F2097" t="s">
        <v>15064</v>
      </c>
      <c r="G2097">
        <v>9781853260506</v>
      </c>
      <c r="I2097" t="s">
        <v>18067</v>
      </c>
      <c r="J2097">
        <v>2096</v>
      </c>
      <c r="M2097" t="s">
        <v>15064</v>
      </c>
    </row>
    <row r="2098" spans="6:14" x14ac:dyDescent="0.25">
      <c r="F2098" t="s">
        <v>147395</v>
      </c>
      <c r="G2098">
        <v>9780340128640</v>
      </c>
      <c r="I2098" t="s">
        <v>18072</v>
      </c>
      <c r="J2098">
        <v>2097</v>
      </c>
      <c r="M2098" t="s">
        <v>147395</v>
      </c>
    </row>
    <row r="2099" spans="6:14" x14ac:dyDescent="0.25">
      <c r="F2099" t="s">
        <v>11023</v>
      </c>
      <c r="G2099">
        <v>9780345519511</v>
      </c>
      <c r="I2099" t="s">
        <v>147553</v>
      </c>
      <c r="J2099">
        <v>2098</v>
      </c>
      <c r="M2099" t="s">
        <v>11023</v>
      </c>
    </row>
    <row r="2100" spans="6:14" x14ac:dyDescent="0.25">
      <c r="F2100" t="s">
        <v>8913</v>
      </c>
      <c r="G2100">
        <v>9780425083895</v>
      </c>
      <c r="I2100" t="s">
        <v>147555</v>
      </c>
      <c r="J2100">
        <v>2099</v>
      </c>
      <c r="M2100" t="s">
        <v>8913</v>
      </c>
    </row>
    <row r="2101" spans="6:14" x14ac:dyDescent="0.25">
      <c r="F2101" t="s">
        <v>15516</v>
      </c>
      <c r="G2101">
        <v>9780060734022</v>
      </c>
      <c r="I2101" t="s">
        <v>18090</v>
      </c>
      <c r="J2101">
        <v>2100</v>
      </c>
      <c r="M2101" t="s">
        <v>15516</v>
      </c>
    </row>
    <row r="2102" spans="6:14" x14ac:dyDescent="0.25">
      <c r="F2102" t="s">
        <v>15521</v>
      </c>
      <c r="G2102">
        <v>9780385530828</v>
      </c>
      <c r="I2102" t="s">
        <v>18099</v>
      </c>
      <c r="J2102">
        <v>2101</v>
      </c>
      <c r="M2102" t="s">
        <v>15521</v>
      </c>
    </row>
    <row r="2103" spans="6:14" x14ac:dyDescent="0.25">
      <c r="F2103" t="s">
        <v>147397</v>
      </c>
      <c r="G2103">
        <v>9781451614213</v>
      </c>
      <c r="I2103" t="s">
        <v>18103</v>
      </c>
      <c r="J2103">
        <v>2102</v>
      </c>
      <c r="M2103" t="s">
        <v>147397</v>
      </c>
    </row>
    <row r="2104" spans="6:14" x14ac:dyDescent="0.25">
      <c r="F2104" t="s">
        <v>5500</v>
      </c>
      <c r="G2104">
        <v>9781439130834</v>
      </c>
      <c r="I2104" t="s">
        <v>5457</v>
      </c>
      <c r="J2104">
        <v>2103</v>
      </c>
      <c r="M2104" t="s">
        <v>5500</v>
      </c>
    </row>
    <row r="2105" spans="6:14" x14ac:dyDescent="0.25">
      <c r="F2105" t="s">
        <v>12756</v>
      </c>
      <c r="G2105">
        <v>9780545165631</v>
      </c>
      <c r="I2105" t="s">
        <v>18112</v>
      </c>
      <c r="J2105">
        <v>2104</v>
      </c>
      <c r="M2105" t="s">
        <v>12756</v>
      </c>
    </row>
    <row r="2106" spans="6:14" x14ac:dyDescent="0.25">
      <c r="F2106" t="s">
        <v>15536</v>
      </c>
      <c r="G2106">
        <v>9780525950547</v>
      </c>
      <c r="I2106" t="s">
        <v>18115</v>
      </c>
      <c r="J2106">
        <v>2105</v>
      </c>
      <c r="M2106" t="s">
        <v>15536</v>
      </c>
    </row>
    <row r="2107" spans="6:14" x14ac:dyDescent="0.25">
      <c r="F2107" t="s">
        <v>14872</v>
      </c>
      <c r="G2107">
        <v>9780996397018</v>
      </c>
      <c r="I2107" t="s">
        <v>18122</v>
      </c>
      <c r="J2107">
        <v>2106</v>
      </c>
      <c r="M2107" t="s">
        <v>14872</v>
      </c>
    </row>
    <row r="2108" spans="6:14" x14ac:dyDescent="0.25">
      <c r="F2108" t="s">
        <v>15544</v>
      </c>
      <c r="G2108">
        <v>9781555976903</v>
      </c>
      <c r="I2108" t="s">
        <v>18139</v>
      </c>
      <c r="J2108">
        <v>2107</v>
      </c>
      <c r="M2108" t="s">
        <v>15544</v>
      </c>
    </row>
    <row r="2109" spans="6:14" x14ac:dyDescent="0.25">
      <c r="F2109" t="s">
        <v>15548</v>
      </c>
      <c r="G2109">
        <v>9780718022129</v>
      </c>
      <c r="I2109" t="s">
        <v>18143</v>
      </c>
      <c r="J2109">
        <v>2108</v>
      </c>
      <c r="M2109" t="s">
        <v>15548</v>
      </c>
    </row>
    <row r="2110" spans="6:14" x14ac:dyDescent="0.25">
      <c r="F2110" t="s">
        <v>12715</v>
      </c>
      <c r="G2110">
        <v>9780316379595</v>
      </c>
      <c r="I2110" t="s">
        <v>147558</v>
      </c>
      <c r="J2110">
        <v>2109</v>
      </c>
      <c r="M2110" t="s">
        <v>12715</v>
      </c>
    </row>
    <row r="2111" spans="6:14" x14ac:dyDescent="0.25">
      <c r="F2111" t="s">
        <v>15556</v>
      </c>
      <c r="G2111">
        <v>9781587158551</v>
      </c>
      <c r="I2111" t="s">
        <v>18163</v>
      </c>
      <c r="J2111">
        <v>2110</v>
      </c>
      <c r="M2111" t="s">
        <v>15556</v>
      </c>
    </row>
    <row r="2112" spans="6:14" x14ac:dyDescent="0.25">
      <c r="F2112" t="s">
        <v>64705</v>
      </c>
      <c r="G2112">
        <v>9780142000199</v>
      </c>
      <c r="I2112" t="s">
        <v>18172</v>
      </c>
      <c r="J2112">
        <v>2111</v>
      </c>
      <c r="M2112" t="s">
        <v>64705</v>
      </c>
      <c r="N2112" t="s">
        <v>181131</v>
      </c>
    </row>
    <row r="2113" spans="6:13" x14ac:dyDescent="0.25">
      <c r="F2113" t="s">
        <v>62442</v>
      </c>
      <c r="G2113">
        <v>9780316245289</v>
      </c>
      <c r="I2113" t="s">
        <v>18179</v>
      </c>
      <c r="J2113">
        <v>2112</v>
      </c>
      <c r="M2113" t="s">
        <v>62442</v>
      </c>
    </row>
    <row r="2114" spans="6:13" x14ac:dyDescent="0.25">
      <c r="F2114" t="s">
        <v>15568</v>
      </c>
      <c r="G2114">
        <v>9781567230642</v>
      </c>
      <c r="I2114" t="s">
        <v>18184</v>
      </c>
      <c r="J2114">
        <v>2113</v>
      </c>
      <c r="M2114" t="s">
        <v>15568</v>
      </c>
    </row>
    <row r="2115" spans="6:13" x14ac:dyDescent="0.25">
      <c r="F2115" t="s">
        <v>15572</v>
      </c>
      <c r="G2115">
        <v>9780399160318</v>
      </c>
      <c r="I2115" t="s">
        <v>18189</v>
      </c>
      <c r="J2115">
        <v>2114</v>
      </c>
      <c r="M2115" t="s">
        <v>15572</v>
      </c>
    </row>
    <row r="2116" spans="6:13" x14ac:dyDescent="0.25">
      <c r="F2116" t="s">
        <v>15577</v>
      </c>
      <c r="G2116">
        <v>9781524796747</v>
      </c>
      <c r="I2116" t="s">
        <v>18197</v>
      </c>
      <c r="J2116">
        <v>2115</v>
      </c>
      <c r="M2116" t="s">
        <v>15577</v>
      </c>
    </row>
    <row r="2117" spans="6:13" x14ac:dyDescent="0.25">
      <c r="F2117" t="s">
        <v>15580</v>
      </c>
      <c r="G2117">
        <v>9781982106720</v>
      </c>
      <c r="I2117" t="s">
        <v>18208</v>
      </c>
      <c r="J2117">
        <v>2116</v>
      </c>
      <c r="M2117" t="s">
        <v>15580</v>
      </c>
    </row>
    <row r="2118" spans="6:13" x14ac:dyDescent="0.25">
      <c r="F2118" t="s">
        <v>15585</v>
      </c>
      <c r="G2118">
        <v>9780991106349</v>
      </c>
      <c r="I2118" t="s">
        <v>18212</v>
      </c>
      <c r="J2118">
        <v>2117</v>
      </c>
      <c r="M2118" t="s">
        <v>15585</v>
      </c>
    </row>
    <row r="2119" spans="6:13" x14ac:dyDescent="0.25">
      <c r="F2119" t="s">
        <v>9871</v>
      </c>
      <c r="G2119">
        <v>9780399242526</v>
      </c>
      <c r="I2119" t="s">
        <v>147560</v>
      </c>
      <c r="J2119">
        <v>2118</v>
      </c>
      <c r="M2119" t="s">
        <v>9871</v>
      </c>
    </row>
    <row r="2120" spans="6:13" x14ac:dyDescent="0.25">
      <c r="F2120" t="s">
        <v>147402</v>
      </c>
      <c r="G2120">
        <v>9781842555453</v>
      </c>
      <c r="I2120" t="s">
        <v>18225</v>
      </c>
      <c r="J2120">
        <v>2119</v>
      </c>
      <c r="M2120" t="s">
        <v>147402</v>
      </c>
    </row>
    <row r="2121" spans="6:13" x14ac:dyDescent="0.25">
      <c r="F2121" t="s">
        <v>15600</v>
      </c>
      <c r="G2121">
        <v>9780385663403</v>
      </c>
      <c r="I2121" t="s">
        <v>43051</v>
      </c>
      <c r="J2121">
        <v>2120</v>
      </c>
      <c r="M2121" t="s">
        <v>15600</v>
      </c>
    </row>
    <row r="2122" spans="6:13" x14ac:dyDescent="0.25">
      <c r="F2122" t="s">
        <v>15604</v>
      </c>
      <c r="G2122">
        <v>9780553373684</v>
      </c>
      <c r="I2122" t="s">
        <v>147564</v>
      </c>
      <c r="J2122">
        <v>2121</v>
      </c>
      <c r="M2122" t="s">
        <v>15604</v>
      </c>
    </row>
    <row r="2123" spans="6:13" x14ac:dyDescent="0.25">
      <c r="F2123" t="s">
        <v>15608</v>
      </c>
      <c r="G2123">
        <v>9781571312471</v>
      </c>
      <c r="I2123" t="s">
        <v>18251</v>
      </c>
      <c r="J2123">
        <v>2122</v>
      </c>
      <c r="M2123" t="s">
        <v>15608</v>
      </c>
    </row>
    <row r="2124" spans="6:13" x14ac:dyDescent="0.25">
      <c r="F2124" t="s">
        <v>15611</v>
      </c>
      <c r="G2124">
        <v>9780751544497</v>
      </c>
      <c r="I2124" t="s">
        <v>18255</v>
      </c>
      <c r="J2124">
        <v>2123</v>
      </c>
      <c r="M2124" t="s">
        <v>15611</v>
      </c>
    </row>
    <row r="2125" spans="6:13" x14ac:dyDescent="0.25">
      <c r="F2125" t="s">
        <v>15615</v>
      </c>
      <c r="G2125">
        <v>9780815604617</v>
      </c>
      <c r="I2125" t="s">
        <v>18259</v>
      </c>
      <c r="J2125">
        <v>2124</v>
      </c>
      <c r="M2125" t="s">
        <v>15615</v>
      </c>
    </row>
    <row r="2126" spans="6:13" x14ac:dyDescent="0.25">
      <c r="F2126" t="s">
        <v>18015</v>
      </c>
      <c r="G2126">
        <v>9780060548926</v>
      </c>
      <c r="I2126" t="s">
        <v>18264</v>
      </c>
      <c r="J2126">
        <v>2125</v>
      </c>
      <c r="M2126" t="s">
        <v>18015</v>
      </c>
    </row>
    <row r="2127" spans="6:13" x14ac:dyDescent="0.25">
      <c r="F2127" t="s">
        <v>15626</v>
      </c>
      <c r="G2127">
        <v>9780306814228</v>
      </c>
      <c r="I2127" t="s">
        <v>18273</v>
      </c>
      <c r="J2127">
        <v>2126</v>
      </c>
      <c r="M2127" t="s">
        <v>15626</v>
      </c>
    </row>
    <row r="2128" spans="6:13" x14ac:dyDescent="0.25">
      <c r="F2128" t="s">
        <v>7360</v>
      </c>
      <c r="G2128">
        <v>9780142414378</v>
      </c>
      <c r="I2128" t="s">
        <v>18277</v>
      </c>
      <c r="J2128">
        <v>2127</v>
      </c>
      <c r="M2128" t="s">
        <v>7360</v>
      </c>
    </row>
    <row r="2129" spans="6:15" x14ac:dyDescent="0.25">
      <c r="F2129" t="s">
        <v>15635</v>
      </c>
      <c r="G2129">
        <v>9780811200707</v>
      </c>
      <c r="I2129" t="s">
        <v>18282</v>
      </c>
      <c r="J2129">
        <v>2128</v>
      </c>
      <c r="M2129" t="s">
        <v>15635</v>
      </c>
    </row>
    <row r="2130" spans="6:15" x14ac:dyDescent="0.25">
      <c r="F2130" t="s">
        <v>15640</v>
      </c>
      <c r="G2130">
        <v>9780553570878</v>
      </c>
      <c r="I2130" t="s">
        <v>147565</v>
      </c>
      <c r="J2130">
        <v>2129</v>
      </c>
      <c r="M2130" t="s">
        <v>15640</v>
      </c>
    </row>
    <row r="2131" spans="6:15" x14ac:dyDescent="0.25">
      <c r="F2131" t="s">
        <v>15645</v>
      </c>
      <c r="G2131">
        <v>9780060988258</v>
      </c>
      <c r="I2131" t="s">
        <v>18294</v>
      </c>
      <c r="J2131">
        <v>2130</v>
      </c>
      <c r="M2131" t="s">
        <v>15645</v>
      </c>
    </row>
    <row r="2132" spans="6:15" x14ac:dyDescent="0.25">
      <c r="F2132" t="s">
        <v>10424</v>
      </c>
      <c r="G2132">
        <v>9781595542205</v>
      </c>
      <c r="I2132" t="s">
        <v>147568</v>
      </c>
      <c r="J2132">
        <v>2131</v>
      </c>
      <c r="M2132" t="s">
        <v>10424</v>
      </c>
    </row>
    <row r="2133" spans="6:15" x14ac:dyDescent="0.25">
      <c r="F2133" t="s">
        <v>15651</v>
      </c>
      <c r="G2133">
        <v>9781843174585</v>
      </c>
      <c r="I2133" t="s">
        <v>18315</v>
      </c>
      <c r="J2133">
        <v>2132</v>
      </c>
      <c r="M2133" t="s">
        <v>15651</v>
      </c>
    </row>
    <row r="2134" spans="6:15" x14ac:dyDescent="0.25">
      <c r="F2134" t="s">
        <v>15655</v>
      </c>
      <c r="G2134">
        <v>9781419153761</v>
      </c>
      <c r="I2134" t="s">
        <v>147570</v>
      </c>
      <c r="J2134">
        <v>2133</v>
      </c>
      <c r="M2134" t="s">
        <v>15655</v>
      </c>
    </row>
    <row r="2135" spans="6:15" x14ac:dyDescent="0.25">
      <c r="F2135" t="s">
        <v>11631</v>
      </c>
      <c r="G2135">
        <v>9780763640675</v>
      </c>
      <c r="I2135" t="s">
        <v>18332</v>
      </c>
      <c r="J2135">
        <v>2134</v>
      </c>
      <c r="M2135" t="s">
        <v>11631</v>
      </c>
    </row>
    <row r="2136" spans="6:15" x14ac:dyDescent="0.25">
      <c r="F2136" t="s">
        <v>5367</v>
      </c>
      <c r="G2136">
        <v>9780312979829</v>
      </c>
      <c r="I2136" t="s">
        <v>80223</v>
      </c>
      <c r="J2136">
        <v>2135</v>
      </c>
      <c r="M2136" t="s">
        <v>5367</v>
      </c>
    </row>
    <row r="2137" spans="6:15" x14ac:dyDescent="0.25">
      <c r="F2137" t="s">
        <v>15668</v>
      </c>
      <c r="G2137">
        <v>9780615839875</v>
      </c>
      <c r="I2137" t="s">
        <v>18343</v>
      </c>
      <c r="J2137">
        <v>2136</v>
      </c>
      <c r="M2137" t="s">
        <v>15668</v>
      </c>
    </row>
    <row r="2138" spans="6:15" x14ac:dyDescent="0.25">
      <c r="F2138" t="s">
        <v>7150</v>
      </c>
      <c r="G2138">
        <v>9780373774371</v>
      </c>
      <c r="I2138" t="s">
        <v>18348</v>
      </c>
      <c r="J2138">
        <v>2137</v>
      </c>
      <c r="M2138" t="s">
        <v>7150</v>
      </c>
    </row>
    <row r="2139" spans="6:15" x14ac:dyDescent="0.25">
      <c r="F2139" t="s">
        <v>15677</v>
      </c>
      <c r="G2139">
        <v>9780440901839</v>
      </c>
      <c r="I2139" t="s">
        <v>18358</v>
      </c>
      <c r="J2139">
        <v>2138</v>
      </c>
      <c r="M2139" t="s">
        <v>15677</v>
      </c>
    </row>
    <row r="2140" spans="6:15" x14ac:dyDescent="0.25">
      <c r="F2140" t="s">
        <v>147408</v>
      </c>
      <c r="G2140">
        <v>9780785115601</v>
      </c>
      <c r="I2140" t="s">
        <v>18369</v>
      </c>
      <c r="J2140">
        <v>2139</v>
      </c>
      <c r="M2140" t="s">
        <v>147408</v>
      </c>
      <c r="N2140" t="s">
        <v>181132</v>
      </c>
      <c r="O2140" t="s">
        <v>181133</v>
      </c>
    </row>
    <row r="2141" spans="6:15" x14ac:dyDescent="0.25">
      <c r="F2141" t="s">
        <v>11722</v>
      </c>
      <c r="G2141">
        <v>9780345511171</v>
      </c>
      <c r="I2141" t="s">
        <v>18374</v>
      </c>
      <c r="J2141">
        <v>2140</v>
      </c>
      <c r="M2141" t="s">
        <v>11722</v>
      </c>
    </row>
    <row r="2142" spans="6:15" x14ac:dyDescent="0.25">
      <c r="F2142" t="s">
        <v>5588</v>
      </c>
      <c r="G2142">
        <v>9780395290316</v>
      </c>
      <c r="I2142" t="s">
        <v>18382</v>
      </c>
      <c r="J2142">
        <v>2141</v>
      </c>
      <c r="M2142" t="s">
        <v>5588</v>
      </c>
      <c r="N2142" t="s">
        <v>181134</v>
      </c>
    </row>
    <row r="2143" spans="6:15" x14ac:dyDescent="0.25">
      <c r="F2143" t="s">
        <v>15695</v>
      </c>
      <c r="G2143">
        <v>9780553298130</v>
      </c>
      <c r="I2143" t="s">
        <v>147573</v>
      </c>
      <c r="J2143">
        <v>2142</v>
      </c>
      <c r="M2143" t="s">
        <v>15695</v>
      </c>
    </row>
    <row r="2144" spans="6:15" x14ac:dyDescent="0.25">
      <c r="F2144" t="s">
        <v>15700</v>
      </c>
      <c r="G2144">
        <v>9780743264556</v>
      </c>
      <c r="I2144" t="s">
        <v>18394</v>
      </c>
      <c r="J2144">
        <v>2143</v>
      </c>
      <c r="M2144" t="s">
        <v>15700</v>
      </c>
    </row>
    <row r="2145" spans="6:13" x14ac:dyDescent="0.25">
      <c r="F2145" t="s">
        <v>15704</v>
      </c>
      <c r="G2145">
        <v>9780380761319</v>
      </c>
      <c r="I2145" t="s">
        <v>18399</v>
      </c>
      <c r="J2145">
        <v>2144</v>
      </c>
      <c r="M2145" t="s">
        <v>15704</v>
      </c>
    </row>
    <row r="2146" spans="6:13" x14ac:dyDescent="0.25">
      <c r="F2146" t="s">
        <v>15709</v>
      </c>
      <c r="G2146">
        <v>9780316284615</v>
      </c>
      <c r="I2146" t="s">
        <v>18404</v>
      </c>
      <c r="J2146">
        <v>2145</v>
      </c>
      <c r="M2146" t="s">
        <v>15709</v>
      </c>
    </row>
    <row r="2147" spans="6:13" x14ac:dyDescent="0.25">
      <c r="F2147" t="s">
        <v>10674</v>
      </c>
      <c r="G2147">
        <v>9781600060953</v>
      </c>
      <c r="I2147" t="s">
        <v>87107</v>
      </c>
      <c r="J2147">
        <v>2146</v>
      </c>
      <c r="M2147" t="s">
        <v>10674</v>
      </c>
    </row>
    <row r="2148" spans="6:13" x14ac:dyDescent="0.25">
      <c r="F2148" t="s">
        <v>15717</v>
      </c>
      <c r="G2148">
        <v>9781595142658</v>
      </c>
      <c r="I2148" t="s">
        <v>18423</v>
      </c>
      <c r="J2148">
        <v>2147</v>
      </c>
      <c r="M2148" t="s">
        <v>15717</v>
      </c>
    </row>
    <row r="2149" spans="6:13" x14ac:dyDescent="0.25">
      <c r="F2149" t="s">
        <v>15721</v>
      </c>
      <c r="G2149">
        <v>9781467948258</v>
      </c>
      <c r="I2149" t="s">
        <v>18429</v>
      </c>
      <c r="J2149">
        <v>2148</v>
      </c>
      <c r="M2149" t="s">
        <v>15721</v>
      </c>
    </row>
    <row r="2150" spans="6:13" x14ac:dyDescent="0.25">
      <c r="F2150" t="s">
        <v>15727</v>
      </c>
      <c r="G2150">
        <v>9781551664842</v>
      </c>
      <c r="I2150" t="s">
        <v>18434</v>
      </c>
      <c r="J2150">
        <v>2149</v>
      </c>
      <c r="M2150" t="s">
        <v>15727</v>
      </c>
    </row>
    <row r="2151" spans="6:13" x14ac:dyDescent="0.25">
      <c r="F2151" t="s">
        <v>14390</v>
      </c>
      <c r="G2151">
        <v>9780373210602</v>
      </c>
      <c r="I2151" t="s">
        <v>18438</v>
      </c>
      <c r="J2151">
        <v>2150</v>
      </c>
      <c r="M2151" t="s">
        <v>14390</v>
      </c>
    </row>
    <row r="2152" spans="6:13" x14ac:dyDescent="0.25">
      <c r="F2152" t="s">
        <v>8512</v>
      </c>
      <c r="G2152">
        <v>9780375727436</v>
      </c>
      <c r="I2152" t="s">
        <v>18441</v>
      </c>
      <c r="J2152">
        <v>2151</v>
      </c>
      <c r="M2152" t="s">
        <v>8512</v>
      </c>
    </row>
    <row r="2153" spans="6:13" x14ac:dyDescent="0.25">
      <c r="F2153" t="s">
        <v>15741</v>
      </c>
      <c r="G2153">
        <v>9780563362494</v>
      </c>
      <c r="I2153" t="s">
        <v>18448</v>
      </c>
      <c r="J2153">
        <v>2152</v>
      </c>
      <c r="M2153" t="s">
        <v>15741</v>
      </c>
    </row>
    <row r="2154" spans="6:13" x14ac:dyDescent="0.25">
      <c r="F2154" t="s">
        <v>15747</v>
      </c>
      <c r="G2154">
        <v>9780670021727</v>
      </c>
      <c r="I2154" t="s">
        <v>18456</v>
      </c>
      <c r="J2154">
        <v>2153</v>
      </c>
      <c r="M2154" t="s">
        <v>15747</v>
      </c>
    </row>
    <row r="2155" spans="6:13" x14ac:dyDescent="0.25">
      <c r="F2155" t="s">
        <v>15751</v>
      </c>
      <c r="G2155">
        <v>9780399160202</v>
      </c>
      <c r="I2155" t="s">
        <v>147576</v>
      </c>
      <c r="J2155">
        <v>2154</v>
      </c>
      <c r="M2155" t="s">
        <v>15751</v>
      </c>
    </row>
    <row r="2156" spans="6:13" x14ac:dyDescent="0.25">
      <c r="F2156" t="s">
        <v>15757</v>
      </c>
      <c r="G2156">
        <v>9780671799328</v>
      </c>
      <c r="I2156" t="s">
        <v>18467</v>
      </c>
      <c r="J2156">
        <v>2155</v>
      </c>
      <c r="M2156" t="s">
        <v>15757</v>
      </c>
    </row>
    <row r="2157" spans="6:13" x14ac:dyDescent="0.25">
      <c r="F2157" t="s">
        <v>15763</v>
      </c>
      <c r="G2157">
        <v>9781451651805</v>
      </c>
      <c r="I2157" t="s">
        <v>18476</v>
      </c>
      <c r="J2157">
        <v>2156</v>
      </c>
      <c r="M2157" t="s">
        <v>15763</v>
      </c>
    </row>
    <row r="2158" spans="6:13" x14ac:dyDescent="0.25">
      <c r="F2158" t="s">
        <v>15721</v>
      </c>
      <c r="G2158">
        <v>9781479359080</v>
      </c>
      <c r="I2158" t="s">
        <v>18481</v>
      </c>
      <c r="J2158">
        <v>2157</v>
      </c>
      <c r="M2158" t="s">
        <v>15721</v>
      </c>
    </row>
    <row r="2159" spans="6:13" x14ac:dyDescent="0.25">
      <c r="F2159" t="s">
        <v>8894</v>
      </c>
      <c r="G2159">
        <v>9781842322864</v>
      </c>
      <c r="I2159" t="s">
        <v>18498</v>
      </c>
      <c r="J2159">
        <v>2158</v>
      </c>
      <c r="M2159" t="s">
        <v>8894</v>
      </c>
    </row>
    <row r="2160" spans="6:13" x14ac:dyDescent="0.25">
      <c r="F2160" t="s">
        <v>147411</v>
      </c>
      <c r="G2160">
        <v>9780679762652</v>
      </c>
      <c r="I2160" t="s">
        <v>18503</v>
      </c>
      <c r="J2160">
        <v>2159</v>
      </c>
      <c r="M2160" t="s">
        <v>147411</v>
      </c>
    </row>
    <row r="2161" spans="6:14" x14ac:dyDescent="0.25">
      <c r="F2161" t="s">
        <v>12476</v>
      </c>
      <c r="G2161">
        <v>9780440244035</v>
      </c>
      <c r="I2161" t="s">
        <v>18509</v>
      </c>
      <c r="J2161">
        <v>2160</v>
      </c>
      <c r="M2161" t="s">
        <v>12476</v>
      </c>
    </row>
    <row r="2162" spans="6:14" x14ac:dyDescent="0.25">
      <c r="F2162" t="s">
        <v>96028</v>
      </c>
      <c r="G2162">
        <v>9780618056767</v>
      </c>
      <c r="I2162" t="s">
        <v>18521</v>
      </c>
      <c r="J2162">
        <v>2161</v>
      </c>
      <c r="M2162" t="s">
        <v>96028</v>
      </c>
      <c r="N2162" t="s">
        <v>181135</v>
      </c>
    </row>
    <row r="2163" spans="6:14" x14ac:dyDescent="0.25">
      <c r="F2163" t="s">
        <v>15783</v>
      </c>
      <c r="G2163">
        <v>9780062060754</v>
      </c>
      <c r="I2163" t="s">
        <v>18525</v>
      </c>
      <c r="J2163">
        <v>2162</v>
      </c>
      <c r="M2163" t="s">
        <v>15783</v>
      </c>
    </row>
    <row r="2164" spans="6:14" x14ac:dyDescent="0.25">
      <c r="F2164" t="s">
        <v>15788</v>
      </c>
      <c r="G2164">
        <v>9788020711274</v>
      </c>
      <c r="I2164" t="s">
        <v>18528</v>
      </c>
      <c r="J2164">
        <v>2163</v>
      </c>
      <c r="M2164" t="s">
        <v>15788</v>
      </c>
    </row>
    <row r="2165" spans="6:14" x14ac:dyDescent="0.25">
      <c r="F2165" t="s">
        <v>15792</v>
      </c>
      <c r="G2165">
        <v>9783401067636</v>
      </c>
      <c r="I2165" t="s">
        <v>18538</v>
      </c>
      <c r="J2165">
        <v>2164</v>
      </c>
      <c r="M2165" t="s">
        <v>15792</v>
      </c>
    </row>
    <row r="2166" spans="6:14" x14ac:dyDescent="0.25">
      <c r="F2166" t="s">
        <v>12519</v>
      </c>
      <c r="G2166">
        <v>9781594488474</v>
      </c>
      <c r="I2166" t="s">
        <v>147579</v>
      </c>
      <c r="J2166">
        <v>2165</v>
      </c>
      <c r="M2166" t="s">
        <v>12519</v>
      </c>
    </row>
    <row r="2167" spans="6:14" x14ac:dyDescent="0.25">
      <c r="F2167" t="s">
        <v>15798</v>
      </c>
      <c r="G2167">
        <v>9788700272385</v>
      </c>
      <c r="I2167" t="s">
        <v>18555</v>
      </c>
      <c r="J2167">
        <v>2166</v>
      </c>
      <c r="M2167" t="s">
        <v>15798</v>
      </c>
    </row>
    <row r="2168" spans="6:14" x14ac:dyDescent="0.25">
      <c r="F2168" t="s">
        <v>15803</v>
      </c>
      <c r="G2168">
        <v>9789871405602</v>
      </c>
      <c r="I2168" t="s">
        <v>107405</v>
      </c>
      <c r="J2168">
        <v>2167</v>
      </c>
      <c r="M2168" t="s">
        <v>15803</v>
      </c>
    </row>
    <row r="2169" spans="6:14" x14ac:dyDescent="0.25">
      <c r="F2169" t="s">
        <v>12120</v>
      </c>
      <c r="G2169">
        <v>9781439172773</v>
      </c>
      <c r="I2169" t="s">
        <v>18570</v>
      </c>
      <c r="J2169">
        <v>2168</v>
      </c>
      <c r="M2169" t="s">
        <v>12120</v>
      </c>
    </row>
    <row r="2170" spans="6:14" x14ac:dyDescent="0.25">
      <c r="F2170" t="s">
        <v>15811</v>
      </c>
      <c r="G2170">
        <v>9780316191449</v>
      </c>
      <c r="I2170" t="s">
        <v>18575</v>
      </c>
      <c r="J2170">
        <v>2169</v>
      </c>
      <c r="M2170" t="s">
        <v>15811</v>
      </c>
    </row>
    <row r="2171" spans="6:14" x14ac:dyDescent="0.25">
      <c r="F2171" t="s">
        <v>15815</v>
      </c>
      <c r="G2171">
        <v>9781250024343</v>
      </c>
      <c r="I2171" t="s">
        <v>147582</v>
      </c>
      <c r="J2171">
        <v>2170</v>
      </c>
      <c r="M2171" t="s">
        <v>15815</v>
      </c>
    </row>
    <row r="2172" spans="6:14" x14ac:dyDescent="0.25">
      <c r="F2172" t="s">
        <v>15819</v>
      </c>
      <c r="G2172">
        <v>9780062107312</v>
      </c>
      <c r="I2172" t="s">
        <v>18589</v>
      </c>
      <c r="J2172">
        <v>2171</v>
      </c>
      <c r="M2172" t="s">
        <v>15819</v>
      </c>
    </row>
    <row r="2173" spans="6:14" x14ac:dyDescent="0.25">
      <c r="F2173" t="s">
        <v>15824</v>
      </c>
      <c r="G2173">
        <v>9781250014450</v>
      </c>
      <c r="I2173" t="s">
        <v>147584</v>
      </c>
      <c r="J2173">
        <v>2172</v>
      </c>
      <c r="M2173" t="s">
        <v>15824</v>
      </c>
    </row>
    <row r="2174" spans="6:14" x14ac:dyDescent="0.25">
      <c r="F2174" t="s">
        <v>15828</v>
      </c>
      <c r="G2174">
        <v>9780385523387</v>
      </c>
      <c r="I2174" t="s">
        <v>147587</v>
      </c>
      <c r="J2174">
        <v>2173</v>
      </c>
      <c r="M2174" t="s">
        <v>15828</v>
      </c>
    </row>
    <row r="2175" spans="6:14" x14ac:dyDescent="0.25">
      <c r="F2175" t="s">
        <v>15834</v>
      </c>
      <c r="G2175">
        <v>9781472205292</v>
      </c>
      <c r="I2175" t="s">
        <v>18607</v>
      </c>
      <c r="J2175">
        <v>2174</v>
      </c>
      <c r="M2175" t="s">
        <v>15834</v>
      </c>
    </row>
    <row r="2176" spans="6:14" x14ac:dyDescent="0.25">
      <c r="F2176" t="s">
        <v>15839</v>
      </c>
      <c r="G2176">
        <v>9780957652231</v>
      </c>
      <c r="I2176" t="s">
        <v>18626</v>
      </c>
      <c r="J2176">
        <v>2175</v>
      </c>
      <c r="M2176" t="s">
        <v>15839</v>
      </c>
    </row>
    <row r="2177" spans="6:14" x14ac:dyDescent="0.25">
      <c r="F2177" t="s">
        <v>15845</v>
      </c>
      <c r="G2177">
        <v>9780803739260</v>
      </c>
      <c r="I2177" t="s">
        <v>18630</v>
      </c>
      <c r="J2177">
        <v>2176</v>
      </c>
      <c r="M2177" t="s">
        <v>15845</v>
      </c>
    </row>
    <row r="2178" spans="6:14" x14ac:dyDescent="0.25">
      <c r="F2178" t="s">
        <v>15852</v>
      </c>
      <c r="G2178">
        <v>9780385352871</v>
      </c>
      <c r="I2178" t="s">
        <v>18634</v>
      </c>
      <c r="J2178">
        <v>2177</v>
      </c>
      <c r="M2178" t="s">
        <v>15852</v>
      </c>
    </row>
    <row r="2179" spans="6:14" x14ac:dyDescent="0.25">
      <c r="F2179" t="s">
        <v>9453</v>
      </c>
      <c r="G2179">
        <v>9780062102560</v>
      </c>
      <c r="I2179" t="s">
        <v>18641</v>
      </c>
      <c r="J2179">
        <v>2178</v>
      </c>
      <c r="M2179" t="s">
        <v>9453</v>
      </c>
    </row>
    <row r="2180" spans="6:14" x14ac:dyDescent="0.25">
      <c r="F2180" t="s">
        <v>15860</v>
      </c>
      <c r="G2180">
        <v>9781471131578</v>
      </c>
      <c r="I2180" t="s">
        <v>147593</v>
      </c>
      <c r="J2180">
        <v>2179</v>
      </c>
      <c r="M2180" t="s">
        <v>15860</v>
      </c>
    </row>
    <row r="2181" spans="6:14" x14ac:dyDescent="0.25">
      <c r="F2181" t="s">
        <v>147416</v>
      </c>
      <c r="G2181">
        <v>9780859536592</v>
      </c>
      <c r="I2181" t="s">
        <v>18665</v>
      </c>
      <c r="J2181">
        <v>2180</v>
      </c>
      <c r="M2181" t="s">
        <v>147416</v>
      </c>
    </row>
    <row r="2182" spans="6:14" x14ac:dyDescent="0.25">
      <c r="F2182" t="s">
        <v>15869</v>
      </c>
      <c r="G2182">
        <v>9780062423771</v>
      </c>
      <c r="I2182" t="s">
        <v>18669</v>
      </c>
      <c r="J2182">
        <v>2181</v>
      </c>
      <c r="M2182" t="s">
        <v>15869</v>
      </c>
    </row>
    <row r="2183" spans="6:14" x14ac:dyDescent="0.25">
      <c r="F2183" t="s">
        <v>15874</v>
      </c>
      <c r="G2183">
        <v>9781501112331</v>
      </c>
      <c r="I2183" t="s">
        <v>18674</v>
      </c>
      <c r="J2183">
        <v>2182</v>
      </c>
      <c r="M2183" t="s">
        <v>15874</v>
      </c>
    </row>
    <row r="2184" spans="6:14" x14ac:dyDescent="0.25">
      <c r="F2184" t="s">
        <v>147418</v>
      </c>
      <c r="G2184">
        <v>9780676978117</v>
      </c>
      <c r="I2184" t="s">
        <v>18679</v>
      </c>
      <c r="J2184">
        <v>2183</v>
      </c>
      <c r="M2184" t="s">
        <v>147418</v>
      </c>
      <c r="N2184" t="s">
        <v>181136</v>
      </c>
    </row>
    <row r="2185" spans="6:14" x14ac:dyDescent="0.25">
      <c r="F2185" t="s">
        <v>15568</v>
      </c>
      <c r="G2185">
        <v>9780445031173</v>
      </c>
      <c r="I2185" t="s">
        <v>18683</v>
      </c>
      <c r="J2185">
        <v>2184</v>
      </c>
      <c r="M2185" t="s">
        <v>15568</v>
      </c>
    </row>
    <row r="2186" spans="6:14" x14ac:dyDescent="0.25">
      <c r="F2186" t="s">
        <v>10553</v>
      </c>
      <c r="G2186">
        <v>9781250043238</v>
      </c>
      <c r="I2186" t="s">
        <v>18694</v>
      </c>
      <c r="J2186">
        <v>2185</v>
      </c>
      <c r="M2186" t="s">
        <v>10553</v>
      </c>
    </row>
    <row r="2187" spans="6:14" x14ac:dyDescent="0.25">
      <c r="F2187" t="s">
        <v>15890</v>
      </c>
      <c r="G2187">
        <v>9780316273329</v>
      </c>
      <c r="I2187" t="s">
        <v>147596</v>
      </c>
      <c r="J2187">
        <v>2186</v>
      </c>
      <c r="M2187" t="s">
        <v>15890</v>
      </c>
    </row>
    <row r="2188" spans="6:14" x14ac:dyDescent="0.25">
      <c r="F2188" t="s">
        <v>15894</v>
      </c>
      <c r="G2188">
        <v>9780448494500</v>
      </c>
      <c r="I2188" t="s">
        <v>18706</v>
      </c>
      <c r="J2188">
        <v>2187</v>
      </c>
      <c r="M2188" t="s">
        <v>15894</v>
      </c>
    </row>
    <row r="2189" spans="6:14" x14ac:dyDescent="0.25">
      <c r="F2189" t="s">
        <v>15898</v>
      </c>
      <c r="G2189">
        <v>9781682305065</v>
      </c>
      <c r="I2189" t="s">
        <v>18735</v>
      </c>
      <c r="J2189">
        <v>2188</v>
      </c>
      <c r="M2189" t="s">
        <v>15898</v>
      </c>
    </row>
    <row r="2190" spans="6:14" x14ac:dyDescent="0.25">
      <c r="F2190" t="s">
        <v>15903</v>
      </c>
      <c r="G2190">
        <v>9781400067695</v>
      </c>
      <c r="I2190" t="s">
        <v>18739</v>
      </c>
      <c r="J2190">
        <v>2189</v>
      </c>
      <c r="M2190" t="s">
        <v>15903</v>
      </c>
    </row>
    <row r="2191" spans="6:14" x14ac:dyDescent="0.25">
      <c r="F2191" t="s">
        <v>128499</v>
      </c>
      <c r="G2191">
        <v>9780525426165</v>
      </c>
      <c r="I2191" t="s">
        <v>121941</v>
      </c>
      <c r="J2191">
        <v>2190</v>
      </c>
      <c r="M2191" t="s">
        <v>128499</v>
      </c>
    </row>
    <row r="2192" spans="6:14" x14ac:dyDescent="0.25">
      <c r="F2192" t="s">
        <v>6347</v>
      </c>
      <c r="G2192">
        <v>9780330443456</v>
      </c>
      <c r="I2192" t="s">
        <v>18748</v>
      </c>
      <c r="J2192">
        <v>2191</v>
      </c>
      <c r="M2192" t="s">
        <v>6347</v>
      </c>
    </row>
    <row r="2193" spans="6:14" x14ac:dyDescent="0.25">
      <c r="F2193" t="s">
        <v>15917</v>
      </c>
      <c r="G2193">
        <v>9780312364687</v>
      </c>
      <c r="I2193" t="s">
        <v>18765</v>
      </c>
      <c r="J2193">
        <v>2192</v>
      </c>
      <c r="M2193" t="s">
        <v>15917</v>
      </c>
    </row>
    <row r="2194" spans="6:14" x14ac:dyDescent="0.25">
      <c r="F2194" t="s">
        <v>15922</v>
      </c>
      <c r="G2194">
        <v>9781438242033</v>
      </c>
      <c r="I2194" t="s">
        <v>18772</v>
      </c>
      <c r="J2194">
        <v>2193</v>
      </c>
      <c r="M2194" t="s">
        <v>15922</v>
      </c>
    </row>
    <row r="2195" spans="6:14" x14ac:dyDescent="0.25">
      <c r="F2195" t="s">
        <v>15927</v>
      </c>
      <c r="G2195">
        <v>9780805208986</v>
      </c>
      <c r="I2195" t="s">
        <v>18776</v>
      </c>
      <c r="J2195">
        <v>2194</v>
      </c>
      <c r="M2195" t="s">
        <v>15927</v>
      </c>
    </row>
    <row r="2196" spans="6:14" x14ac:dyDescent="0.25">
      <c r="F2196" t="s">
        <v>15932</v>
      </c>
      <c r="G2196">
        <v>9780340894330</v>
      </c>
      <c r="I2196" t="s">
        <v>64865</v>
      </c>
      <c r="J2196">
        <v>2195</v>
      </c>
      <c r="M2196" t="s">
        <v>15932</v>
      </c>
    </row>
    <row r="2197" spans="6:14" x14ac:dyDescent="0.25">
      <c r="F2197" t="s">
        <v>15937</v>
      </c>
      <c r="G2197">
        <v>9781844280131</v>
      </c>
      <c r="I2197" t="s">
        <v>18784</v>
      </c>
      <c r="J2197">
        <v>2196</v>
      </c>
      <c r="M2197" t="s">
        <v>15937</v>
      </c>
    </row>
    <row r="2198" spans="6:14" x14ac:dyDescent="0.25">
      <c r="F2198" t="s">
        <v>15941</v>
      </c>
      <c r="G2198">
        <v>9781844135301</v>
      </c>
      <c r="I2198" t="s">
        <v>18792</v>
      </c>
      <c r="J2198">
        <v>2197</v>
      </c>
      <c r="M2198" t="s">
        <v>15941</v>
      </c>
    </row>
    <row r="2199" spans="6:14" x14ac:dyDescent="0.25">
      <c r="F2199" t="s">
        <v>8917</v>
      </c>
      <c r="G2199">
        <v>9781595541451</v>
      </c>
      <c r="I2199" t="s">
        <v>18797</v>
      </c>
      <c r="J2199">
        <v>2198</v>
      </c>
      <c r="M2199" t="s">
        <v>8917</v>
      </c>
    </row>
    <row r="2200" spans="6:14" x14ac:dyDescent="0.25">
      <c r="F2200" t="s">
        <v>147421</v>
      </c>
      <c r="G2200">
        <v>9781591167525</v>
      </c>
      <c r="I2200" t="s">
        <v>47142</v>
      </c>
      <c r="J2200">
        <v>2199</v>
      </c>
      <c r="M2200" t="s">
        <v>147421</v>
      </c>
    </row>
    <row r="2201" spans="6:14" x14ac:dyDescent="0.25">
      <c r="F2201" t="s">
        <v>15953</v>
      </c>
      <c r="G2201">
        <v>9780385265706</v>
      </c>
      <c r="I2201" t="s">
        <v>18807</v>
      </c>
      <c r="J2201">
        <v>2200</v>
      </c>
      <c r="M2201" t="s">
        <v>15953</v>
      </c>
    </row>
    <row r="2202" spans="6:14" x14ac:dyDescent="0.25">
      <c r="F2202" t="s">
        <v>15958</v>
      </c>
      <c r="G2202">
        <v>9780439846783</v>
      </c>
      <c r="I2202" t="s">
        <v>108489</v>
      </c>
      <c r="J2202">
        <v>2201</v>
      </c>
      <c r="M2202" t="s">
        <v>15958</v>
      </c>
    </row>
    <row r="2203" spans="6:14" x14ac:dyDescent="0.25">
      <c r="F2203" t="s">
        <v>147423</v>
      </c>
      <c r="G2203">
        <v>9780802135742</v>
      </c>
      <c r="I2203" t="s">
        <v>18836</v>
      </c>
      <c r="J2203">
        <v>2202</v>
      </c>
      <c r="M2203" t="s">
        <v>147423</v>
      </c>
      <c r="N2203" t="s">
        <v>147425</v>
      </c>
    </row>
    <row r="2204" spans="6:14" x14ac:dyDescent="0.25">
      <c r="F2204" t="s">
        <v>17674</v>
      </c>
      <c r="G2204">
        <v>9780060587017</v>
      </c>
      <c r="I2204" t="s">
        <v>18840</v>
      </c>
      <c r="J2204">
        <v>2203</v>
      </c>
      <c r="M2204" t="s">
        <v>17674</v>
      </c>
    </row>
    <row r="2205" spans="6:14" x14ac:dyDescent="0.25">
      <c r="F2205" t="s">
        <v>6162</v>
      </c>
      <c r="G2205">
        <v>9780316128520</v>
      </c>
      <c r="I2205" t="s">
        <v>18845</v>
      </c>
      <c r="J2205">
        <v>2204</v>
      </c>
      <c r="M2205" t="s">
        <v>6162</v>
      </c>
    </row>
    <row r="2206" spans="6:14" x14ac:dyDescent="0.25">
      <c r="F2206" t="s">
        <v>13082</v>
      </c>
      <c r="G2206">
        <v>9780749702816</v>
      </c>
      <c r="I2206" t="s">
        <v>147604</v>
      </c>
      <c r="J2206">
        <v>2205</v>
      </c>
      <c r="M2206" t="s">
        <v>13082</v>
      </c>
    </row>
    <row r="2207" spans="6:14" x14ac:dyDescent="0.25">
      <c r="F2207" t="s">
        <v>15979</v>
      </c>
      <c r="G2207">
        <v>9780307582300</v>
      </c>
      <c r="I2207" t="s">
        <v>18860</v>
      </c>
      <c r="J2207">
        <v>2206</v>
      </c>
      <c r="M2207" t="s">
        <v>15979</v>
      </c>
    </row>
    <row r="2208" spans="6:14" x14ac:dyDescent="0.25">
      <c r="F2208" t="s">
        <v>15983</v>
      </c>
      <c r="G2208">
        <v>9780061826870</v>
      </c>
      <c r="I2208" t="s">
        <v>18864</v>
      </c>
      <c r="J2208">
        <v>2207</v>
      </c>
      <c r="M2208" t="s">
        <v>15983</v>
      </c>
    </row>
    <row r="2209" spans="6:14" x14ac:dyDescent="0.25">
      <c r="F2209" t="s">
        <v>147427</v>
      </c>
      <c r="G2209">
        <v>9781615810307</v>
      </c>
      <c r="I2209" t="s">
        <v>18871</v>
      </c>
      <c r="J2209">
        <v>2208</v>
      </c>
      <c r="M2209" t="s">
        <v>147427</v>
      </c>
    </row>
    <row r="2210" spans="6:14" x14ac:dyDescent="0.25">
      <c r="F2210" t="s">
        <v>14247</v>
      </c>
      <c r="G2210">
        <v>9780425227954</v>
      </c>
      <c r="I2210" t="s">
        <v>18874</v>
      </c>
      <c r="J2210">
        <v>2209</v>
      </c>
      <c r="M2210" t="s">
        <v>14247</v>
      </c>
    </row>
    <row r="2211" spans="6:14" x14ac:dyDescent="0.25">
      <c r="F2211" t="s">
        <v>15995</v>
      </c>
      <c r="G2211">
        <v>9780984486700</v>
      </c>
      <c r="I2211" t="s">
        <v>18880</v>
      </c>
      <c r="J2211">
        <v>2210</v>
      </c>
      <c r="M2211" t="s">
        <v>15995</v>
      </c>
    </row>
    <row r="2212" spans="6:14" x14ac:dyDescent="0.25">
      <c r="F2212" t="s">
        <v>16001</v>
      </c>
      <c r="G2212">
        <v>9780312932824</v>
      </c>
      <c r="I2212" t="s">
        <v>18888</v>
      </c>
      <c r="J2212">
        <v>2211</v>
      </c>
      <c r="M2212" t="s">
        <v>16001</v>
      </c>
    </row>
    <row r="2213" spans="6:14" x14ac:dyDescent="0.25">
      <c r="F2213" t="s">
        <v>58749</v>
      </c>
      <c r="G2213">
        <v>9780553561180</v>
      </c>
      <c r="I2213" t="s">
        <v>147606</v>
      </c>
      <c r="J2213">
        <v>2212</v>
      </c>
      <c r="M2213" t="s">
        <v>58749</v>
      </c>
    </row>
    <row r="2214" spans="6:14" x14ac:dyDescent="0.25">
      <c r="F2214" t="s">
        <v>147430</v>
      </c>
      <c r="G2214">
        <v>9780982607862</v>
      </c>
      <c r="I2214" t="s">
        <v>18896</v>
      </c>
      <c r="J2214">
        <v>2213</v>
      </c>
      <c r="M2214" t="s">
        <v>147430</v>
      </c>
    </row>
    <row r="2215" spans="6:14" x14ac:dyDescent="0.25">
      <c r="F2215" t="s">
        <v>16016</v>
      </c>
      <c r="G2215">
        <v>9780307263483</v>
      </c>
      <c r="I2215" t="s">
        <v>129262</v>
      </c>
      <c r="J2215">
        <v>2214</v>
      </c>
      <c r="M2215" t="s">
        <v>16016</v>
      </c>
    </row>
    <row r="2216" spans="6:14" x14ac:dyDescent="0.25">
      <c r="F2216" t="s">
        <v>16021</v>
      </c>
      <c r="G2216">
        <v>9781415852897</v>
      </c>
      <c r="I2216" t="s">
        <v>18905</v>
      </c>
      <c r="J2216">
        <v>2215</v>
      </c>
      <c r="M2216" t="s">
        <v>16021</v>
      </c>
    </row>
    <row r="2217" spans="6:14" x14ac:dyDescent="0.25">
      <c r="F2217" t="s">
        <v>16026</v>
      </c>
      <c r="G2217">
        <v>9789049950941</v>
      </c>
      <c r="I2217" t="s">
        <v>18909</v>
      </c>
      <c r="J2217">
        <v>2216</v>
      </c>
      <c r="M2217" t="s">
        <v>16026</v>
      </c>
    </row>
    <row r="2218" spans="6:14" x14ac:dyDescent="0.25">
      <c r="F2218" t="s">
        <v>5386</v>
      </c>
      <c r="G2218">
        <v>9780521293730</v>
      </c>
      <c r="I2218" t="s">
        <v>5451</v>
      </c>
      <c r="J2218">
        <v>2217</v>
      </c>
      <c r="M2218" t="s">
        <v>5386</v>
      </c>
      <c r="N2218" t="s">
        <v>181137</v>
      </c>
    </row>
    <row r="2219" spans="6:14" x14ac:dyDescent="0.25">
      <c r="F2219" t="s">
        <v>16035</v>
      </c>
      <c r="G2219">
        <v>9780316035705</v>
      </c>
      <c r="I2219" t="s">
        <v>18917</v>
      </c>
      <c r="J2219">
        <v>2218</v>
      </c>
      <c r="M2219" t="s">
        <v>16035</v>
      </c>
    </row>
    <row r="2220" spans="6:14" x14ac:dyDescent="0.25">
      <c r="F2220" t="s">
        <v>16040</v>
      </c>
      <c r="G2220">
        <v>9780763637033</v>
      </c>
      <c r="I2220" t="s">
        <v>18923</v>
      </c>
      <c r="J2220">
        <v>2219</v>
      </c>
      <c r="M2220" t="s">
        <v>16040</v>
      </c>
    </row>
    <row r="2221" spans="6:14" x14ac:dyDescent="0.25">
      <c r="F2221" t="s">
        <v>16045</v>
      </c>
      <c r="G2221">
        <v>9780547385600</v>
      </c>
      <c r="I2221" t="s">
        <v>18928</v>
      </c>
      <c r="J2221">
        <v>2220</v>
      </c>
      <c r="M2221" t="s">
        <v>16045</v>
      </c>
    </row>
    <row r="2222" spans="6:14" x14ac:dyDescent="0.25">
      <c r="F2222" t="s">
        <v>16049</v>
      </c>
      <c r="G2222">
        <v>9780987192516</v>
      </c>
      <c r="I2222" t="s">
        <v>18931</v>
      </c>
      <c r="J2222">
        <v>2221</v>
      </c>
      <c r="M2222" t="s">
        <v>16049</v>
      </c>
    </row>
    <row r="2223" spans="6:14" x14ac:dyDescent="0.25">
      <c r="F2223" t="s">
        <v>147433</v>
      </c>
      <c r="G2223">
        <v>9781586481988</v>
      </c>
      <c r="I2223" t="s">
        <v>18935</v>
      </c>
      <c r="J2223">
        <v>2222</v>
      </c>
      <c r="M2223" t="s">
        <v>147433</v>
      </c>
    </row>
    <row r="2224" spans="6:14" x14ac:dyDescent="0.25">
      <c r="F2224" t="s">
        <v>15015</v>
      </c>
      <c r="G2224">
        <v>9780778313656</v>
      </c>
      <c r="I2224" t="s">
        <v>18939</v>
      </c>
      <c r="J2224">
        <v>2223</v>
      </c>
      <c r="M2224" t="s">
        <v>15015</v>
      </c>
    </row>
    <row r="2225" spans="6:13" x14ac:dyDescent="0.25">
      <c r="F2225" t="s">
        <v>16064</v>
      </c>
      <c r="G2225">
        <v>9781428045965</v>
      </c>
      <c r="I2225" t="s">
        <v>38216</v>
      </c>
      <c r="J2225">
        <v>2224</v>
      </c>
      <c r="M2225" t="s">
        <v>16064</v>
      </c>
    </row>
    <row r="2226" spans="6:13" x14ac:dyDescent="0.25">
      <c r="F2226" t="s">
        <v>16068</v>
      </c>
      <c r="G2226">
        <v>9780345481306</v>
      </c>
      <c r="I2226" t="s">
        <v>18949</v>
      </c>
      <c r="J2226">
        <v>2225</v>
      </c>
      <c r="M2226" t="s">
        <v>16068</v>
      </c>
    </row>
    <row r="2227" spans="6:13" x14ac:dyDescent="0.25">
      <c r="F2227" t="s">
        <v>16073</v>
      </c>
      <c r="G2227">
        <v>9781599908441</v>
      </c>
      <c r="I2227" t="s">
        <v>147616</v>
      </c>
      <c r="J2227">
        <v>2226</v>
      </c>
      <c r="M2227" t="s">
        <v>16073</v>
      </c>
    </row>
    <row r="2228" spans="6:13" x14ac:dyDescent="0.25">
      <c r="F2228" t="s">
        <v>16079</v>
      </c>
      <c r="G2228">
        <v>9780380758371</v>
      </c>
      <c r="I2228" t="s">
        <v>18971</v>
      </c>
      <c r="J2228">
        <v>2227</v>
      </c>
      <c r="M2228" t="s">
        <v>16079</v>
      </c>
    </row>
    <row r="2229" spans="6:13" x14ac:dyDescent="0.25">
      <c r="F2229" t="s">
        <v>5997</v>
      </c>
      <c r="G2229">
        <v>9781405201964</v>
      </c>
      <c r="I2229" t="s">
        <v>18976</v>
      </c>
      <c r="J2229">
        <v>2228</v>
      </c>
      <c r="M2229" t="s">
        <v>5997</v>
      </c>
    </row>
    <row r="2230" spans="6:13" x14ac:dyDescent="0.25">
      <c r="F2230" t="s">
        <v>16086</v>
      </c>
      <c r="G2230">
        <v>9781411608313</v>
      </c>
      <c r="I2230" t="s">
        <v>147618</v>
      </c>
      <c r="J2230">
        <v>2229</v>
      </c>
      <c r="M2230" t="s">
        <v>16086</v>
      </c>
    </row>
    <row r="2231" spans="6:13" x14ac:dyDescent="0.25">
      <c r="F2231" t="s">
        <v>16090</v>
      </c>
      <c r="G2231">
        <v>9780316308106</v>
      </c>
      <c r="I2231" t="s">
        <v>18988</v>
      </c>
      <c r="J2231">
        <v>2230</v>
      </c>
      <c r="M2231" t="s">
        <v>16090</v>
      </c>
    </row>
    <row r="2232" spans="6:13" x14ac:dyDescent="0.25">
      <c r="F2232" t="s">
        <v>15465</v>
      </c>
      <c r="G2232">
        <v>9780886778156</v>
      </c>
      <c r="I2232" t="s">
        <v>18992</v>
      </c>
      <c r="J2232">
        <v>2231</v>
      </c>
      <c r="M2232" t="s">
        <v>15465</v>
      </c>
    </row>
    <row r="2233" spans="6:13" x14ac:dyDescent="0.25">
      <c r="F2233" t="s">
        <v>138965</v>
      </c>
      <c r="G2233">
        <v>9780615384504</v>
      </c>
      <c r="I2233" t="s">
        <v>18996</v>
      </c>
      <c r="J2233">
        <v>2232</v>
      </c>
      <c r="M2233" t="s">
        <v>138965</v>
      </c>
    </row>
    <row r="2234" spans="6:13" x14ac:dyDescent="0.25">
      <c r="F2234" t="s">
        <v>9927</v>
      </c>
      <c r="G2234">
        <v>9780312530648</v>
      </c>
      <c r="I2234" t="s">
        <v>18999</v>
      </c>
      <c r="J2234">
        <v>2233</v>
      </c>
      <c r="M2234" t="s">
        <v>9927</v>
      </c>
    </row>
    <row r="2235" spans="6:13" x14ac:dyDescent="0.25">
      <c r="F2235" t="s">
        <v>11136</v>
      </c>
      <c r="G2235">
        <v>9789791102681</v>
      </c>
      <c r="I2235" t="s">
        <v>19003</v>
      </c>
      <c r="J2235">
        <v>2234</v>
      </c>
      <c r="M2235" t="s">
        <v>11136</v>
      </c>
    </row>
    <row r="2236" spans="6:13" x14ac:dyDescent="0.25">
      <c r="F2236" t="s">
        <v>16110</v>
      </c>
      <c r="G2236">
        <v>9781400064700</v>
      </c>
      <c r="I2236" t="s">
        <v>19007</v>
      </c>
      <c r="J2236">
        <v>2235</v>
      </c>
      <c r="M2236" t="s">
        <v>16110</v>
      </c>
    </row>
    <row r="2237" spans="6:13" x14ac:dyDescent="0.25">
      <c r="F2237" t="s">
        <v>16114</v>
      </c>
      <c r="G2237">
        <v>9780967285559</v>
      </c>
      <c r="I2237" t="s">
        <v>19011</v>
      </c>
      <c r="J2237">
        <v>2236</v>
      </c>
      <c r="M2237" t="s">
        <v>16114</v>
      </c>
    </row>
    <row r="2238" spans="6:13" x14ac:dyDescent="0.25">
      <c r="F2238" t="s">
        <v>5367</v>
      </c>
      <c r="G2238">
        <v>9780007122592</v>
      </c>
      <c r="I2238" t="s">
        <v>19014</v>
      </c>
      <c r="J2238">
        <v>2237</v>
      </c>
      <c r="M2238" t="s">
        <v>5367</v>
      </c>
    </row>
    <row r="2239" spans="6:13" x14ac:dyDescent="0.25">
      <c r="F2239" t="s">
        <v>16068</v>
      </c>
      <c r="G2239">
        <v>9780345481290</v>
      </c>
      <c r="I2239" t="s">
        <v>19022</v>
      </c>
      <c r="J2239">
        <v>2238</v>
      </c>
      <c r="M2239" t="s">
        <v>16068</v>
      </c>
    </row>
    <row r="2240" spans="6:13" x14ac:dyDescent="0.25">
      <c r="F2240" t="s">
        <v>6752</v>
      </c>
      <c r="G2240">
        <v>9780375707216</v>
      </c>
      <c r="I2240" t="s">
        <v>19028</v>
      </c>
      <c r="J2240">
        <v>2239</v>
      </c>
      <c r="M2240" t="s">
        <v>6752</v>
      </c>
    </row>
    <row r="2241" spans="6:15" x14ac:dyDescent="0.25">
      <c r="F2241" t="s">
        <v>12593</v>
      </c>
      <c r="G2241">
        <v>9780141336145</v>
      </c>
      <c r="I2241" t="s">
        <v>147621</v>
      </c>
      <c r="J2241">
        <v>2240</v>
      </c>
      <c r="M2241" t="s">
        <v>12593</v>
      </c>
    </row>
    <row r="2242" spans="6:15" x14ac:dyDescent="0.25">
      <c r="F2242" t="s">
        <v>12045</v>
      </c>
      <c r="G2242">
        <v>9780446616911</v>
      </c>
      <c r="I2242" t="s">
        <v>19037</v>
      </c>
      <c r="J2242">
        <v>2241</v>
      </c>
      <c r="M2242" t="s">
        <v>12045</v>
      </c>
    </row>
    <row r="2243" spans="6:15" x14ac:dyDescent="0.25">
      <c r="F2243" t="s">
        <v>16138</v>
      </c>
      <c r="G2243">
        <v>9780156372084</v>
      </c>
      <c r="I2243" t="s">
        <v>89101</v>
      </c>
      <c r="J2243">
        <v>2242</v>
      </c>
      <c r="M2243" t="s">
        <v>16138</v>
      </c>
    </row>
    <row r="2244" spans="6:15" x14ac:dyDescent="0.25">
      <c r="F2244" t="s">
        <v>16142</v>
      </c>
      <c r="G2244">
        <v>9780805043655</v>
      </c>
      <c r="I2244" t="s">
        <v>19046</v>
      </c>
      <c r="J2244">
        <v>2243</v>
      </c>
      <c r="M2244" t="s">
        <v>16142</v>
      </c>
    </row>
    <row r="2245" spans="6:15" x14ac:dyDescent="0.25">
      <c r="F2245" t="s">
        <v>16148</v>
      </c>
      <c r="G2245">
        <v>9780062257802</v>
      </c>
      <c r="I2245" t="s">
        <v>147624</v>
      </c>
      <c r="J2245">
        <v>2244</v>
      </c>
      <c r="M2245" t="s">
        <v>16148</v>
      </c>
    </row>
    <row r="2246" spans="6:15" x14ac:dyDescent="0.25">
      <c r="F2246" t="s">
        <v>16153</v>
      </c>
      <c r="G2246">
        <v>9780425151945</v>
      </c>
      <c r="I2246" t="s">
        <v>19056</v>
      </c>
      <c r="J2246">
        <v>2245</v>
      </c>
      <c r="M2246" t="s">
        <v>16153</v>
      </c>
    </row>
    <row r="2247" spans="6:15" x14ac:dyDescent="0.25">
      <c r="F2247" t="s">
        <v>12431</v>
      </c>
      <c r="G2247">
        <v>9780593073575</v>
      </c>
      <c r="I2247" t="s">
        <v>19062</v>
      </c>
      <c r="J2247">
        <v>2246</v>
      </c>
      <c r="M2247" t="s">
        <v>12431</v>
      </c>
    </row>
    <row r="2248" spans="6:15" x14ac:dyDescent="0.25">
      <c r="F2248" t="s">
        <v>11806</v>
      </c>
      <c r="G2248">
        <v>9780062074690</v>
      </c>
      <c r="I2248" t="s">
        <v>19077</v>
      </c>
      <c r="J2248">
        <v>2247</v>
      </c>
      <c r="M2248" t="s">
        <v>11806</v>
      </c>
    </row>
    <row r="2249" spans="6:15" x14ac:dyDescent="0.25">
      <c r="F2249" t="s">
        <v>16166</v>
      </c>
      <c r="G2249">
        <v>9780060589448</v>
      </c>
      <c r="I2249" t="s">
        <v>19082</v>
      </c>
      <c r="J2249">
        <v>2248</v>
      </c>
      <c r="M2249" t="s">
        <v>16166</v>
      </c>
    </row>
    <row r="2250" spans="6:15" x14ac:dyDescent="0.25">
      <c r="F2250" t="s">
        <v>16173</v>
      </c>
      <c r="G2250">
        <v>9780062004031</v>
      </c>
      <c r="I2250" t="s">
        <v>19087</v>
      </c>
      <c r="J2250">
        <v>2249</v>
      </c>
      <c r="M2250" t="s">
        <v>16173</v>
      </c>
    </row>
    <row r="2251" spans="6:15" x14ac:dyDescent="0.25">
      <c r="F2251" t="s">
        <v>16177</v>
      </c>
      <c r="G2251">
        <v>9780316327008</v>
      </c>
      <c r="I2251" t="s">
        <v>19090</v>
      </c>
      <c r="J2251">
        <v>2250</v>
      </c>
      <c r="M2251" t="s">
        <v>16177</v>
      </c>
    </row>
    <row r="2252" spans="6:15" x14ac:dyDescent="0.25">
      <c r="F2252" t="s">
        <v>16181</v>
      </c>
      <c r="G2252">
        <v>9780380722174</v>
      </c>
      <c r="I2252" t="s">
        <v>19093</v>
      </c>
      <c r="J2252">
        <v>2251</v>
      </c>
      <c r="M2252" t="s">
        <v>16181</v>
      </c>
    </row>
    <row r="2253" spans="6:15" x14ac:dyDescent="0.25">
      <c r="F2253" t="s">
        <v>12678</v>
      </c>
      <c r="G2253">
        <v>9780345506184</v>
      </c>
      <c r="I2253" t="s">
        <v>19100</v>
      </c>
      <c r="J2253">
        <v>2252</v>
      </c>
      <c r="M2253" t="s">
        <v>12678</v>
      </c>
    </row>
    <row r="2254" spans="6:15" x14ac:dyDescent="0.25">
      <c r="F2254" t="s">
        <v>6162</v>
      </c>
      <c r="G2254">
        <v>9780316206938</v>
      </c>
      <c r="I2254" t="s">
        <v>19105</v>
      </c>
      <c r="J2254">
        <v>2253</v>
      </c>
      <c r="M2254" t="s">
        <v>6162</v>
      </c>
      <c r="N2254" t="s">
        <v>181138</v>
      </c>
    </row>
    <row r="2255" spans="6:15" x14ac:dyDescent="0.25">
      <c r="F2255" t="s">
        <v>6162</v>
      </c>
      <c r="G2255">
        <v>9780316207560</v>
      </c>
      <c r="I2255" t="s">
        <v>19120</v>
      </c>
      <c r="J2255">
        <v>2254</v>
      </c>
      <c r="M2255" t="s">
        <v>6162</v>
      </c>
      <c r="N2255" t="s">
        <v>181139</v>
      </c>
      <c r="O2255" t="s">
        <v>181140</v>
      </c>
    </row>
    <row r="2256" spans="6:15" x14ac:dyDescent="0.25">
      <c r="F2256" t="s">
        <v>16202</v>
      </c>
      <c r="G2256">
        <v>9780553510409</v>
      </c>
      <c r="I2256" t="s">
        <v>19125</v>
      </c>
      <c r="J2256">
        <v>2255</v>
      </c>
      <c r="M2256" t="s">
        <v>16202</v>
      </c>
    </row>
    <row r="2257" spans="6:13" x14ac:dyDescent="0.25">
      <c r="F2257" t="s">
        <v>16207</v>
      </c>
      <c r="G2257">
        <v>9780399166518</v>
      </c>
      <c r="I2257" t="s">
        <v>19133</v>
      </c>
      <c r="J2257">
        <v>2256</v>
      </c>
      <c r="M2257" t="s">
        <v>16207</v>
      </c>
    </row>
    <row r="2258" spans="6:13" x14ac:dyDescent="0.25">
      <c r="F2258" t="s">
        <v>16212</v>
      </c>
      <c r="G2258">
        <v>9780758281548</v>
      </c>
      <c r="I2258" t="s">
        <v>19137</v>
      </c>
      <c r="J2258">
        <v>2257</v>
      </c>
      <c r="M2258" t="s">
        <v>16212</v>
      </c>
    </row>
    <row r="2259" spans="6:13" x14ac:dyDescent="0.25">
      <c r="F2259" t="s">
        <v>16216</v>
      </c>
      <c r="G2259">
        <v>9788432230189</v>
      </c>
      <c r="I2259" t="s">
        <v>5399</v>
      </c>
      <c r="J2259">
        <v>2258</v>
      </c>
      <c r="M2259" t="s">
        <v>16216</v>
      </c>
    </row>
    <row r="2260" spans="6:13" x14ac:dyDescent="0.25">
      <c r="F2260" t="s">
        <v>16221</v>
      </c>
      <c r="G2260">
        <v>9780735217683</v>
      </c>
      <c r="I2260" t="s">
        <v>19144</v>
      </c>
      <c r="J2260">
        <v>2259</v>
      </c>
      <c r="M2260" t="s">
        <v>16221</v>
      </c>
    </row>
    <row r="2261" spans="6:13" x14ac:dyDescent="0.25">
      <c r="F2261" t="s">
        <v>5402</v>
      </c>
      <c r="G2261">
        <v>9780385544153</v>
      </c>
      <c r="I2261" t="s">
        <v>44326</v>
      </c>
      <c r="J2261">
        <v>2260</v>
      </c>
      <c r="M2261" t="s">
        <v>5402</v>
      </c>
    </row>
    <row r="2262" spans="6:13" x14ac:dyDescent="0.25">
      <c r="F2262" t="s">
        <v>16228</v>
      </c>
      <c r="G2262">
        <v>9782070409020</v>
      </c>
      <c r="I2262" t="s">
        <v>19161</v>
      </c>
      <c r="J2262">
        <v>2261</v>
      </c>
      <c r="M2262" t="s">
        <v>16228</v>
      </c>
    </row>
    <row r="2263" spans="6:13" x14ac:dyDescent="0.25">
      <c r="F2263" t="s">
        <v>16232</v>
      </c>
      <c r="G2263">
        <v>9781721389827</v>
      </c>
      <c r="I2263" t="s">
        <v>19170</v>
      </c>
      <c r="J2263">
        <v>2262</v>
      </c>
      <c r="M2263" t="s">
        <v>16232</v>
      </c>
    </row>
    <row r="2264" spans="6:13" x14ac:dyDescent="0.25">
      <c r="F2264" t="s">
        <v>16235</v>
      </c>
      <c r="G2264">
        <v>9780373212316</v>
      </c>
      <c r="I2264" t="s">
        <v>19179</v>
      </c>
      <c r="J2264">
        <v>2263</v>
      </c>
      <c r="M2264" t="s">
        <v>16235</v>
      </c>
    </row>
    <row r="2265" spans="6:13" x14ac:dyDescent="0.25">
      <c r="F2265" t="s">
        <v>16240</v>
      </c>
      <c r="G2265">
        <v>9781101938751</v>
      </c>
      <c r="I2265" t="s">
        <v>19200</v>
      </c>
      <c r="J2265">
        <v>2264</v>
      </c>
      <c r="M2265" t="s">
        <v>16240</v>
      </c>
    </row>
    <row r="2266" spans="6:13" x14ac:dyDescent="0.25">
      <c r="F2266" t="s">
        <v>14954</v>
      </c>
      <c r="G2266">
        <v>9780345252906</v>
      </c>
      <c r="I2266" t="s">
        <v>19208</v>
      </c>
      <c r="J2266">
        <v>2265</v>
      </c>
      <c r="M2266" t="s">
        <v>14954</v>
      </c>
    </row>
    <row r="2267" spans="6:13" x14ac:dyDescent="0.25">
      <c r="F2267" t="s">
        <v>16247</v>
      </c>
      <c r="G2267">
        <v>9780452011250</v>
      </c>
      <c r="I2267" t="s">
        <v>19226</v>
      </c>
      <c r="J2267">
        <v>2266</v>
      </c>
      <c r="M2267" t="s">
        <v>16247</v>
      </c>
    </row>
    <row r="2268" spans="6:13" x14ac:dyDescent="0.25">
      <c r="F2268" t="s">
        <v>12874</v>
      </c>
      <c r="G2268">
        <v>9780671793531</v>
      </c>
      <c r="I2268" t="s">
        <v>64654</v>
      </c>
      <c r="J2268">
        <v>2267</v>
      </c>
      <c r="M2268" t="s">
        <v>12874</v>
      </c>
    </row>
    <row r="2269" spans="6:13" x14ac:dyDescent="0.25">
      <c r="F2269" t="s">
        <v>16256</v>
      </c>
      <c r="G2269">
        <v>9780375842474</v>
      </c>
      <c r="I2269" t="s">
        <v>147629</v>
      </c>
      <c r="J2269">
        <v>2268</v>
      </c>
      <c r="M2269" t="s">
        <v>16256</v>
      </c>
    </row>
    <row r="2270" spans="6:13" x14ac:dyDescent="0.25">
      <c r="F2270" t="s">
        <v>12221</v>
      </c>
      <c r="G2270">
        <v>9780743499156</v>
      </c>
      <c r="I2270" t="s">
        <v>147631</v>
      </c>
      <c r="J2270">
        <v>2269</v>
      </c>
      <c r="M2270" t="s">
        <v>12221</v>
      </c>
    </row>
    <row r="2271" spans="6:13" x14ac:dyDescent="0.25">
      <c r="F2271" t="s">
        <v>15932</v>
      </c>
      <c r="G2271">
        <v>9781416927242</v>
      </c>
      <c r="I2271" t="s">
        <v>28686</v>
      </c>
      <c r="J2271">
        <v>2270</v>
      </c>
      <c r="M2271" t="s">
        <v>15932</v>
      </c>
    </row>
    <row r="2272" spans="6:13" x14ac:dyDescent="0.25">
      <c r="F2272" t="s">
        <v>16268</v>
      </c>
      <c r="G2272">
        <v>9781401301101</v>
      </c>
      <c r="I2272" t="s">
        <v>19260</v>
      </c>
      <c r="J2272">
        <v>2271</v>
      </c>
      <c r="M2272" t="s">
        <v>16268</v>
      </c>
    </row>
    <row r="2273" spans="6:14" x14ac:dyDescent="0.25">
      <c r="F2273" t="s">
        <v>16272</v>
      </c>
      <c r="G2273">
        <v>9780786816736</v>
      </c>
      <c r="I2273" t="s">
        <v>19265</v>
      </c>
      <c r="J2273">
        <v>2272</v>
      </c>
      <c r="M2273" t="s">
        <v>16272</v>
      </c>
    </row>
    <row r="2274" spans="6:14" x14ac:dyDescent="0.25">
      <c r="F2274" t="s">
        <v>12060</v>
      </c>
      <c r="G2274">
        <v>9780425224182</v>
      </c>
      <c r="I2274" t="s">
        <v>19269</v>
      </c>
      <c r="J2274">
        <v>2273</v>
      </c>
      <c r="M2274" t="s">
        <v>12060</v>
      </c>
    </row>
    <row r="2275" spans="6:14" x14ac:dyDescent="0.25">
      <c r="F2275" t="s">
        <v>16280</v>
      </c>
      <c r="G2275">
        <v>9780688149895</v>
      </c>
      <c r="I2275" t="s">
        <v>19279</v>
      </c>
      <c r="J2275">
        <v>2274</v>
      </c>
      <c r="M2275" t="s">
        <v>16280</v>
      </c>
    </row>
    <row r="2276" spans="6:14" x14ac:dyDescent="0.25">
      <c r="F2276" t="s">
        <v>16284</v>
      </c>
      <c r="G2276">
        <v>9780140133967</v>
      </c>
      <c r="I2276" t="s">
        <v>19295</v>
      </c>
      <c r="J2276">
        <v>2275</v>
      </c>
      <c r="M2276" t="s">
        <v>16284</v>
      </c>
    </row>
    <row r="2277" spans="6:14" x14ac:dyDescent="0.25">
      <c r="F2277" t="s">
        <v>16288</v>
      </c>
      <c r="G2277">
        <v>9780156443791</v>
      </c>
      <c r="I2277" t="s">
        <v>19299</v>
      </c>
      <c r="J2277">
        <v>2276</v>
      </c>
      <c r="M2277" t="s">
        <v>16288</v>
      </c>
    </row>
    <row r="2278" spans="6:14" x14ac:dyDescent="0.25">
      <c r="F2278" t="s">
        <v>105466</v>
      </c>
      <c r="G2278">
        <v>9781556526596</v>
      </c>
      <c r="I2278" t="s">
        <v>19302</v>
      </c>
      <c r="J2278">
        <v>2277</v>
      </c>
      <c r="M2278" t="s">
        <v>105466</v>
      </c>
    </row>
    <row r="2279" spans="6:14" x14ac:dyDescent="0.25">
      <c r="F2279" t="s">
        <v>16294</v>
      </c>
      <c r="G2279">
        <v>9782070361526</v>
      </c>
      <c r="I2279" t="s">
        <v>19306</v>
      </c>
      <c r="J2279">
        <v>2278</v>
      </c>
      <c r="M2279" t="s">
        <v>16294</v>
      </c>
    </row>
    <row r="2280" spans="6:14" x14ac:dyDescent="0.25">
      <c r="F2280" t="s">
        <v>147438</v>
      </c>
      <c r="G2280">
        <v>9780471730330</v>
      </c>
      <c r="I2280" t="s">
        <v>19311</v>
      </c>
      <c r="J2280">
        <v>2279</v>
      </c>
      <c r="M2280" t="s">
        <v>147438</v>
      </c>
      <c r="N2280" t="s">
        <v>181141</v>
      </c>
    </row>
    <row r="2281" spans="6:14" x14ac:dyDescent="0.25">
      <c r="F2281" t="s">
        <v>15815</v>
      </c>
      <c r="G2281">
        <v>9780439568333</v>
      </c>
      <c r="I2281" t="s">
        <v>19320</v>
      </c>
      <c r="J2281">
        <v>2280</v>
      </c>
      <c r="M2281" t="s">
        <v>15815</v>
      </c>
    </row>
    <row r="2282" spans="6:14" x14ac:dyDescent="0.25">
      <c r="F2282" t="s">
        <v>16306</v>
      </c>
      <c r="G2282">
        <v>9789060692738</v>
      </c>
      <c r="I2282" t="s">
        <v>19325</v>
      </c>
      <c r="J2282">
        <v>2281</v>
      </c>
      <c r="M2282" t="s">
        <v>16306</v>
      </c>
    </row>
    <row r="2283" spans="6:14" x14ac:dyDescent="0.25">
      <c r="F2283" t="s">
        <v>16311</v>
      </c>
      <c r="G2283">
        <v>9780439871808</v>
      </c>
      <c r="I2283" t="s">
        <v>19329</v>
      </c>
      <c r="J2283">
        <v>2282</v>
      </c>
      <c r="M2283" t="s">
        <v>16311</v>
      </c>
    </row>
    <row r="2284" spans="6:14" x14ac:dyDescent="0.25">
      <c r="F2284" t="s">
        <v>16316</v>
      </c>
      <c r="G2284">
        <v>9780060914943</v>
      </c>
      <c r="I2284" t="s">
        <v>19340</v>
      </c>
      <c r="J2284">
        <v>2283</v>
      </c>
      <c r="M2284" t="s">
        <v>16316</v>
      </c>
    </row>
    <row r="2285" spans="6:14" x14ac:dyDescent="0.25">
      <c r="F2285" t="s">
        <v>16321</v>
      </c>
      <c r="G2285">
        <v>9780765320667</v>
      </c>
      <c r="I2285" t="s">
        <v>147634</v>
      </c>
      <c r="J2285">
        <v>2284</v>
      </c>
      <c r="M2285" t="s">
        <v>16321</v>
      </c>
    </row>
    <row r="2286" spans="6:14" x14ac:dyDescent="0.25">
      <c r="F2286" t="s">
        <v>13056</v>
      </c>
      <c r="G2286">
        <v>9780345427526</v>
      </c>
      <c r="I2286" t="s">
        <v>5456</v>
      </c>
      <c r="J2286">
        <v>2285</v>
      </c>
      <c r="M2286" t="s">
        <v>13056</v>
      </c>
    </row>
    <row r="2287" spans="6:14" x14ac:dyDescent="0.25">
      <c r="F2287" t="s">
        <v>14247</v>
      </c>
      <c r="G2287">
        <v>9780425230688</v>
      </c>
      <c r="I2287" t="s">
        <v>19356</v>
      </c>
      <c r="J2287">
        <v>2286</v>
      </c>
      <c r="M2287" t="s">
        <v>14247</v>
      </c>
    </row>
    <row r="2288" spans="6:14" x14ac:dyDescent="0.25">
      <c r="F2288" t="s">
        <v>16335</v>
      </c>
      <c r="G2288">
        <v>9780152059866</v>
      </c>
      <c r="I2288" t="s">
        <v>19360</v>
      </c>
      <c r="J2288">
        <v>2287</v>
      </c>
      <c r="M2288" t="s">
        <v>16335</v>
      </c>
    </row>
    <row r="2289" spans="6:15" x14ac:dyDescent="0.25">
      <c r="F2289" t="s">
        <v>23083</v>
      </c>
      <c r="G2289">
        <v>9781859844236</v>
      </c>
      <c r="I2289" t="s">
        <v>19363</v>
      </c>
      <c r="J2289">
        <v>2288</v>
      </c>
      <c r="M2289" t="s">
        <v>23083</v>
      </c>
    </row>
    <row r="2290" spans="6:15" x14ac:dyDescent="0.25">
      <c r="F2290" t="s">
        <v>13128</v>
      </c>
      <c r="G2290">
        <v>9780007179596</v>
      </c>
      <c r="I2290" t="s">
        <v>19367</v>
      </c>
      <c r="J2290">
        <v>2289</v>
      </c>
      <c r="M2290" t="s">
        <v>13128</v>
      </c>
    </row>
    <row r="2291" spans="6:15" x14ac:dyDescent="0.25">
      <c r="F2291" t="s">
        <v>16346</v>
      </c>
      <c r="G2291">
        <v>9780743499712</v>
      </c>
      <c r="I2291" t="s">
        <v>19372</v>
      </c>
      <c r="J2291">
        <v>2290</v>
      </c>
      <c r="M2291" t="s">
        <v>16346</v>
      </c>
    </row>
    <row r="2292" spans="6:15" x14ac:dyDescent="0.25">
      <c r="F2292" t="s">
        <v>16350</v>
      </c>
      <c r="G2292">
        <v>9780743437691</v>
      </c>
      <c r="I2292" t="s">
        <v>19377</v>
      </c>
      <c r="J2292">
        <v>2291</v>
      </c>
      <c r="M2292" t="s">
        <v>16350</v>
      </c>
    </row>
    <row r="2293" spans="6:15" x14ac:dyDescent="0.25">
      <c r="F2293" t="s">
        <v>16354</v>
      </c>
      <c r="G2293">
        <v>9780007118922</v>
      </c>
      <c r="I2293" t="s">
        <v>19388</v>
      </c>
      <c r="J2293">
        <v>2292</v>
      </c>
      <c r="M2293" t="s">
        <v>16354</v>
      </c>
    </row>
    <row r="2294" spans="6:15" x14ac:dyDescent="0.25">
      <c r="F2294" t="s">
        <v>147441</v>
      </c>
      <c r="G2294">
        <v>9780819512284</v>
      </c>
      <c r="I2294" t="s">
        <v>19396</v>
      </c>
      <c r="J2294">
        <v>2293</v>
      </c>
      <c r="M2294" t="s">
        <v>147441</v>
      </c>
    </row>
    <row r="2295" spans="6:15" x14ac:dyDescent="0.25">
      <c r="F2295" t="s">
        <v>16364</v>
      </c>
      <c r="G2295">
        <v>9780099417477</v>
      </c>
      <c r="I2295" t="s">
        <v>19400</v>
      </c>
      <c r="J2295">
        <v>2294</v>
      </c>
      <c r="M2295" t="s">
        <v>16364</v>
      </c>
    </row>
    <row r="2296" spans="6:15" x14ac:dyDescent="0.25">
      <c r="F2296" t="s">
        <v>147443</v>
      </c>
      <c r="G2296">
        <v>9780765325976</v>
      </c>
      <c r="I2296" t="s">
        <v>19405</v>
      </c>
      <c r="J2296">
        <v>2295</v>
      </c>
      <c r="M2296" t="s">
        <v>147443</v>
      </c>
    </row>
    <row r="2297" spans="6:15" x14ac:dyDescent="0.25">
      <c r="F2297" t="s">
        <v>16373</v>
      </c>
      <c r="G2297">
        <v>9789022550878</v>
      </c>
      <c r="I2297" t="s">
        <v>19409</v>
      </c>
      <c r="J2297">
        <v>2296</v>
      </c>
      <c r="M2297" t="s">
        <v>16373</v>
      </c>
    </row>
    <row r="2298" spans="6:15" x14ac:dyDescent="0.25">
      <c r="F2298" t="s">
        <v>147444</v>
      </c>
      <c r="G2298">
        <v>9780670861941</v>
      </c>
      <c r="I2298" t="s">
        <v>19417</v>
      </c>
      <c r="J2298">
        <v>2297</v>
      </c>
      <c r="M2298" t="s">
        <v>147444</v>
      </c>
    </row>
    <row r="2299" spans="6:15" x14ac:dyDescent="0.25">
      <c r="F2299" t="s">
        <v>16382</v>
      </c>
      <c r="G2299">
        <v>9781906427870</v>
      </c>
      <c r="I2299" t="s">
        <v>19427</v>
      </c>
      <c r="J2299">
        <v>2298</v>
      </c>
      <c r="M2299" t="s">
        <v>16382</v>
      </c>
    </row>
    <row r="2300" spans="6:15" x14ac:dyDescent="0.25">
      <c r="F2300" t="s">
        <v>9082</v>
      </c>
      <c r="G2300">
        <v>9780786957385</v>
      </c>
      <c r="I2300" t="s">
        <v>19431</v>
      </c>
      <c r="J2300">
        <v>2299</v>
      </c>
      <c r="M2300" t="s">
        <v>9082</v>
      </c>
    </row>
    <row r="2301" spans="6:15" x14ac:dyDescent="0.25">
      <c r="F2301" t="s">
        <v>16389</v>
      </c>
      <c r="G2301">
        <v>9780684827100</v>
      </c>
      <c r="I2301" t="s">
        <v>19435</v>
      </c>
      <c r="J2301">
        <v>2300</v>
      </c>
      <c r="M2301" t="s">
        <v>16389</v>
      </c>
    </row>
    <row r="2302" spans="6:15" x14ac:dyDescent="0.25">
      <c r="F2302" t="s">
        <v>16393</v>
      </c>
      <c r="G2302">
        <v>9780670038541</v>
      </c>
      <c r="I2302" t="s">
        <v>19447</v>
      </c>
      <c r="J2302">
        <v>2301</v>
      </c>
      <c r="M2302" t="s">
        <v>16393</v>
      </c>
    </row>
    <row r="2303" spans="6:15" x14ac:dyDescent="0.25">
      <c r="F2303" t="s">
        <v>16397</v>
      </c>
      <c r="G2303">
        <v>9781585422500</v>
      </c>
      <c r="I2303" t="s">
        <v>19452</v>
      </c>
      <c r="J2303">
        <v>2302</v>
      </c>
      <c r="M2303" t="s">
        <v>16397</v>
      </c>
    </row>
    <row r="2304" spans="6:15" x14ac:dyDescent="0.25">
      <c r="F2304" t="s">
        <v>120902</v>
      </c>
      <c r="G2304">
        <v>9781564782991</v>
      </c>
      <c r="I2304" t="s">
        <v>19463</v>
      </c>
      <c r="J2304">
        <v>2303</v>
      </c>
      <c r="M2304" t="s">
        <v>120902</v>
      </c>
      <c r="N2304" t="s">
        <v>181142</v>
      </c>
      <c r="O2304" t="s">
        <v>181143</v>
      </c>
    </row>
    <row r="2305" spans="6:13" x14ac:dyDescent="0.25">
      <c r="F2305" t="s">
        <v>16404</v>
      </c>
      <c r="G2305">
        <v>9780007357260</v>
      </c>
      <c r="I2305" t="s">
        <v>19467</v>
      </c>
      <c r="J2305">
        <v>2304</v>
      </c>
      <c r="M2305" t="s">
        <v>16404</v>
      </c>
    </row>
    <row r="2306" spans="6:13" x14ac:dyDescent="0.25">
      <c r="F2306" t="s">
        <v>8651</v>
      </c>
      <c r="G2306">
        <v>9781477543290</v>
      </c>
      <c r="I2306" t="s">
        <v>147637</v>
      </c>
      <c r="J2306">
        <v>2305</v>
      </c>
      <c r="M2306" t="s">
        <v>8651</v>
      </c>
    </row>
    <row r="2307" spans="6:13" x14ac:dyDescent="0.25">
      <c r="F2307" t="s">
        <v>16411</v>
      </c>
      <c r="G2307">
        <v>9780062088147</v>
      </c>
      <c r="I2307" t="s">
        <v>19499</v>
      </c>
      <c r="J2307">
        <v>2306</v>
      </c>
      <c r="M2307" t="s">
        <v>16411</v>
      </c>
    </row>
    <row r="2308" spans="6:13" x14ac:dyDescent="0.25">
      <c r="F2308" t="s">
        <v>16416</v>
      </c>
      <c r="G2308">
        <v>9780140153194</v>
      </c>
      <c r="I2308" t="s">
        <v>19503</v>
      </c>
      <c r="J2308">
        <v>2307</v>
      </c>
      <c r="M2308" t="s">
        <v>16416</v>
      </c>
    </row>
    <row r="2309" spans="6:13" x14ac:dyDescent="0.25">
      <c r="F2309" t="s">
        <v>22783</v>
      </c>
      <c r="G2309">
        <v>9780753817599</v>
      </c>
      <c r="I2309" t="s">
        <v>19508</v>
      </c>
      <c r="J2309">
        <v>2308</v>
      </c>
      <c r="M2309" t="s">
        <v>22783</v>
      </c>
    </row>
    <row r="2310" spans="6:13" x14ac:dyDescent="0.25">
      <c r="F2310" t="s">
        <v>9504</v>
      </c>
      <c r="G2310">
        <v>9780099487531</v>
      </c>
      <c r="I2310" t="s">
        <v>79279</v>
      </c>
      <c r="J2310">
        <v>2309</v>
      </c>
      <c r="M2310" t="s">
        <v>9504</v>
      </c>
    </row>
    <row r="2311" spans="6:13" x14ac:dyDescent="0.25">
      <c r="F2311" t="s">
        <v>147447</v>
      </c>
      <c r="G2311">
        <v>9780310240013</v>
      </c>
      <c r="I2311" t="s">
        <v>19516</v>
      </c>
      <c r="J2311">
        <v>2310</v>
      </c>
      <c r="M2311" t="s">
        <v>147447</v>
      </c>
    </row>
    <row r="2312" spans="6:13" x14ac:dyDescent="0.25">
      <c r="F2312" t="s">
        <v>90187</v>
      </c>
      <c r="G2312">
        <v>9780375829703</v>
      </c>
      <c r="I2312" t="s">
        <v>19520</v>
      </c>
      <c r="J2312">
        <v>2311</v>
      </c>
      <c r="M2312" t="s">
        <v>90187</v>
      </c>
    </row>
    <row r="2313" spans="6:13" x14ac:dyDescent="0.25">
      <c r="F2313" t="s">
        <v>16441</v>
      </c>
      <c r="G2313">
        <v>9781933417479</v>
      </c>
      <c r="I2313" t="s">
        <v>19526</v>
      </c>
      <c r="J2313">
        <v>2312</v>
      </c>
      <c r="M2313" t="s">
        <v>16441</v>
      </c>
    </row>
    <row r="2314" spans="6:13" x14ac:dyDescent="0.25">
      <c r="F2314" t="s">
        <v>10558</v>
      </c>
      <c r="G2314">
        <v>9780876851913</v>
      </c>
      <c r="I2314" t="s">
        <v>147640</v>
      </c>
      <c r="J2314">
        <v>2313</v>
      </c>
      <c r="M2314" t="s">
        <v>10558</v>
      </c>
    </row>
    <row r="2315" spans="6:13" x14ac:dyDescent="0.25">
      <c r="F2315" t="s">
        <v>16449</v>
      </c>
      <c r="G2315">
        <v>9780345374264</v>
      </c>
      <c r="I2315" t="s">
        <v>19537</v>
      </c>
      <c r="J2315">
        <v>2314</v>
      </c>
      <c r="M2315" t="s">
        <v>16449</v>
      </c>
    </row>
    <row r="2316" spans="6:13" x14ac:dyDescent="0.25">
      <c r="F2316" t="s">
        <v>16454</v>
      </c>
      <c r="G2316">
        <v>9780505528735</v>
      </c>
      <c r="I2316" t="s">
        <v>19546</v>
      </c>
      <c r="J2316">
        <v>2315</v>
      </c>
      <c r="M2316" t="s">
        <v>16454</v>
      </c>
    </row>
    <row r="2317" spans="6:13" x14ac:dyDescent="0.25">
      <c r="F2317" t="s">
        <v>147450</v>
      </c>
      <c r="G2317">
        <v>9780393318678</v>
      </c>
      <c r="I2317" t="s">
        <v>19559</v>
      </c>
      <c r="J2317">
        <v>2316</v>
      </c>
      <c r="M2317" t="s">
        <v>147450</v>
      </c>
    </row>
    <row r="2318" spans="6:13" x14ac:dyDescent="0.25">
      <c r="F2318" t="s">
        <v>5493</v>
      </c>
      <c r="G2318">
        <v>9780307749604</v>
      </c>
      <c r="I2318" t="s">
        <v>19569</v>
      </c>
      <c r="J2318">
        <v>2317</v>
      </c>
      <c r="M2318" t="s">
        <v>5493</v>
      </c>
    </row>
    <row r="2319" spans="6:13" x14ac:dyDescent="0.25">
      <c r="F2319" t="s">
        <v>147453</v>
      </c>
      <c r="G2319">
        <v>9780375760525</v>
      </c>
      <c r="I2319" t="s">
        <v>147642</v>
      </c>
      <c r="J2319">
        <v>2318</v>
      </c>
      <c r="M2319" t="s">
        <v>147453</v>
      </c>
    </row>
    <row r="2320" spans="6:13" x14ac:dyDescent="0.25">
      <c r="F2320" t="s">
        <v>16475</v>
      </c>
      <c r="G2320">
        <v>9780857663290</v>
      </c>
      <c r="I2320" t="s">
        <v>19587</v>
      </c>
      <c r="J2320">
        <v>2319</v>
      </c>
      <c r="M2320" t="s">
        <v>16475</v>
      </c>
    </row>
    <row r="2321" spans="6:13" x14ac:dyDescent="0.25">
      <c r="F2321" t="s">
        <v>11841</v>
      </c>
      <c r="G2321">
        <v>9780743290111</v>
      </c>
      <c r="I2321" t="s">
        <v>19595</v>
      </c>
      <c r="J2321">
        <v>2320</v>
      </c>
      <c r="M2321" t="s">
        <v>11841</v>
      </c>
    </row>
    <row r="2322" spans="6:13" x14ac:dyDescent="0.25">
      <c r="F2322" t="s">
        <v>6069</v>
      </c>
      <c r="G2322">
        <v>9780345435750</v>
      </c>
      <c r="I2322" t="s">
        <v>19600</v>
      </c>
      <c r="J2322">
        <v>2321</v>
      </c>
      <c r="M2322" t="s">
        <v>6069</v>
      </c>
    </row>
    <row r="2323" spans="6:13" x14ac:dyDescent="0.25">
      <c r="F2323" t="s">
        <v>147455</v>
      </c>
      <c r="G2323">
        <v>9781250045911</v>
      </c>
      <c r="I2323" t="s">
        <v>19604</v>
      </c>
      <c r="J2323">
        <v>2322</v>
      </c>
      <c r="M2323" t="s">
        <v>147455</v>
      </c>
    </row>
    <row r="2324" spans="6:13" x14ac:dyDescent="0.25">
      <c r="F2324" t="s">
        <v>16490</v>
      </c>
      <c r="G2324">
        <v>9780394843766</v>
      </c>
      <c r="I2324" t="s">
        <v>19620</v>
      </c>
      <c r="J2324">
        <v>2323</v>
      </c>
      <c r="M2324" t="s">
        <v>16490</v>
      </c>
    </row>
    <row r="2325" spans="6:13" x14ac:dyDescent="0.25">
      <c r="F2325" t="s">
        <v>16495</v>
      </c>
      <c r="G2325">
        <v>9781491272206</v>
      </c>
      <c r="I2325" t="s">
        <v>19626</v>
      </c>
      <c r="J2325">
        <v>2324</v>
      </c>
      <c r="M2325" t="s">
        <v>16495</v>
      </c>
    </row>
    <row r="2326" spans="6:13" x14ac:dyDescent="0.25">
      <c r="F2326" t="s">
        <v>16498</v>
      </c>
      <c r="G2326">
        <v>9780140238105</v>
      </c>
      <c r="I2326" t="s">
        <v>147646</v>
      </c>
      <c r="J2326">
        <v>2325</v>
      </c>
      <c r="M2326" t="s">
        <v>16498</v>
      </c>
    </row>
    <row r="2327" spans="6:13" x14ac:dyDescent="0.25">
      <c r="F2327" t="s">
        <v>16502</v>
      </c>
      <c r="G2327">
        <v>9780836458145</v>
      </c>
      <c r="I2327" t="s">
        <v>19639</v>
      </c>
      <c r="J2327">
        <v>2326</v>
      </c>
      <c r="M2327" t="s">
        <v>16502</v>
      </c>
    </row>
    <row r="2328" spans="6:13" x14ac:dyDescent="0.25">
      <c r="F2328" t="s">
        <v>16509</v>
      </c>
      <c r="G2328">
        <v>9780340829745</v>
      </c>
      <c r="I2328" t="s">
        <v>147650</v>
      </c>
      <c r="J2328">
        <v>2327</v>
      </c>
      <c r="M2328" t="s">
        <v>16509</v>
      </c>
    </row>
    <row r="2329" spans="6:13" x14ac:dyDescent="0.25">
      <c r="F2329" t="s">
        <v>16514</v>
      </c>
      <c r="G2329">
        <v>9780393308457</v>
      </c>
      <c r="I2329" t="s">
        <v>19651</v>
      </c>
      <c r="J2329">
        <v>2328</v>
      </c>
      <c r="M2329" t="s">
        <v>16514</v>
      </c>
    </row>
    <row r="2330" spans="6:13" x14ac:dyDescent="0.25">
      <c r="F2330" t="s">
        <v>7392</v>
      </c>
      <c r="G2330">
        <v>9780618381869</v>
      </c>
      <c r="I2330" t="s">
        <v>19656</v>
      </c>
      <c r="J2330">
        <v>2329</v>
      </c>
      <c r="M2330" t="s">
        <v>7392</v>
      </c>
    </row>
    <row r="2331" spans="6:13" x14ac:dyDescent="0.25">
      <c r="F2331" t="s">
        <v>15869</v>
      </c>
      <c r="G2331">
        <v>9780062280794</v>
      </c>
      <c r="I2331" t="s">
        <v>19667</v>
      </c>
      <c r="J2331">
        <v>2330</v>
      </c>
      <c r="M2331" t="s">
        <v>15869</v>
      </c>
    </row>
    <row r="2332" spans="6:13" x14ac:dyDescent="0.25">
      <c r="F2332" t="s">
        <v>16527</v>
      </c>
      <c r="G2332">
        <v>9780982598702</v>
      </c>
      <c r="I2332" t="s">
        <v>19679</v>
      </c>
      <c r="J2332">
        <v>2331</v>
      </c>
      <c r="M2332" t="s">
        <v>16527</v>
      </c>
    </row>
    <row r="2333" spans="6:13" x14ac:dyDescent="0.25">
      <c r="F2333" t="s">
        <v>13577</v>
      </c>
      <c r="G2333">
        <v>9780330376228</v>
      </c>
      <c r="I2333" t="s">
        <v>19687</v>
      </c>
      <c r="J2333">
        <v>2332</v>
      </c>
      <c r="M2333" t="s">
        <v>13577</v>
      </c>
    </row>
    <row r="2334" spans="6:13" x14ac:dyDescent="0.25">
      <c r="F2334" t="s">
        <v>16535</v>
      </c>
      <c r="G2334">
        <v>9780857664693</v>
      </c>
      <c r="I2334" t="s">
        <v>19697</v>
      </c>
      <c r="J2334">
        <v>2333</v>
      </c>
      <c r="M2334" t="s">
        <v>16535</v>
      </c>
    </row>
    <row r="2335" spans="6:13" x14ac:dyDescent="0.25">
      <c r="F2335" t="s">
        <v>16539</v>
      </c>
      <c r="G2335">
        <v>9780765378255</v>
      </c>
      <c r="I2335" t="s">
        <v>19701</v>
      </c>
      <c r="J2335">
        <v>2334</v>
      </c>
      <c r="M2335" t="s">
        <v>16539</v>
      </c>
    </row>
    <row r="2336" spans="6:13" x14ac:dyDescent="0.25">
      <c r="F2336" t="s">
        <v>16544</v>
      </c>
      <c r="G2336">
        <v>9781540584496</v>
      </c>
      <c r="I2336" t="s">
        <v>19705</v>
      </c>
      <c r="J2336">
        <v>2335</v>
      </c>
      <c r="M2336" t="s">
        <v>16544</v>
      </c>
    </row>
    <row r="2337" spans="6:13" x14ac:dyDescent="0.25">
      <c r="F2337" t="s">
        <v>16548</v>
      </c>
      <c r="G2337">
        <v>9780062289278</v>
      </c>
      <c r="I2337" t="s">
        <v>19709</v>
      </c>
      <c r="J2337">
        <v>2336</v>
      </c>
      <c r="M2337" t="s">
        <v>16548</v>
      </c>
    </row>
    <row r="2338" spans="6:13" x14ac:dyDescent="0.25">
      <c r="F2338" t="s">
        <v>16553</v>
      </c>
      <c r="G2338">
        <v>9781492622468</v>
      </c>
      <c r="I2338" t="s">
        <v>147652</v>
      </c>
      <c r="J2338">
        <v>2337</v>
      </c>
      <c r="M2338" t="s">
        <v>16553</v>
      </c>
    </row>
    <row r="2339" spans="6:13" x14ac:dyDescent="0.25">
      <c r="F2339" t="s">
        <v>16557</v>
      </c>
      <c r="G2339">
        <v>9780307264558</v>
      </c>
      <c r="I2339" t="s">
        <v>19721</v>
      </c>
      <c r="J2339">
        <v>2338</v>
      </c>
      <c r="M2339" t="s">
        <v>16557</v>
      </c>
    </row>
    <row r="2340" spans="6:13" x14ac:dyDescent="0.25">
      <c r="F2340" t="s">
        <v>19786</v>
      </c>
      <c r="G2340">
        <v>9782253150794</v>
      </c>
      <c r="I2340" t="s">
        <v>19725</v>
      </c>
      <c r="J2340">
        <v>2339</v>
      </c>
      <c r="M2340" t="s">
        <v>19786</v>
      </c>
    </row>
    <row r="2341" spans="6:13" x14ac:dyDescent="0.25">
      <c r="F2341" t="s">
        <v>16566</v>
      </c>
      <c r="G2341">
        <v>9781400061037</v>
      </c>
      <c r="I2341" t="s">
        <v>19733</v>
      </c>
      <c r="J2341">
        <v>2340</v>
      </c>
      <c r="M2341" t="s">
        <v>16566</v>
      </c>
    </row>
    <row r="2342" spans="6:13" x14ac:dyDescent="0.25">
      <c r="F2342" t="s">
        <v>42741</v>
      </c>
      <c r="G2342">
        <v>9781335692290</v>
      </c>
      <c r="I2342" t="s">
        <v>19737</v>
      </c>
      <c r="J2342">
        <v>2341</v>
      </c>
      <c r="M2342" t="s">
        <v>42741</v>
      </c>
    </row>
    <row r="2343" spans="6:13" x14ac:dyDescent="0.25">
      <c r="F2343" t="s">
        <v>16572</v>
      </c>
      <c r="G2343">
        <v>9780997251845</v>
      </c>
      <c r="I2343" t="s">
        <v>19740</v>
      </c>
      <c r="J2343">
        <v>2342</v>
      </c>
      <c r="M2343" t="s">
        <v>16572</v>
      </c>
    </row>
    <row r="2344" spans="6:13" x14ac:dyDescent="0.25">
      <c r="F2344" t="s">
        <v>11482</v>
      </c>
      <c r="G2344">
        <v>9780345418555</v>
      </c>
      <c r="I2344" t="s">
        <v>19752</v>
      </c>
      <c r="J2344">
        <v>2343</v>
      </c>
      <c r="M2344" t="s">
        <v>11482</v>
      </c>
    </row>
    <row r="2345" spans="6:13" x14ac:dyDescent="0.25">
      <c r="F2345" t="s">
        <v>54959</v>
      </c>
      <c r="G2345">
        <v>9780192839299</v>
      </c>
      <c r="I2345" t="s">
        <v>19755</v>
      </c>
      <c r="J2345">
        <v>2344</v>
      </c>
      <c r="M2345" t="s">
        <v>54959</v>
      </c>
    </row>
    <row r="2346" spans="6:13" x14ac:dyDescent="0.25">
      <c r="F2346" t="s">
        <v>16587</v>
      </c>
      <c r="G2346">
        <v>9780960068883</v>
      </c>
      <c r="I2346" t="s">
        <v>147656</v>
      </c>
      <c r="J2346">
        <v>2345</v>
      </c>
      <c r="M2346" t="s">
        <v>16587</v>
      </c>
    </row>
    <row r="2347" spans="6:13" x14ac:dyDescent="0.25">
      <c r="F2347" t="s">
        <v>16592</v>
      </c>
      <c r="G2347">
        <v>9780312425029</v>
      </c>
      <c r="I2347" t="s">
        <v>147658</v>
      </c>
      <c r="J2347">
        <v>2346</v>
      </c>
      <c r="M2347" t="s">
        <v>16592</v>
      </c>
    </row>
    <row r="2348" spans="6:13" x14ac:dyDescent="0.25">
      <c r="F2348" t="s">
        <v>16596</v>
      </c>
      <c r="G2348">
        <v>9780060572150</v>
      </c>
      <c r="I2348" t="s">
        <v>5433</v>
      </c>
      <c r="J2348">
        <v>2347</v>
      </c>
      <c r="M2348" t="s">
        <v>16596</v>
      </c>
    </row>
    <row r="2349" spans="6:13" x14ac:dyDescent="0.25">
      <c r="F2349" t="s">
        <v>16602</v>
      </c>
      <c r="G2349">
        <v>9780679745792</v>
      </c>
      <c r="I2349" t="s">
        <v>19777</v>
      </c>
      <c r="J2349">
        <v>2348</v>
      </c>
      <c r="M2349" t="s">
        <v>16602</v>
      </c>
    </row>
    <row r="2350" spans="6:13" x14ac:dyDescent="0.25">
      <c r="F2350" t="s">
        <v>16606</v>
      </c>
      <c r="G2350">
        <v>9781416911555</v>
      </c>
      <c r="I2350" t="s">
        <v>19782</v>
      </c>
      <c r="J2350">
        <v>2349</v>
      </c>
      <c r="M2350" t="s">
        <v>16606</v>
      </c>
    </row>
    <row r="2351" spans="6:13" x14ac:dyDescent="0.25">
      <c r="F2351" t="s">
        <v>16001</v>
      </c>
      <c r="G2351">
        <v>9780373772513</v>
      </c>
      <c r="I2351" t="s">
        <v>147660</v>
      </c>
      <c r="J2351">
        <v>2350</v>
      </c>
      <c r="M2351" t="s">
        <v>16001</v>
      </c>
    </row>
    <row r="2352" spans="6:13" x14ac:dyDescent="0.25">
      <c r="F2352" t="s">
        <v>61925</v>
      </c>
      <c r="G2352">
        <v>9780060586584</v>
      </c>
      <c r="I2352" t="s">
        <v>57470</v>
      </c>
      <c r="J2352">
        <v>2351</v>
      </c>
      <c r="M2352" t="s">
        <v>61925</v>
      </c>
    </row>
    <row r="2353" spans="6:14" x14ac:dyDescent="0.25">
      <c r="F2353" t="s">
        <v>6218</v>
      </c>
      <c r="G2353">
        <v>9780439865180</v>
      </c>
      <c r="I2353" t="s">
        <v>19797</v>
      </c>
      <c r="J2353">
        <v>2352</v>
      </c>
      <c r="M2353" t="s">
        <v>6218</v>
      </c>
    </row>
    <row r="2354" spans="6:14" x14ac:dyDescent="0.25">
      <c r="F2354" t="s">
        <v>8239</v>
      </c>
      <c r="G2354">
        <v>9780060583019</v>
      </c>
      <c r="I2354" t="s">
        <v>19804</v>
      </c>
      <c r="J2354">
        <v>2353</v>
      </c>
      <c r="M2354" t="s">
        <v>8239</v>
      </c>
    </row>
    <row r="2355" spans="6:14" x14ac:dyDescent="0.25">
      <c r="F2355" t="s">
        <v>6554</v>
      </c>
      <c r="G2355">
        <v>9780553808018</v>
      </c>
      <c r="I2355" t="s">
        <v>19808</v>
      </c>
      <c r="J2355">
        <v>2354</v>
      </c>
      <c r="M2355" t="s">
        <v>6554</v>
      </c>
    </row>
    <row r="2356" spans="6:14" x14ac:dyDescent="0.25">
      <c r="F2356" t="s">
        <v>16633</v>
      </c>
      <c r="G2356">
        <v>9780821780046</v>
      </c>
      <c r="I2356" t="s">
        <v>23321</v>
      </c>
      <c r="J2356">
        <v>2355</v>
      </c>
      <c r="M2356" t="s">
        <v>16633</v>
      </c>
    </row>
    <row r="2357" spans="6:14" x14ac:dyDescent="0.25">
      <c r="F2357" t="s">
        <v>5476</v>
      </c>
      <c r="G2357">
        <v>9781404341678</v>
      </c>
      <c r="I2357" t="s">
        <v>19818</v>
      </c>
      <c r="J2357">
        <v>2356</v>
      </c>
      <c r="M2357" t="s">
        <v>5476</v>
      </c>
    </row>
    <row r="2358" spans="6:14" x14ac:dyDescent="0.25">
      <c r="F2358" t="s">
        <v>11339</v>
      </c>
      <c r="G2358">
        <v>9780545240772</v>
      </c>
      <c r="I2358" t="s">
        <v>19823</v>
      </c>
      <c r="J2358">
        <v>2357</v>
      </c>
      <c r="M2358" t="s">
        <v>11339</v>
      </c>
    </row>
    <row r="2359" spans="6:14" x14ac:dyDescent="0.25">
      <c r="F2359" t="s">
        <v>147461</v>
      </c>
      <c r="G2359">
        <v>9781416554844</v>
      </c>
      <c r="I2359" t="s">
        <v>19828</v>
      </c>
      <c r="J2359">
        <v>2358</v>
      </c>
      <c r="M2359" t="s">
        <v>147461</v>
      </c>
    </row>
    <row r="2360" spans="6:14" x14ac:dyDescent="0.25">
      <c r="F2360" t="s">
        <v>14247</v>
      </c>
      <c r="G2360">
        <v>9780425223802</v>
      </c>
      <c r="I2360" t="s">
        <v>19832</v>
      </c>
      <c r="J2360">
        <v>2359</v>
      </c>
      <c r="M2360" t="s">
        <v>14247</v>
      </c>
    </row>
    <row r="2361" spans="6:14" x14ac:dyDescent="0.25">
      <c r="F2361" t="s">
        <v>11533</v>
      </c>
      <c r="G2361">
        <v>9781599903026</v>
      </c>
      <c r="I2361" t="s">
        <v>19837</v>
      </c>
      <c r="J2361">
        <v>2360</v>
      </c>
      <c r="M2361" t="s">
        <v>11533</v>
      </c>
    </row>
    <row r="2362" spans="6:14" x14ac:dyDescent="0.25">
      <c r="F2362" t="s">
        <v>16653</v>
      </c>
      <c r="G2362">
        <v>9789732503539</v>
      </c>
      <c r="I2362" t="s">
        <v>19845</v>
      </c>
      <c r="J2362">
        <v>2361</v>
      </c>
      <c r="M2362" t="s">
        <v>16653</v>
      </c>
    </row>
    <row r="2363" spans="6:14" x14ac:dyDescent="0.25">
      <c r="F2363" t="s">
        <v>6288</v>
      </c>
      <c r="G2363">
        <v>9780739328279</v>
      </c>
      <c r="I2363" t="s">
        <v>19849</v>
      </c>
      <c r="J2363">
        <v>2362</v>
      </c>
      <c r="M2363" t="s">
        <v>6288</v>
      </c>
    </row>
    <row r="2364" spans="6:14" x14ac:dyDescent="0.25">
      <c r="F2364" t="s">
        <v>16660</v>
      </c>
      <c r="G2364">
        <v>9789023429890</v>
      </c>
      <c r="I2364" t="s">
        <v>40366</v>
      </c>
      <c r="J2364">
        <v>2363</v>
      </c>
      <c r="M2364" t="s">
        <v>16660</v>
      </c>
    </row>
    <row r="2365" spans="6:14" x14ac:dyDescent="0.25">
      <c r="F2365" t="s">
        <v>8708</v>
      </c>
      <c r="G2365">
        <v>9780590409438</v>
      </c>
      <c r="I2365" t="s">
        <v>19866</v>
      </c>
      <c r="J2365">
        <v>2364</v>
      </c>
      <c r="M2365" t="s">
        <v>8708</v>
      </c>
    </row>
    <row r="2366" spans="6:14" x14ac:dyDescent="0.25">
      <c r="F2366" t="s">
        <v>16667</v>
      </c>
      <c r="G2366">
        <v>9780060838591</v>
      </c>
      <c r="I2366" t="s">
        <v>19873</v>
      </c>
      <c r="J2366">
        <v>2365</v>
      </c>
      <c r="M2366" t="s">
        <v>16667</v>
      </c>
    </row>
    <row r="2367" spans="6:14" x14ac:dyDescent="0.25">
      <c r="F2367" t="s">
        <v>14212</v>
      </c>
      <c r="G2367">
        <v>9781841495354</v>
      </c>
      <c r="I2367" t="s">
        <v>19878</v>
      </c>
      <c r="J2367">
        <v>2366</v>
      </c>
      <c r="M2367" t="s">
        <v>14212</v>
      </c>
    </row>
    <row r="2368" spans="6:14" x14ac:dyDescent="0.25">
      <c r="F2368" t="s">
        <v>147462</v>
      </c>
      <c r="G2368">
        <v>9781593078225</v>
      </c>
      <c r="I2368" t="s">
        <v>19883</v>
      </c>
      <c r="J2368">
        <v>2367</v>
      </c>
      <c r="M2368" t="s">
        <v>147462</v>
      </c>
      <c r="N2368" t="s">
        <v>147463</v>
      </c>
    </row>
    <row r="2369" spans="6:15" x14ac:dyDescent="0.25">
      <c r="F2369" t="s">
        <v>11094</v>
      </c>
      <c r="G2369">
        <v>9781451624458</v>
      </c>
      <c r="I2369" t="s">
        <v>19890</v>
      </c>
      <c r="J2369">
        <v>2368</v>
      </c>
      <c r="M2369" t="s">
        <v>11094</v>
      </c>
    </row>
    <row r="2370" spans="6:15" x14ac:dyDescent="0.25">
      <c r="F2370" t="s">
        <v>16684</v>
      </c>
      <c r="G2370">
        <v>9780671024116</v>
      </c>
      <c r="I2370" t="s">
        <v>19894</v>
      </c>
      <c r="J2370">
        <v>2369</v>
      </c>
      <c r="M2370" t="s">
        <v>16684</v>
      </c>
    </row>
    <row r="2371" spans="6:15" x14ac:dyDescent="0.25">
      <c r="F2371" t="s">
        <v>16688</v>
      </c>
      <c r="G2371">
        <v>9780670070701</v>
      </c>
      <c r="I2371" t="s">
        <v>19898</v>
      </c>
      <c r="J2371">
        <v>2370</v>
      </c>
      <c r="M2371" t="s">
        <v>16688</v>
      </c>
    </row>
    <row r="2372" spans="6:15" x14ac:dyDescent="0.25">
      <c r="F2372" t="s">
        <v>10037</v>
      </c>
      <c r="G2372">
        <v>9780451413529</v>
      </c>
      <c r="I2372" t="s">
        <v>19913</v>
      </c>
      <c r="J2372">
        <v>2371</v>
      </c>
      <c r="M2372" t="s">
        <v>10037</v>
      </c>
    </row>
    <row r="2373" spans="6:15" x14ac:dyDescent="0.25">
      <c r="F2373" t="s">
        <v>16697</v>
      </c>
      <c r="G2373">
        <v>9780385610155</v>
      </c>
      <c r="I2373" t="s">
        <v>19919</v>
      </c>
      <c r="J2373">
        <v>2372</v>
      </c>
      <c r="M2373" t="s">
        <v>16697</v>
      </c>
    </row>
    <row r="2374" spans="6:15" x14ac:dyDescent="0.25">
      <c r="F2374" t="s">
        <v>16703</v>
      </c>
      <c r="G2374">
        <v>9781442432659</v>
      </c>
      <c r="I2374" t="s">
        <v>19928</v>
      </c>
      <c r="J2374">
        <v>2373</v>
      </c>
      <c r="M2374" t="s">
        <v>16703</v>
      </c>
    </row>
    <row r="2375" spans="6:15" x14ac:dyDescent="0.25">
      <c r="F2375" t="s">
        <v>16706</v>
      </c>
      <c r="G2375">
        <v>9781444901894</v>
      </c>
      <c r="I2375" t="s">
        <v>147666</v>
      </c>
      <c r="J2375">
        <v>2374</v>
      </c>
      <c r="M2375" t="s">
        <v>16706</v>
      </c>
    </row>
    <row r="2376" spans="6:15" x14ac:dyDescent="0.25">
      <c r="F2376" t="s">
        <v>16710</v>
      </c>
      <c r="G2376">
        <v>9781419938146</v>
      </c>
      <c r="I2376" t="s">
        <v>19941</v>
      </c>
      <c r="J2376">
        <v>2375</v>
      </c>
      <c r="M2376" t="s">
        <v>16710</v>
      </c>
    </row>
    <row r="2377" spans="6:15" x14ac:dyDescent="0.25">
      <c r="F2377" t="s">
        <v>9453</v>
      </c>
      <c r="G2377">
        <v>9780061980978</v>
      </c>
      <c r="I2377" t="s">
        <v>19948</v>
      </c>
      <c r="J2377">
        <v>2376</v>
      </c>
      <c r="M2377" t="s">
        <v>9453</v>
      </c>
    </row>
    <row r="2378" spans="6:15" x14ac:dyDescent="0.25">
      <c r="F2378" t="s">
        <v>16718</v>
      </c>
      <c r="G2378">
        <v>9780425251195</v>
      </c>
      <c r="I2378" t="s">
        <v>19964</v>
      </c>
      <c r="J2378">
        <v>2377</v>
      </c>
      <c r="M2378" t="s">
        <v>16718</v>
      </c>
    </row>
    <row r="2379" spans="6:15" x14ac:dyDescent="0.25">
      <c r="F2379" t="s">
        <v>15465</v>
      </c>
      <c r="G2379">
        <v>9780756400149</v>
      </c>
      <c r="I2379" t="s">
        <v>19968</v>
      </c>
      <c r="J2379">
        <v>2378</v>
      </c>
      <c r="M2379" t="s">
        <v>15465</v>
      </c>
    </row>
    <row r="2380" spans="6:15" x14ac:dyDescent="0.25">
      <c r="F2380" t="s">
        <v>16728</v>
      </c>
      <c r="G2380">
        <v>9780345491312</v>
      </c>
      <c r="I2380" t="s">
        <v>19972</v>
      </c>
      <c r="J2380">
        <v>2379</v>
      </c>
      <c r="M2380" t="s">
        <v>16728</v>
      </c>
    </row>
    <row r="2381" spans="6:15" x14ac:dyDescent="0.25">
      <c r="F2381" t="s">
        <v>147467</v>
      </c>
      <c r="G2381">
        <v>9780061961083</v>
      </c>
      <c r="I2381" t="s">
        <v>147670</v>
      </c>
      <c r="J2381">
        <v>2380</v>
      </c>
      <c r="M2381" t="s">
        <v>147467</v>
      </c>
      <c r="N2381" t="s">
        <v>181144</v>
      </c>
      <c r="O2381" t="s">
        <v>181145</v>
      </c>
    </row>
    <row r="2382" spans="6:15" x14ac:dyDescent="0.25">
      <c r="F2382" t="s">
        <v>5822</v>
      </c>
      <c r="G2382">
        <v>9780062311078</v>
      </c>
      <c r="I2382" t="s">
        <v>19980</v>
      </c>
      <c r="J2382">
        <v>2381</v>
      </c>
      <c r="M2382" t="s">
        <v>5822</v>
      </c>
    </row>
    <row r="2383" spans="6:15" x14ac:dyDescent="0.25">
      <c r="F2383" t="s">
        <v>16740</v>
      </c>
      <c r="G2383">
        <v>9781482712957</v>
      </c>
      <c r="I2383" t="s">
        <v>19988</v>
      </c>
      <c r="J2383">
        <v>2382</v>
      </c>
      <c r="M2383" t="s">
        <v>16740</v>
      </c>
    </row>
    <row r="2384" spans="6:15" x14ac:dyDescent="0.25">
      <c r="F2384" t="s">
        <v>16744</v>
      </c>
      <c r="G2384">
        <v>9780312306090</v>
      </c>
      <c r="I2384" t="s">
        <v>98869</v>
      </c>
      <c r="J2384">
        <v>2383</v>
      </c>
      <c r="M2384" t="s">
        <v>16744</v>
      </c>
    </row>
    <row r="2385" spans="6:13" x14ac:dyDescent="0.25">
      <c r="F2385" t="s">
        <v>13554</v>
      </c>
      <c r="G2385">
        <v>9780441020386</v>
      </c>
      <c r="I2385" t="s">
        <v>5441</v>
      </c>
      <c r="J2385">
        <v>2384</v>
      </c>
      <c r="M2385" t="s">
        <v>13554</v>
      </c>
    </row>
    <row r="2386" spans="6:13" x14ac:dyDescent="0.25">
      <c r="F2386" t="s">
        <v>16752</v>
      </c>
      <c r="G2386">
        <v>9789652799333</v>
      </c>
      <c r="I2386" t="s">
        <v>20007</v>
      </c>
      <c r="J2386">
        <v>2385</v>
      </c>
      <c r="M2386" t="s">
        <v>16752</v>
      </c>
    </row>
    <row r="2387" spans="6:13" x14ac:dyDescent="0.25">
      <c r="F2387" t="s">
        <v>72024</v>
      </c>
      <c r="G2387">
        <v>9780062194343</v>
      </c>
      <c r="I2387" t="s">
        <v>20014</v>
      </c>
      <c r="J2387">
        <v>2386</v>
      </c>
      <c r="M2387" t="s">
        <v>72024</v>
      </c>
    </row>
    <row r="2388" spans="6:13" x14ac:dyDescent="0.25">
      <c r="F2388" t="s">
        <v>13253</v>
      </c>
      <c r="G2388">
        <v>9781591846352</v>
      </c>
      <c r="I2388" t="s">
        <v>42505</v>
      </c>
      <c r="J2388">
        <v>2387</v>
      </c>
      <c r="M2388" t="s">
        <v>13253</v>
      </c>
    </row>
    <row r="2389" spans="6:13" x14ac:dyDescent="0.25">
      <c r="F2389" t="s">
        <v>147470</v>
      </c>
      <c r="G2389">
        <v>9781559708203</v>
      </c>
      <c r="I2389" t="s">
        <v>20022</v>
      </c>
      <c r="J2389">
        <v>2388</v>
      </c>
      <c r="M2389" t="s">
        <v>147470</v>
      </c>
    </row>
    <row r="2390" spans="6:13" x14ac:dyDescent="0.25">
      <c r="F2390" t="s">
        <v>16770</v>
      </c>
      <c r="G2390">
        <v>9780060809089</v>
      </c>
      <c r="I2390" t="s">
        <v>20028</v>
      </c>
      <c r="J2390">
        <v>2389</v>
      </c>
      <c r="M2390" t="s">
        <v>16770</v>
      </c>
    </row>
    <row r="2391" spans="6:13" x14ac:dyDescent="0.25">
      <c r="F2391" t="s">
        <v>14887</v>
      </c>
      <c r="G2391">
        <v>9781449472399</v>
      </c>
      <c r="I2391" t="s">
        <v>20032</v>
      </c>
      <c r="J2391">
        <v>2390</v>
      </c>
      <c r="M2391" t="s">
        <v>14887</v>
      </c>
    </row>
    <row r="2392" spans="6:13" x14ac:dyDescent="0.25">
      <c r="F2392" t="s">
        <v>147472</v>
      </c>
      <c r="G2392">
        <v>9781596916104</v>
      </c>
      <c r="I2392" t="s">
        <v>20040</v>
      </c>
      <c r="J2392">
        <v>2391</v>
      </c>
      <c r="M2392" t="s">
        <v>147472</v>
      </c>
    </row>
    <row r="2393" spans="6:13" x14ac:dyDescent="0.25">
      <c r="F2393" t="s">
        <v>15048</v>
      </c>
      <c r="G2393">
        <v>9780316547703</v>
      </c>
      <c r="I2393" t="s">
        <v>20053</v>
      </c>
      <c r="J2393">
        <v>2392</v>
      </c>
      <c r="M2393" t="s">
        <v>15048</v>
      </c>
    </row>
    <row r="2394" spans="6:13" x14ac:dyDescent="0.25">
      <c r="F2394" t="s">
        <v>147475</v>
      </c>
      <c r="G2394">
        <v>9781524701451</v>
      </c>
      <c r="I2394" t="s">
        <v>20080</v>
      </c>
      <c r="J2394">
        <v>2393</v>
      </c>
      <c r="M2394" t="s">
        <v>147475</v>
      </c>
    </row>
    <row r="2395" spans="6:13" x14ac:dyDescent="0.25">
      <c r="F2395" t="s">
        <v>16212</v>
      </c>
      <c r="G2395">
        <v>9780758281494</v>
      </c>
      <c r="I2395" t="s">
        <v>20099</v>
      </c>
      <c r="J2395">
        <v>2394</v>
      </c>
      <c r="M2395" t="s">
        <v>16212</v>
      </c>
    </row>
    <row r="2396" spans="6:13" x14ac:dyDescent="0.25">
      <c r="F2396" t="s">
        <v>13645</v>
      </c>
      <c r="G2396">
        <v>9780373802920</v>
      </c>
      <c r="I2396" t="s">
        <v>20103</v>
      </c>
      <c r="J2396">
        <v>2395</v>
      </c>
      <c r="M2396" t="s">
        <v>13645</v>
      </c>
    </row>
    <row r="2397" spans="6:13" x14ac:dyDescent="0.25">
      <c r="F2397" t="s">
        <v>16797</v>
      </c>
      <c r="G2397">
        <v>9781600061240</v>
      </c>
      <c r="I2397" t="s">
        <v>20114</v>
      </c>
      <c r="J2397">
        <v>2396</v>
      </c>
      <c r="M2397" t="s">
        <v>16797</v>
      </c>
    </row>
    <row r="2398" spans="6:13" x14ac:dyDescent="0.25">
      <c r="F2398" t="s">
        <v>16802</v>
      </c>
      <c r="G2398">
        <v>9781933320632</v>
      </c>
      <c r="I2398" t="s">
        <v>20120</v>
      </c>
      <c r="J2398">
        <v>2397</v>
      </c>
      <c r="M2398" t="s">
        <v>16802</v>
      </c>
    </row>
    <row r="2399" spans="6:13" x14ac:dyDescent="0.25">
      <c r="F2399" t="s">
        <v>16235</v>
      </c>
      <c r="G2399">
        <v>9781335917393</v>
      </c>
      <c r="I2399" t="s">
        <v>20126</v>
      </c>
      <c r="J2399">
        <v>2398</v>
      </c>
      <c r="M2399" t="s">
        <v>16235</v>
      </c>
    </row>
    <row r="2400" spans="6:13" x14ac:dyDescent="0.25">
      <c r="F2400" t="s">
        <v>14558</v>
      </c>
      <c r="G2400">
        <v>9780791716564</v>
      </c>
      <c r="I2400" t="s">
        <v>20135</v>
      </c>
      <c r="J2400">
        <v>2399</v>
      </c>
      <c r="M2400" t="s">
        <v>14558</v>
      </c>
    </row>
    <row r="2401" spans="6:13" x14ac:dyDescent="0.25">
      <c r="F2401" t="s">
        <v>16817</v>
      </c>
      <c r="G2401">
        <v>9783257233018</v>
      </c>
      <c r="I2401" t="s">
        <v>20143</v>
      </c>
      <c r="J2401">
        <v>2400</v>
      </c>
      <c r="M2401" t="s">
        <v>16817</v>
      </c>
    </row>
    <row r="2402" spans="6:13" x14ac:dyDescent="0.25">
      <c r="F2402" t="s">
        <v>6095</v>
      </c>
      <c r="G2402">
        <v>9781573228831</v>
      </c>
      <c r="I2402" t="s">
        <v>20152</v>
      </c>
      <c r="J2402">
        <v>2401</v>
      </c>
      <c r="M2402" t="s">
        <v>6095</v>
      </c>
    </row>
    <row r="2403" spans="6:13" x14ac:dyDescent="0.25">
      <c r="F2403" t="s">
        <v>5954</v>
      </c>
      <c r="G2403">
        <v>9780060509064</v>
      </c>
      <c r="I2403" t="s">
        <v>147678</v>
      </c>
      <c r="J2403">
        <v>2402</v>
      </c>
      <c r="M2403" t="s">
        <v>5954</v>
      </c>
    </row>
    <row r="2404" spans="6:13" x14ac:dyDescent="0.25">
      <c r="F2404" t="s">
        <v>5779</v>
      </c>
      <c r="G2404">
        <v>9780842356220</v>
      </c>
      <c r="I2404" t="s">
        <v>20170</v>
      </c>
      <c r="J2404">
        <v>2403</v>
      </c>
      <c r="M2404" t="s">
        <v>5779</v>
      </c>
    </row>
    <row r="2405" spans="6:13" x14ac:dyDescent="0.25">
      <c r="F2405" t="s">
        <v>147477</v>
      </c>
      <c r="G2405">
        <v>9780872206052</v>
      </c>
      <c r="I2405" t="s">
        <v>20174</v>
      </c>
      <c r="J2405">
        <v>2404</v>
      </c>
      <c r="M2405" t="s">
        <v>147477</v>
      </c>
    </row>
    <row r="2406" spans="6:13" x14ac:dyDescent="0.25">
      <c r="F2406" t="s">
        <v>6440</v>
      </c>
      <c r="G2406">
        <v>9780141312620</v>
      </c>
      <c r="I2406" t="s">
        <v>20178</v>
      </c>
      <c r="J2406">
        <v>2405</v>
      </c>
      <c r="M2406" t="s">
        <v>6440</v>
      </c>
    </row>
    <row r="2407" spans="6:13" x14ac:dyDescent="0.25">
      <c r="F2407" t="s">
        <v>16842</v>
      </c>
      <c r="G2407">
        <v>9780689878596</v>
      </c>
      <c r="I2407" t="s">
        <v>5507</v>
      </c>
      <c r="J2407">
        <v>2406</v>
      </c>
      <c r="M2407" t="s">
        <v>16842</v>
      </c>
    </row>
    <row r="2408" spans="6:13" x14ac:dyDescent="0.25">
      <c r="F2408" t="s">
        <v>16847</v>
      </c>
      <c r="G2408">
        <v>9788434444706</v>
      </c>
      <c r="I2408" t="s">
        <v>20186</v>
      </c>
      <c r="J2408">
        <v>2407</v>
      </c>
      <c r="M2408" t="s">
        <v>16847</v>
      </c>
    </row>
    <row r="2409" spans="6:13" x14ac:dyDescent="0.25">
      <c r="F2409" t="s">
        <v>16851</v>
      </c>
      <c r="G2409">
        <v>9780440983248</v>
      </c>
      <c r="I2409" t="s">
        <v>147682</v>
      </c>
      <c r="J2409">
        <v>2408</v>
      </c>
      <c r="M2409" t="s">
        <v>16851</v>
      </c>
    </row>
    <row r="2410" spans="6:13" x14ac:dyDescent="0.25">
      <c r="F2410" t="s">
        <v>16855</v>
      </c>
      <c r="G2410">
        <v>9780064401272</v>
      </c>
      <c r="I2410" t="s">
        <v>20197</v>
      </c>
      <c r="J2410">
        <v>2409</v>
      </c>
      <c r="M2410" t="s">
        <v>16855</v>
      </c>
    </row>
    <row r="2411" spans="6:13" x14ac:dyDescent="0.25">
      <c r="F2411" t="s">
        <v>10405</v>
      </c>
      <c r="G2411">
        <v>9780340831403</v>
      </c>
      <c r="I2411" t="s">
        <v>20213</v>
      </c>
      <c r="J2411">
        <v>2410</v>
      </c>
      <c r="M2411" t="s">
        <v>10405</v>
      </c>
    </row>
    <row r="2412" spans="6:13" x14ac:dyDescent="0.25">
      <c r="F2412" t="s">
        <v>16864</v>
      </c>
      <c r="G2412">
        <v>9780143035077</v>
      </c>
      <c r="I2412" t="s">
        <v>20217</v>
      </c>
      <c r="J2412">
        <v>2411</v>
      </c>
      <c r="M2412" t="s">
        <v>16864</v>
      </c>
    </row>
    <row r="2413" spans="6:13" x14ac:dyDescent="0.25">
      <c r="F2413" t="s">
        <v>16864</v>
      </c>
      <c r="G2413">
        <v>9780142004852</v>
      </c>
      <c r="I2413" t="s">
        <v>20222</v>
      </c>
      <c r="J2413">
        <v>2412</v>
      </c>
      <c r="M2413" t="s">
        <v>16864</v>
      </c>
    </row>
    <row r="2414" spans="6:13" x14ac:dyDescent="0.25">
      <c r="F2414" t="s">
        <v>16872</v>
      </c>
      <c r="G2414">
        <v>9780375838965</v>
      </c>
      <c r="I2414" t="s">
        <v>112934</v>
      </c>
      <c r="J2414">
        <v>2413</v>
      </c>
      <c r="M2414" t="s">
        <v>16872</v>
      </c>
    </row>
    <row r="2415" spans="6:13" x14ac:dyDescent="0.25">
      <c r="F2415" t="s">
        <v>15036</v>
      </c>
      <c r="G2415">
        <v>9780753416501</v>
      </c>
      <c r="I2415" t="s">
        <v>20229</v>
      </c>
      <c r="J2415">
        <v>2414</v>
      </c>
      <c r="M2415" t="s">
        <v>15036</v>
      </c>
    </row>
    <row r="2416" spans="6:13" x14ac:dyDescent="0.25">
      <c r="F2416" t="s">
        <v>14758</v>
      </c>
      <c r="G2416">
        <v>9780778329244</v>
      </c>
      <c r="I2416" t="s">
        <v>38272</v>
      </c>
      <c r="J2416">
        <v>2415</v>
      </c>
      <c r="M2416" t="s">
        <v>14758</v>
      </c>
    </row>
    <row r="2417" spans="6:13" x14ac:dyDescent="0.25">
      <c r="F2417" t="s">
        <v>147479</v>
      </c>
      <c r="G2417">
        <v>9781569752296</v>
      </c>
      <c r="I2417" t="s">
        <v>20245</v>
      </c>
      <c r="J2417">
        <v>2416</v>
      </c>
      <c r="M2417" t="s">
        <v>147479</v>
      </c>
    </row>
    <row r="2418" spans="6:13" x14ac:dyDescent="0.25">
      <c r="F2418" t="s">
        <v>16892</v>
      </c>
      <c r="G2418">
        <v>9780553562828</v>
      </c>
      <c r="I2418" t="s">
        <v>20255</v>
      </c>
      <c r="J2418">
        <v>2417</v>
      </c>
      <c r="M2418" t="s">
        <v>16892</v>
      </c>
    </row>
    <row r="2419" spans="6:13" x14ac:dyDescent="0.25">
      <c r="F2419" t="s">
        <v>16896</v>
      </c>
      <c r="G2419">
        <v>9780718155216</v>
      </c>
      <c r="I2419" t="s">
        <v>81830</v>
      </c>
      <c r="J2419">
        <v>2418</v>
      </c>
      <c r="M2419" t="s">
        <v>16896</v>
      </c>
    </row>
    <row r="2420" spans="6:13" x14ac:dyDescent="0.25">
      <c r="F2420" t="s">
        <v>16901</v>
      </c>
      <c r="G2420">
        <v>9781592247318</v>
      </c>
      <c r="I2420" t="s">
        <v>147688</v>
      </c>
      <c r="J2420">
        <v>2419</v>
      </c>
      <c r="M2420" t="s">
        <v>16901</v>
      </c>
    </row>
    <row r="2421" spans="6:13" x14ac:dyDescent="0.25">
      <c r="F2421" t="s">
        <v>13705</v>
      </c>
      <c r="G2421">
        <v>9780545128070</v>
      </c>
      <c r="I2421" t="s">
        <v>25321</v>
      </c>
      <c r="J2421">
        <v>2420</v>
      </c>
      <c r="M2421" t="s">
        <v>13705</v>
      </c>
    </row>
    <row r="2422" spans="6:13" x14ac:dyDescent="0.25">
      <c r="F2422" t="s">
        <v>14247</v>
      </c>
      <c r="G2422">
        <v>9780425226087</v>
      </c>
      <c r="I2422" t="s">
        <v>20279</v>
      </c>
      <c r="J2422">
        <v>2421</v>
      </c>
      <c r="M2422" t="s">
        <v>14247</v>
      </c>
    </row>
    <row r="2423" spans="6:13" x14ac:dyDescent="0.25">
      <c r="F2423" t="s">
        <v>11626</v>
      </c>
      <c r="G2423">
        <v>9781463565008</v>
      </c>
      <c r="I2423" t="s">
        <v>20283</v>
      </c>
      <c r="J2423">
        <v>2422</v>
      </c>
      <c r="M2423" t="s">
        <v>11626</v>
      </c>
    </row>
    <row r="2424" spans="6:13" x14ac:dyDescent="0.25">
      <c r="F2424" t="s">
        <v>16916</v>
      </c>
      <c r="G2424">
        <v>9780689864421</v>
      </c>
      <c r="I2424" t="s">
        <v>20291</v>
      </c>
      <c r="J2424">
        <v>2423</v>
      </c>
      <c r="M2424" t="s">
        <v>16916</v>
      </c>
    </row>
    <row r="2425" spans="6:13" x14ac:dyDescent="0.25">
      <c r="F2425" t="s">
        <v>41573</v>
      </c>
      <c r="G2425">
        <v>9781591828785</v>
      </c>
      <c r="I2425" t="s">
        <v>22159</v>
      </c>
      <c r="J2425">
        <v>2424</v>
      </c>
      <c r="M2425" t="s">
        <v>41573</v>
      </c>
    </row>
    <row r="2426" spans="6:13" x14ac:dyDescent="0.25">
      <c r="F2426" t="s">
        <v>147482</v>
      </c>
      <c r="G2426">
        <v>9780451205421</v>
      </c>
      <c r="I2426" t="s">
        <v>20299</v>
      </c>
      <c r="J2426">
        <v>2425</v>
      </c>
      <c r="M2426" t="s">
        <v>147482</v>
      </c>
    </row>
    <row r="2427" spans="6:13" x14ac:dyDescent="0.25">
      <c r="F2427" t="s">
        <v>16929</v>
      </c>
      <c r="G2427">
        <v>9780764206221</v>
      </c>
      <c r="I2427" t="s">
        <v>20305</v>
      </c>
      <c r="J2427">
        <v>2426</v>
      </c>
      <c r="M2427" t="s">
        <v>16929</v>
      </c>
    </row>
    <row r="2428" spans="6:13" x14ac:dyDescent="0.25">
      <c r="F2428" t="s">
        <v>16935</v>
      </c>
      <c r="G2428">
        <v>9780062020659</v>
      </c>
      <c r="I2428" t="s">
        <v>20328</v>
      </c>
      <c r="J2428">
        <v>2427</v>
      </c>
      <c r="M2428" t="s">
        <v>16935</v>
      </c>
    </row>
    <row r="2429" spans="6:13" x14ac:dyDescent="0.25">
      <c r="F2429" t="s">
        <v>16939</v>
      </c>
      <c r="G2429">
        <v>9781451637373</v>
      </c>
      <c r="I2429" t="s">
        <v>20332</v>
      </c>
      <c r="J2429">
        <v>2428</v>
      </c>
      <c r="M2429" t="s">
        <v>16939</v>
      </c>
    </row>
    <row r="2430" spans="6:13" x14ac:dyDescent="0.25">
      <c r="F2430" t="s">
        <v>13082</v>
      </c>
      <c r="G2430">
        <v>9780765342478</v>
      </c>
      <c r="I2430" t="s">
        <v>80264</v>
      </c>
      <c r="J2430">
        <v>2429</v>
      </c>
      <c r="M2430" t="s">
        <v>13082</v>
      </c>
    </row>
    <row r="2431" spans="6:13" x14ac:dyDescent="0.25">
      <c r="F2431" t="s">
        <v>16947</v>
      </c>
      <c r="G2431">
        <v>9781442403734</v>
      </c>
      <c r="I2431" t="s">
        <v>20350</v>
      </c>
      <c r="J2431">
        <v>2430</v>
      </c>
      <c r="M2431" t="s">
        <v>16947</v>
      </c>
    </row>
    <row r="2432" spans="6:13" x14ac:dyDescent="0.25">
      <c r="F2432" t="s">
        <v>56084</v>
      </c>
      <c r="G2432">
        <v>9781416550761</v>
      </c>
      <c r="I2432" t="s">
        <v>20355</v>
      </c>
      <c r="J2432">
        <v>2431</v>
      </c>
      <c r="M2432" t="s">
        <v>56084</v>
      </c>
    </row>
    <row r="2433" spans="6:13" x14ac:dyDescent="0.25">
      <c r="F2433" t="s">
        <v>31671</v>
      </c>
      <c r="G2433">
        <v>9780689852817</v>
      </c>
      <c r="I2433" t="s">
        <v>20360</v>
      </c>
      <c r="J2433">
        <v>2432</v>
      </c>
      <c r="M2433" t="s">
        <v>31671</v>
      </c>
    </row>
    <row r="2434" spans="6:13" x14ac:dyDescent="0.25">
      <c r="F2434" t="s">
        <v>16961</v>
      </c>
      <c r="G2434">
        <v>9780099484226</v>
      </c>
      <c r="I2434" t="s">
        <v>20366</v>
      </c>
      <c r="J2434">
        <v>2433</v>
      </c>
      <c r="M2434" t="s">
        <v>16961</v>
      </c>
    </row>
    <row r="2435" spans="6:13" x14ac:dyDescent="0.25">
      <c r="F2435" t="s">
        <v>8651</v>
      </c>
      <c r="G2435">
        <v>9781467930598</v>
      </c>
      <c r="I2435" t="s">
        <v>20370</v>
      </c>
      <c r="J2435">
        <v>2434</v>
      </c>
      <c r="M2435" t="s">
        <v>8651</v>
      </c>
    </row>
    <row r="2436" spans="6:13" x14ac:dyDescent="0.25">
      <c r="F2436" t="s">
        <v>7092</v>
      </c>
      <c r="G2436">
        <v>9780764200113</v>
      </c>
      <c r="I2436" t="s">
        <v>20376</v>
      </c>
      <c r="J2436">
        <v>2435</v>
      </c>
      <c r="M2436" t="s">
        <v>7092</v>
      </c>
    </row>
    <row r="2437" spans="6:13" x14ac:dyDescent="0.25">
      <c r="F2437" t="s">
        <v>16971</v>
      </c>
      <c r="G2437">
        <v>9780843952018</v>
      </c>
      <c r="I2437" t="s">
        <v>20381</v>
      </c>
      <c r="J2437">
        <v>2436</v>
      </c>
      <c r="M2437" t="s">
        <v>16971</v>
      </c>
    </row>
    <row r="2438" spans="6:13" x14ac:dyDescent="0.25">
      <c r="F2438" t="s">
        <v>16975</v>
      </c>
      <c r="G2438">
        <v>9780141317847</v>
      </c>
      <c r="I2438" t="s">
        <v>20384</v>
      </c>
      <c r="J2438">
        <v>2437</v>
      </c>
      <c r="M2438" t="s">
        <v>16975</v>
      </c>
    </row>
    <row r="2439" spans="6:13" x14ac:dyDescent="0.25">
      <c r="F2439" t="s">
        <v>16979</v>
      </c>
      <c r="G2439">
        <v>9780763656805</v>
      </c>
      <c r="I2439" t="s">
        <v>20389</v>
      </c>
      <c r="J2439">
        <v>2438</v>
      </c>
      <c r="M2439" t="s">
        <v>16979</v>
      </c>
    </row>
    <row r="2440" spans="6:13" x14ac:dyDescent="0.25">
      <c r="F2440" t="s">
        <v>11776</v>
      </c>
      <c r="G2440">
        <v>9782845635234</v>
      </c>
      <c r="I2440" t="s">
        <v>20396</v>
      </c>
      <c r="J2440">
        <v>2439</v>
      </c>
      <c r="M2440" t="s">
        <v>11776</v>
      </c>
    </row>
    <row r="2441" spans="6:13" x14ac:dyDescent="0.25">
      <c r="F2441" t="s">
        <v>16987</v>
      </c>
      <c r="G2441">
        <v>9780141038643</v>
      </c>
      <c r="I2441" t="s">
        <v>20401</v>
      </c>
      <c r="J2441">
        <v>2440</v>
      </c>
      <c r="M2441" t="s">
        <v>16987</v>
      </c>
    </row>
    <row r="2442" spans="6:13" x14ac:dyDescent="0.25">
      <c r="F2442" t="s">
        <v>16992</v>
      </c>
      <c r="G2442">
        <v>9780316198684</v>
      </c>
      <c r="I2442" t="s">
        <v>20406</v>
      </c>
      <c r="J2442">
        <v>2441</v>
      </c>
      <c r="M2442" t="s">
        <v>16992</v>
      </c>
    </row>
    <row r="2443" spans="6:13" x14ac:dyDescent="0.25">
      <c r="F2443" t="s">
        <v>16998</v>
      </c>
      <c r="G2443">
        <v>9781596437104</v>
      </c>
      <c r="I2443" t="s">
        <v>20411</v>
      </c>
      <c r="J2443">
        <v>2442</v>
      </c>
      <c r="M2443" t="s">
        <v>16998</v>
      </c>
    </row>
    <row r="2444" spans="6:13" x14ac:dyDescent="0.25">
      <c r="F2444" t="s">
        <v>10200</v>
      </c>
      <c r="G2444">
        <v>9780062117229</v>
      </c>
      <c r="I2444" t="s">
        <v>20420</v>
      </c>
      <c r="J2444">
        <v>2443</v>
      </c>
      <c r="M2444" t="s">
        <v>10200</v>
      </c>
    </row>
    <row r="2445" spans="6:13" x14ac:dyDescent="0.25">
      <c r="F2445" t="s">
        <v>17004</v>
      </c>
      <c r="G2445">
        <v>9780345475732</v>
      </c>
      <c r="I2445" t="s">
        <v>147694</v>
      </c>
      <c r="J2445">
        <v>2444</v>
      </c>
      <c r="M2445" t="s">
        <v>17004</v>
      </c>
    </row>
    <row r="2446" spans="6:13" x14ac:dyDescent="0.25">
      <c r="F2446" t="s">
        <v>17009</v>
      </c>
      <c r="G2446">
        <v>9781613727355</v>
      </c>
      <c r="I2446" t="s">
        <v>20442</v>
      </c>
      <c r="J2446">
        <v>2445</v>
      </c>
      <c r="M2446" t="s">
        <v>17009</v>
      </c>
    </row>
    <row r="2447" spans="6:13" x14ac:dyDescent="0.25">
      <c r="F2447" t="s">
        <v>11806</v>
      </c>
      <c r="G2447">
        <v>9780061869761</v>
      </c>
      <c r="I2447" t="s">
        <v>20454</v>
      </c>
      <c r="J2447">
        <v>2446</v>
      </c>
      <c r="M2447" t="s">
        <v>11806</v>
      </c>
    </row>
    <row r="2448" spans="6:13" x14ac:dyDescent="0.25">
      <c r="F2448" t="s">
        <v>17015</v>
      </c>
      <c r="G2448">
        <v>9781410104243</v>
      </c>
      <c r="I2448" t="s">
        <v>20459</v>
      </c>
      <c r="J2448">
        <v>2447</v>
      </c>
      <c r="M2448" t="s">
        <v>17015</v>
      </c>
    </row>
    <row r="2449" spans="6:14" x14ac:dyDescent="0.25">
      <c r="F2449" t="s">
        <v>17020</v>
      </c>
      <c r="G2449">
        <v>9781497592384</v>
      </c>
      <c r="I2449" t="s">
        <v>20462</v>
      </c>
      <c r="J2449">
        <v>2448</v>
      </c>
      <c r="M2449" t="s">
        <v>17020</v>
      </c>
    </row>
    <row r="2450" spans="6:14" x14ac:dyDescent="0.25">
      <c r="F2450" t="s">
        <v>6648</v>
      </c>
      <c r="G2450">
        <v>9780451237132</v>
      </c>
      <c r="I2450" t="s">
        <v>20474</v>
      </c>
      <c r="J2450">
        <v>2449</v>
      </c>
      <c r="M2450" t="s">
        <v>6648</v>
      </c>
    </row>
    <row r="2451" spans="6:14" x14ac:dyDescent="0.25">
      <c r="F2451" t="s">
        <v>139192</v>
      </c>
      <c r="G2451">
        <v>9781576739754</v>
      </c>
      <c r="I2451" t="s">
        <v>20482</v>
      </c>
      <c r="J2451">
        <v>2450</v>
      </c>
      <c r="M2451" t="s">
        <v>139192</v>
      </c>
    </row>
    <row r="2452" spans="6:14" x14ac:dyDescent="0.25">
      <c r="F2452" t="s">
        <v>147487</v>
      </c>
      <c r="G2452">
        <v>9780691018546</v>
      </c>
      <c r="I2452" t="s">
        <v>20487</v>
      </c>
      <c r="J2452">
        <v>2451</v>
      </c>
      <c r="M2452" t="s">
        <v>147487</v>
      </c>
      <c r="N2452" t="s">
        <v>181146</v>
      </c>
    </row>
    <row r="2453" spans="6:14" x14ac:dyDescent="0.25">
      <c r="F2453" t="s">
        <v>17035</v>
      </c>
      <c r="G2453">
        <v>9780285647596</v>
      </c>
      <c r="I2453" t="s">
        <v>147696</v>
      </c>
      <c r="J2453">
        <v>2452</v>
      </c>
      <c r="M2453" t="s">
        <v>17035</v>
      </c>
    </row>
    <row r="2454" spans="6:14" x14ac:dyDescent="0.25">
      <c r="F2454" t="s">
        <v>17041</v>
      </c>
      <c r="G2454">
        <v>9780316300339</v>
      </c>
      <c r="I2454" t="s">
        <v>20497</v>
      </c>
      <c r="J2454">
        <v>2453</v>
      </c>
      <c r="M2454" t="s">
        <v>17041</v>
      </c>
    </row>
    <row r="2455" spans="6:14" x14ac:dyDescent="0.25">
      <c r="F2455" t="s">
        <v>17045</v>
      </c>
      <c r="G2455">
        <v>9781503228320</v>
      </c>
      <c r="I2455" t="s">
        <v>147698</v>
      </c>
      <c r="J2455">
        <v>2454</v>
      </c>
      <c r="M2455" t="s">
        <v>17045</v>
      </c>
    </row>
    <row r="2456" spans="6:14" x14ac:dyDescent="0.25">
      <c r="F2456" t="s">
        <v>17049</v>
      </c>
      <c r="G2456">
        <v>9780805097450</v>
      </c>
      <c r="I2456" t="s">
        <v>20508</v>
      </c>
      <c r="J2456">
        <v>2455</v>
      </c>
      <c r="M2456" t="s">
        <v>17049</v>
      </c>
    </row>
    <row r="2457" spans="6:14" x14ac:dyDescent="0.25">
      <c r="F2457" t="s">
        <v>12748</v>
      </c>
      <c r="G2457">
        <v>9780316021432</v>
      </c>
      <c r="I2457" t="s">
        <v>20514</v>
      </c>
      <c r="J2457">
        <v>2456</v>
      </c>
      <c r="M2457" t="s">
        <v>12748</v>
      </c>
    </row>
    <row r="2458" spans="6:14" x14ac:dyDescent="0.25">
      <c r="F2458" t="s">
        <v>17058</v>
      </c>
      <c r="G2458">
        <v>9781620612392</v>
      </c>
      <c r="I2458" t="s">
        <v>20518</v>
      </c>
      <c r="J2458">
        <v>2457</v>
      </c>
      <c r="M2458" t="s">
        <v>17058</v>
      </c>
    </row>
    <row r="2459" spans="6:14" x14ac:dyDescent="0.25">
      <c r="F2459" t="s">
        <v>17061</v>
      </c>
      <c r="G2459">
        <v>9780515118377</v>
      </c>
      <c r="I2459" t="s">
        <v>20528</v>
      </c>
      <c r="J2459">
        <v>2458</v>
      </c>
      <c r="M2459" t="s">
        <v>17061</v>
      </c>
    </row>
    <row r="2460" spans="6:14" x14ac:dyDescent="0.25">
      <c r="F2460" t="s">
        <v>17066</v>
      </c>
      <c r="G2460">
        <v>9789875140912</v>
      </c>
      <c r="I2460" t="s">
        <v>20533</v>
      </c>
      <c r="J2460">
        <v>2459</v>
      </c>
      <c r="M2460" t="s">
        <v>17066</v>
      </c>
    </row>
    <row r="2461" spans="6:14" x14ac:dyDescent="0.25">
      <c r="F2461" t="s">
        <v>55210</v>
      </c>
      <c r="G2461">
        <v>9780192840738</v>
      </c>
      <c r="I2461" t="s">
        <v>20540</v>
      </c>
      <c r="J2461">
        <v>2460</v>
      </c>
      <c r="M2461" t="s">
        <v>55210</v>
      </c>
      <c r="N2461" t="s">
        <v>181147</v>
      </c>
    </row>
    <row r="2462" spans="6:14" x14ac:dyDescent="0.25">
      <c r="F2462" t="s">
        <v>17075</v>
      </c>
      <c r="G2462">
        <v>9780449300435</v>
      </c>
      <c r="I2462" t="s">
        <v>147700</v>
      </c>
      <c r="J2462">
        <v>2461</v>
      </c>
      <c r="M2462" t="s">
        <v>17075</v>
      </c>
    </row>
    <row r="2463" spans="6:14" x14ac:dyDescent="0.25">
      <c r="F2463" t="s">
        <v>147490</v>
      </c>
      <c r="G2463">
        <v>9780811221504</v>
      </c>
      <c r="I2463" t="s">
        <v>20550</v>
      </c>
      <c r="J2463">
        <v>2462</v>
      </c>
      <c r="M2463" t="s">
        <v>147490</v>
      </c>
    </row>
    <row r="2464" spans="6:14" x14ac:dyDescent="0.25">
      <c r="F2464" t="s">
        <v>17085</v>
      </c>
      <c r="G2464">
        <v>9780451466990</v>
      </c>
      <c r="I2464" t="s">
        <v>20555</v>
      </c>
      <c r="J2464">
        <v>2463</v>
      </c>
      <c r="M2464" t="s">
        <v>17085</v>
      </c>
    </row>
    <row r="2465" spans="6:14" x14ac:dyDescent="0.25">
      <c r="F2465" t="s">
        <v>17089</v>
      </c>
      <c r="G2465">
        <v>9781250125798</v>
      </c>
      <c r="I2465" t="s">
        <v>147702</v>
      </c>
      <c r="J2465">
        <v>2464</v>
      </c>
      <c r="M2465" t="s">
        <v>17089</v>
      </c>
    </row>
    <row r="2466" spans="6:14" x14ac:dyDescent="0.25">
      <c r="F2466" t="s">
        <v>17085</v>
      </c>
      <c r="G2466">
        <v>9780451464804</v>
      </c>
      <c r="I2466" t="s">
        <v>20568</v>
      </c>
      <c r="J2466">
        <v>2465</v>
      </c>
      <c r="M2466" t="s">
        <v>17085</v>
      </c>
    </row>
    <row r="2467" spans="6:14" x14ac:dyDescent="0.25">
      <c r="F2467" t="s">
        <v>17096</v>
      </c>
      <c r="G2467">
        <v>9781484781005</v>
      </c>
      <c r="I2467" t="s">
        <v>147704</v>
      </c>
      <c r="J2467">
        <v>2466</v>
      </c>
      <c r="M2467" t="s">
        <v>17096</v>
      </c>
    </row>
    <row r="2468" spans="6:14" x14ac:dyDescent="0.25">
      <c r="F2468" t="s">
        <v>17101</v>
      </c>
      <c r="G2468">
        <v>9781487421212</v>
      </c>
      <c r="I2468" t="s">
        <v>20590</v>
      </c>
      <c r="J2468">
        <v>2467</v>
      </c>
      <c r="M2468" t="s">
        <v>17101</v>
      </c>
    </row>
    <row r="2469" spans="6:14" x14ac:dyDescent="0.25">
      <c r="F2469" t="s">
        <v>17106</v>
      </c>
      <c r="G2469">
        <v>9781250084118</v>
      </c>
      <c r="I2469" t="s">
        <v>20594</v>
      </c>
      <c r="J2469">
        <v>2468</v>
      </c>
      <c r="M2469" t="s">
        <v>17106</v>
      </c>
    </row>
    <row r="2470" spans="6:14" x14ac:dyDescent="0.25">
      <c r="F2470" t="s">
        <v>147492</v>
      </c>
      <c r="G2470">
        <v>9780425252864</v>
      </c>
      <c r="I2470" t="s">
        <v>147706</v>
      </c>
      <c r="J2470">
        <v>2469</v>
      </c>
      <c r="M2470" t="s">
        <v>147492</v>
      </c>
    </row>
    <row r="2471" spans="6:14" x14ac:dyDescent="0.25">
      <c r="F2471" t="s">
        <v>8086</v>
      </c>
      <c r="G2471">
        <v>9780836213126</v>
      </c>
      <c r="I2471" t="s">
        <v>147708</v>
      </c>
      <c r="J2471">
        <v>2470</v>
      </c>
      <c r="M2471" t="s">
        <v>8086</v>
      </c>
    </row>
    <row r="2472" spans="6:14" x14ac:dyDescent="0.25">
      <c r="F2472" t="s">
        <v>17118</v>
      </c>
      <c r="G2472">
        <v>9781444951400</v>
      </c>
      <c r="I2472" t="s">
        <v>20620</v>
      </c>
      <c r="J2472">
        <v>2471</v>
      </c>
      <c r="M2472" t="s">
        <v>17118</v>
      </c>
    </row>
    <row r="2473" spans="6:14" x14ac:dyDescent="0.25">
      <c r="F2473" t="s">
        <v>55661</v>
      </c>
      <c r="G2473">
        <v>9780691043449</v>
      </c>
      <c r="I2473" t="s">
        <v>20624</v>
      </c>
      <c r="J2473">
        <v>2472</v>
      </c>
      <c r="M2473" t="s">
        <v>55661</v>
      </c>
    </row>
    <row r="2474" spans="6:14" x14ac:dyDescent="0.25">
      <c r="F2474" t="s">
        <v>28681</v>
      </c>
      <c r="G2474">
        <v>9780140432688</v>
      </c>
      <c r="I2474" t="s">
        <v>20636</v>
      </c>
      <c r="J2474">
        <v>2473</v>
      </c>
      <c r="M2474" t="s">
        <v>28681</v>
      </c>
      <c r="N2474" t="s">
        <v>181148</v>
      </c>
    </row>
    <row r="2475" spans="6:14" x14ac:dyDescent="0.25">
      <c r="F2475" t="s">
        <v>12874</v>
      </c>
      <c r="G2475">
        <v>9780451166883</v>
      </c>
      <c r="I2475" t="s">
        <v>147710</v>
      </c>
      <c r="J2475">
        <v>2474</v>
      </c>
      <c r="M2475" t="s">
        <v>12874</v>
      </c>
    </row>
    <row r="2476" spans="6:14" x14ac:dyDescent="0.25">
      <c r="F2476" t="s">
        <v>17136</v>
      </c>
      <c r="G2476">
        <v>9780755335855</v>
      </c>
      <c r="I2476" t="s">
        <v>20653</v>
      </c>
      <c r="J2476">
        <v>2475</v>
      </c>
      <c r="M2476" t="s">
        <v>17136</v>
      </c>
    </row>
    <row r="2477" spans="6:14" x14ac:dyDescent="0.25">
      <c r="F2477" t="s">
        <v>17140</v>
      </c>
      <c r="G2477">
        <v>9783257056075</v>
      </c>
      <c r="I2477" t="s">
        <v>20657</v>
      </c>
      <c r="J2477">
        <v>2476</v>
      </c>
      <c r="M2477" t="s">
        <v>17140</v>
      </c>
    </row>
    <row r="2478" spans="6:14" x14ac:dyDescent="0.25">
      <c r="F2478" t="s">
        <v>6102</v>
      </c>
      <c r="G2478">
        <v>9780143036982</v>
      </c>
      <c r="I2478" t="s">
        <v>5385</v>
      </c>
      <c r="J2478">
        <v>2477</v>
      </c>
      <c r="M2478" t="s">
        <v>6102</v>
      </c>
    </row>
    <row r="2479" spans="6:14" x14ac:dyDescent="0.25">
      <c r="F2479" t="s">
        <v>17147</v>
      </c>
      <c r="G2479">
        <v>9780060751869</v>
      </c>
      <c r="I2479" t="s">
        <v>20665</v>
      </c>
      <c r="J2479">
        <v>2478</v>
      </c>
      <c r="M2479" t="s">
        <v>17147</v>
      </c>
    </row>
    <row r="2480" spans="6:14" x14ac:dyDescent="0.25">
      <c r="F2480" t="s">
        <v>17152</v>
      </c>
      <c r="G2480">
        <v>9780307377043</v>
      </c>
      <c r="I2480" t="s">
        <v>22177</v>
      </c>
      <c r="J2480">
        <v>2479</v>
      </c>
      <c r="M2480" t="s">
        <v>17152</v>
      </c>
    </row>
    <row r="2481" spans="6:14" x14ac:dyDescent="0.25">
      <c r="F2481" t="s">
        <v>17156</v>
      </c>
      <c r="G2481">
        <v>9780001840263</v>
      </c>
      <c r="I2481" t="s">
        <v>20675</v>
      </c>
      <c r="J2481">
        <v>2480</v>
      </c>
      <c r="M2481" t="s">
        <v>17156</v>
      </c>
    </row>
    <row r="2482" spans="6:14" x14ac:dyDescent="0.25">
      <c r="F2482" t="s">
        <v>6162</v>
      </c>
      <c r="G2482">
        <v>9780446611213</v>
      </c>
      <c r="I2482" t="s">
        <v>20678</v>
      </c>
      <c r="J2482">
        <v>2481</v>
      </c>
      <c r="M2482" t="s">
        <v>6162</v>
      </c>
    </row>
    <row r="2483" spans="6:14" x14ac:dyDescent="0.25">
      <c r="F2483" t="s">
        <v>17165</v>
      </c>
      <c r="G2483">
        <v>9781857152746</v>
      </c>
      <c r="I2483" t="s">
        <v>20682</v>
      </c>
      <c r="J2483">
        <v>2482</v>
      </c>
      <c r="M2483" t="s">
        <v>17165</v>
      </c>
    </row>
    <row r="2484" spans="6:14" x14ac:dyDescent="0.25">
      <c r="F2484" t="s">
        <v>10784</v>
      </c>
      <c r="G2484">
        <v>9780380818808</v>
      </c>
      <c r="I2484" t="s">
        <v>85496</v>
      </c>
      <c r="J2484">
        <v>2483</v>
      </c>
      <c r="M2484" t="s">
        <v>10784</v>
      </c>
    </row>
    <row r="2485" spans="6:14" x14ac:dyDescent="0.25">
      <c r="F2485" t="s">
        <v>17171</v>
      </c>
      <c r="G2485">
        <v>9789023656784</v>
      </c>
      <c r="I2485" t="s">
        <v>147714</v>
      </c>
      <c r="J2485">
        <v>2484</v>
      </c>
      <c r="M2485" t="s">
        <v>17171</v>
      </c>
    </row>
    <row r="2486" spans="6:14" x14ac:dyDescent="0.25">
      <c r="F2486" t="s">
        <v>16284</v>
      </c>
      <c r="G2486">
        <v>9780140124194</v>
      </c>
      <c r="I2486" t="s">
        <v>147716</v>
      </c>
      <c r="J2486">
        <v>2485</v>
      </c>
      <c r="M2486" t="s">
        <v>16284</v>
      </c>
    </row>
    <row r="2487" spans="6:14" x14ac:dyDescent="0.25">
      <c r="F2487" t="s">
        <v>20084</v>
      </c>
      <c r="G2487">
        <v>9780684832401</v>
      </c>
      <c r="I2487" t="s">
        <v>20707</v>
      </c>
      <c r="J2487">
        <v>2486</v>
      </c>
      <c r="M2487" t="s">
        <v>20084</v>
      </c>
      <c r="N2487" t="s">
        <v>181149</v>
      </c>
    </row>
    <row r="2488" spans="6:14" x14ac:dyDescent="0.25">
      <c r="F2488" t="s">
        <v>5427</v>
      </c>
      <c r="G2488">
        <v>9780786943043</v>
      </c>
      <c r="I2488" t="s">
        <v>20712</v>
      </c>
      <c r="J2488">
        <v>2487</v>
      </c>
      <c r="M2488" t="s">
        <v>5427</v>
      </c>
    </row>
    <row r="2489" spans="6:14" x14ac:dyDescent="0.25">
      <c r="F2489" t="s">
        <v>5427</v>
      </c>
      <c r="G2489">
        <v>9780786936434</v>
      </c>
      <c r="I2489" t="s">
        <v>20715</v>
      </c>
      <c r="J2489">
        <v>2488</v>
      </c>
      <c r="M2489" t="s">
        <v>5427</v>
      </c>
    </row>
    <row r="2490" spans="6:14" x14ac:dyDescent="0.25">
      <c r="F2490" t="s">
        <v>16864</v>
      </c>
      <c r="G2490">
        <v>9780142000342</v>
      </c>
      <c r="I2490" t="s">
        <v>20718</v>
      </c>
      <c r="J2490">
        <v>2489</v>
      </c>
      <c r="M2490" t="s">
        <v>16864</v>
      </c>
    </row>
    <row r="2491" spans="6:14" x14ac:dyDescent="0.25">
      <c r="F2491" t="s">
        <v>16864</v>
      </c>
      <c r="G2491">
        <v>9781589190634</v>
      </c>
      <c r="I2491" t="s">
        <v>20722</v>
      </c>
      <c r="J2491">
        <v>2490</v>
      </c>
      <c r="M2491" t="s">
        <v>16864</v>
      </c>
    </row>
    <row r="2492" spans="6:14" x14ac:dyDescent="0.25">
      <c r="F2492" t="s">
        <v>13685</v>
      </c>
      <c r="G2492">
        <v>9780439856270</v>
      </c>
      <c r="I2492" t="s">
        <v>20727</v>
      </c>
      <c r="J2492">
        <v>2491</v>
      </c>
      <c r="M2492" t="s">
        <v>13685</v>
      </c>
    </row>
    <row r="2493" spans="6:14" x14ac:dyDescent="0.25">
      <c r="F2493" t="s">
        <v>17200</v>
      </c>
      <c r="G2493">
        <v>9780807508541</v>
      </c>
      <c r="I2493" t="s">
        <v>20743</v>
      </c>
      <c r="J2493">
        <v>2492</v>
      </c>
      <c r="M2493" t="s">
        <v>17200</v>
      </c>
    </row>
    <row r="2494" spans="6:14" x14ac:dyDescent="0.25">
      <c r="F2494" t="s">
        <v>5877</v>
      </c>
      <c r="G2494">
        <v>9780007111343</v>
      </c>
      <c r="I2494" t="s">
        <v>147718</v>
      </c>
      <c r="J2494">
        <v>2493</v>
      </c>
      <c r="M2494" t="s">
        <v>5877</v>
      </c>
    </row>
    <row r="2495" spans="6:14" x14ac:dyDescent="0.25">
      <c r="F2495" t="s">
        <v>147497</v>
      </c>
      <c r="G2495">
        <v>9781590171790</v>
      </c>
      <c r="I2495" t="s">
        <v>20761</v>
      </c>
      <c r="J2495">
        <v>2494</v>
      </c>
      <c r="M2495" t="s">
        <v>147497</v>
      </c>
    </row>
    <row r="2496" spans="6:14" x14ac:dyDescent="0.25">
      <c r="F2496" t="s">
        <v>70596</v>
      </c>
      <c r="G2496">
        <v>9781556526589</v>
      </c>
      <c r="I2496" t="s">
        <v>147720</v>
      </c>
      <c r="J2496">
        <v>2495</v>
      </c>
      <c r="M2496" t="s">
        <v>70596</v>
      </c>
    </row>
    <row r="2497" spans="6:14" x14ac:dyDescent="0.25">
      <c r="F2497" t="s">
        <v>7009</v>
      </c>
      <c r="G2497">
        <v>9781599951959</v>
      </c>
      <c r="I2497" t="s">
        <v>147722</v>
      </c>
      <c r="J2497">
        <v>2496</v>
      </c>
      <c r="M2497" t="s">
        <v>7009</v>
      </c>
    </row>
    <row r="2498" spans="6:14" x14ac:dyDescent="0.25">
      <c r="F2498" t="s">
        <v>147462</v>
      </c>
      <c r="G2498">
        <v>9781569717516</v>
      </c>
      <c r="I2498" t="s">
        <v>20778</v>
      </c>
      <c r="J2498">
        <v>2497</v>
      </c>
      <c r="M2498" t="s">
        <v>147462</v>
      </c>
      <c r="N2498" t="s">
        <v>181150</v>
      </c>
    </row>
    <row r="2499" spans="6:14" x14ac:dyDescent="0.25">
      <c r="F2499" t="s">
        <v>130524</v>
      </c>
      <c r="G2499">
        <v>9780060530624</v>
      </c>
      <c r="I2499" t="s">
        <v>20783</v>
      </c>
      <c r="J2499">
        <v>2498</v>
      </c>
      <c r="M2499" t="s">
        <v>130524</v>
      </c>
      <c r="N2499" t="s">
        <v>181151</v>
      </c>
    </row>
    <row r="2500" spans="6:14" x14ac:dyDescent="0.25">
      <c r="F2500" t="s">
        <v>17229</v>
      </c>
      <c r="G2500">
        <v>9780743428187</v>
      </c>
      <c r="I2500" t="s">
        <v>20787</v>
      </c>
      <c r="J2500">
        <v>2499</v>
      </c>
      <c r="M2500" t="s">
        <v>17229</v>
      </c>
    </row>
    <row r="2501" spans="6:14" x14ac:dyDescent="0.25">
      <c r="F2501" t="s">
        <v>14242</v>
      </c>
      <c r="G2501">
        <v>9780899578729</v>
      </c>
      <c r="I2501" t="s">
        <v>20792</v>
      </c>
      <c r="J2501">
        <v>2500</v>
      </c>
      <c r="M2501" t="s">
        <v>14242</v>
      </c>
    </row>
    <row r="2502" spans="6:14" x14ac:dyDescent="0.25">
      <c r="F2502" t="s">
        <v>23422</v>
      </c>
      <c r="G2502">
        <v>9781442429017</v>
      </c>
      <c r="I2502" t="s">
        <v>20800</v>
      </c>
      <c r="J2502">
        <v>2501</v>
      </c>
      <c r="M2502" t="s">
        <v>23422</v>
      </c>
    </row>
    <row r="2503" spans="6:14" x14ac:dyDescent="0.25">
      <c r="F2503" t="s">
        <v>147503</v>
      </c>
      <c r="G2503">
        <v>9780860684237</v>
      </c>
      <c r="I2503" t="s">
        <v>20806</v>
      </c>
      <c r="J2503">
        <v>2502</v>
      </c>
      <c r="M2503" t="s">
        <v>147503</v>
      </c>
    </row>
    <row r="2504" spans="6:14" x14ac:dyDescent="0.25">
      <c r="F2504" t="s">
        <v>17247</v>
      </c>
      <c r="G2504">
        <v>9780345466600</v>
      </c>
      <c r="I2504" t="s">
        <v>20823</v>
      </c>
      <c r="J2504">
        <v>2503</v>
      </c>
      <c r="M2504" t="s">
        <v>17247</v>
      </c>
    </row>
    <row r="2505" spans="6:14" x14ac:dyDescent="0.25">
      <c r="F2505" t="s">
        <v>17252</v>
      </c>
      <c r="G2505">
        <v>9781565075726</v>
      </c>
      <c r="I2505" t="s">
        <v>20834</v>
      </c>
      <c r="J2505">
        <v>2504</v>
      </c>
      <c r="M2505" t="s">
        <v>17252</v>
      </c>
    </row>
    <row r="2506" spans="6:14" x14ac:dyDescent="0.25">
      <c r="F2506" t="s">
        <v>17257</v>
      </c>
      <c r="G2506">
        <v>9780765324948</v>
      </c>
      <c r="I2506" t="s">
        <v>20838</v>
      </c>
      <c r="J2506">
        <v>2505</v>
      </c>
      <c r="M2506" t="s">
        <v>17257</v>
      </c>
    </row>
    <row r="2507" spans="6:14" x14ac:dyDescent="0.25">
      <c r="F2507" t="s">
        <v>17263</v>
      </c>
      <c r="G2507">
        <v>9780739470831</v>
      </c>
      <c r="I2507" t="s">
        <v>20845</v>
      </c>
      <c r="J2507">
        <v>2506</v>
      </c>
      <c r="M2507" t="s">
        <v>17263</v>
      </c>
    </row>
    <row r="2508" spans="6:14" x14ac:dyDescent="0.25">
      <c r="F2508" t="s">
        <v>9927</v>
      </c>
      <c r="G2508">
        <v>9780373802913</v>
      </c>
      <c r="I2508" t="s">
        <v>20854</v>
      </c>
      <c r="J2508">
        <v>2507</v>
      </c>
      <c r="M2508" t="s">
        <v>9927</v>
      </c>
    </row>
    <row r="2509" spans="6:14" x14ac:dyDescent="0.25">
      <c r="F2509" t="s">
        <v>14149</v>
      </c>
      <c r="G2509">
        <v>9780380011223</v>
      </c>
      <c r="I2509" t="s">
        <v>20861</v>
      </c>
      <c r="J2509">
        <v>2508</v>
      </c>
      <c r="M2509" t="s">
        <v>14149</v>
      </c>
    </row>
    <row r="2510" spans="6:14" x14ac:dyDescent="0.25">
      <c r="F2510" t="s">
        <v>14247</v>
      </c>
      <c r="G2510">
        <v>9781419912498</v>
      </c>
      <c r="I2510" t="s">
        <v>20865</v>
      </c>
      <c r="J2510">
        <v>2509</v>
      </c>
      <c r="M2510" t="s">
        <v>14247</v>
      </c>
    </row>
    <row r="2511" spans="6:14" x14ac:dyDescent="0.25">
      <c r="F2511" t="s">
        <v>17280</v>
      </c>
      <c r="G2511">
        <v>9781423134671</v>
      </c>
      <c r="I2511" t="s">
        <v>20873</v>
      </c>
      <c r="J2511">
        <v>2510</v>
      </c>
      <c r="M2511" t="s">
        <v>17280</v>
      </c>
    </row>
    <row r="2512" spans="6:14" x14ac:dyDescent="0.25">
      <c r="F2512" t="s">
        <v>8568</v>
      </c>
      <c r="G2512">
        <v>9780446364409</v>
      </c>
      <c r="I2512" t="s">
        <v>147725</v>
      </c>
      <c r="J2512">
        <v>2511</v>
      </c>
      <c r="M2512" t="s">
        <v>8568</v>
      </c>
    </row>
    <row r="2513" spans="6:14" x14ac:dyDescent="0.25">
      <c r="F2513" t="s">
        <v>7304</v>
      </c>
      <c r="G2513">
        <v>9780061139055</v>
      </c>
      <c r="I2513" t="s">
        <v>147727</v>
      </c>
      <c r="J2513">
        <v>2512</v>
      </c>
      <c r="M2513" t="s">
        <v>7304</v>
      </c>
    </row>
    <row r="2514" spans="6:14" x14ac:dyDescent="0.25">
      <c r="F2514" t="s">
        <v>147505</v>
      </c>
      <c r="G2514">
        <v>9781442408166</v>
      </c>
      <c r="I2514" t="s">
        <v>20897</v>
      </c>
      <c r="J2514">
        <v>2513</v>
      </c>
      <c r="M2514" t="s">
        <v>147505</v>
      </c>
    </row>
    <row r="2515" spans="6:14" x14ac:dyDescent="0.25">
      <c r="F2515" t="s">
        <v>17293</v>
      </c>
      <c r="G2515">
        <v>9780141182568</v>
      </c>
      <c r="I2515" t="s">
        <v>20903</v>
      </c>
      <c r="J2515">
        <v>2514</v>
      </c>
      <c r="M2515" t="s">
        <v>17293</v>
      </c>
    </row>
    <row r="2516" spans="6:14" x14ac:dyDescent="0.25">
      <c r="F2516" t="s">
        <v>13082</v>
      </c>
      <c r="G2516">
        <v>9780064410380</v>
      </c>
      <c r="I2516" t="s">
        <v>20908</v>
      </c>
      <c r="J2516">
        <v>2515</v>
      </c>
      <c r="M2516" t="s">
        <v>13082</v>
      </c>
    </row>
    <row r="2517" spans="6:14" x14ac:dyDescent="0.25">
      <c r="F2517" t="s">
        <v>147507</v>
      </c>
      <c r="G2517">
        <v>9781556614224</v>
      </c>
      <c r="I2517" t="s">
        <v>20914</v>
      </c>
      <c r="J2517">
        <v>2516</v>
      </c>
      <c r="M2517" t="s">
        <v>147507</v>
      </c>
    </row>
    <row r="2518" spans="6:14" x14ac:dyDescent="0.25">
      <c r="F2518" t="s">
        <v>54020</v>
      </c>
      <c r="G2518">
        <v>9781593070564</v>
      </c>
      <c r="I2518" t="s">
        <v>20922</v>
      </c>
      <c r="J2518">
        <v>2517</v>
      </c>
      <c r="M2518" t="s">
        <v>54020</v>
      </c>
    </row>
    <row r="2519" spans="6:14" x14ac:dyDescent="0.25">
      <c r="F2519" t="s">
        <v>17311</v>
      </c>
      <c r="G2519">
        <v>9780399158377</v>
      </c>
      <c r="I2519" t="s">
        <v>20927</v>
      </c>
      <c r="J2519">
        <v>2518</v>
      </c>
      <c r="M2519" t="s">
        <v>17311</v>
      </c>
    </row>
    <row r="2520" spans="6:14" x14ac:dyDescent="0.25">
      <c r="F2520" t="s">
        <v>17317</v>
      </c>
      <c r="G2520">
        <v>9780743217811</v>
      </c>
      <c r="I2520" t="s">
        <v>20940</v>
      </c>
      <c r="J2520">
        <v>2519</v>
      </c>
      <c r="M2520" t="s">
        <v>17317</v>
      </c>
    </row>
    <row r="2521" spans="6:14" x14ac:dyDescent="0.25">
      <c r="F2521" t="s">
        <v>17321</v>
      </c>
      <c r="G2521">
        <v>9781423153627</v>
      </c>
      <c r="I2521" t="s">
        <v>20944</v>
      </c>
      <c r="J2521">
        <v>2520</v>
      </c>
      <c r="M2521" t="s">
        <v>17321</v>
      </c>
    </row>
    <row r="2522" spans="6:14" x14ac:dyDescent="0.25">
      <c r="F2522" t="s">
        <v>14371</v>
      </c>
      <c r="G2522">
        <v>9780451529787</v>
      </c>
      <c r="I2522" t="s">
        <v>20952</v>
      </c>
      <c r="J2522">
        <v>2521</v>
      </c>
      <c r="M2522" t="s">
        <v>14371</v>
      </c>
      <c r="N2522" t="s">
        <v>181152</v>
      </c>
    </row>
    <row r="2523" spans="6:14" x14ac:dyDescent="0.25">
      <c r="F2523" t="s">
        <v>16404</v>
      </c>
      <c r="G2523">
        <v>9780007345625</v>
      </c>
      <c r="I2523" t="s">
        <v>93447</v>
      </c>
      <c r="J2523">
        <v>2522</v>
      </c>
      <c r="M2523" t="s">
        <v>16404</v>
      </c>
    </row>
    <row r="2524" spans="6:14" x14ac:dyDescent="0.25">
      <c r="F2524" t="s">
        <v>17334</v>
      </c>
      <c r="G2524">
        <v>9781594202704</v>
      </c>
      <c r="I2524" t="s">
        <v>5516</v>
      </c>
      <c r="J2524">
        <v>2523</v>
      </c>
      <c r="M2524" t="s">
        <v>17334</v>
      </c>
    </row>
    <row r="2525" spans="6:14" x14ac:dyDescent="0.25">
      <c r="F2525" t="s">
        <v>14996</v>
      </c>
      <c r="G2525">
        <v>9780062107718</v>
      </c>
      <c r="I2525" t="s">
        <v>147733</v>
      </c>
      <c r="J2525">
        <v>2524</v>
      </c>
      <c r="M2525" t="s">
        <v>14996</v>
      </c>
    </row>
    <row r="2526" spans="6:14" x14ac:dyDescent="0.25">
      <c r="F2526" t="s">
        <v>13893</v>
      </c>
      <c r="G2526">
        <v>9780345498168</v>
      </c>
      <c r="I2526" t="s">
        <v>20973</v>
      </c>
      <c r="J2526">
        <v>2525</v>
      </c>
      <c r="M2526" t="s">
        <v>13893</v>
      </c>
    </row>
    <row r="2527" spans="6:14" x14ac:dyDescent="0.25">
      <c r="F2527" t="s">
        <v>15465</v>
      </c>
      <c r="G2527">
        <v>9780756401320</v>
      </c>
      <c r="I2527" t="s">
        <v>147736</v>
      </c>
      <c r="J2527">
        <v>2526</v>
      </c>
      <c r="M2527" t="s">
        <v>15465</v>
      </c>
    </row>
    <row r="2528" spans="6:14" x14ac:dyDescent="0.25">
      <c r="F2528" t="s">
        <v>5454</v>
      </c>
      <c r="G2528">
        <v>9780465002399</v>
      </c>
      <c r="I2528" t="s">
        <v>20985</v>
      </c>
      <c r="J2528">
        <v>2527</v>
      </c>
      <c r="M2528" t="s">
        <v>5454</v>
      </c>
    </row>
    <row r="2529" spans="6:14" x14ac:dyDescent="0.25">
      <c r="F2529" t="s">
        <v>17352</v>
      </c>
      <c r="G2529">
        <v>9788171823697</v>
      </c>
      <c r="I2529" t="s">
        <v>20989</v>
      </c>
      <c r="J2529">
        <v>2528</v>
      </c>
      <c r="M2529" t="s">
        <v>17352</v>
      </c>
    </row>
    <row r="2530" spans="6:14" x14ac:dyDescent="0.25">
      <c r="F2530" t="s">
        <v>147511</v>
      </c>
      <c r="G2530">
        <v>9780192839534</v>
      </c>
      <c r="I2530" t="s">
        <v>20998</v>
      </c>
      <c r="J2530">
        <v>2529</v>
      </c>
      <c r="M2530" t="s">
        <v>147511</v>
      </c>
      <c r="N2530" t="s">
        <v>181153</v>
      </c>
    </row>
    <row r="2531" spans="6:14" x14ac:dyDescent="0.25">
      <c r="F2531" t="s">
        <v>6613</v>
      </c>
      <c r="G2531">
        <v>9780743278416</v>
      </c>
      <c r="I2531" t="s">
        <v>21006</v>
      </c>
      <c r="J2531">
        <v>2530</v>
      </c>
      <c r="M2531" t="s">
        <v>6613</v>
      </c>
    </row>
    <row r="2532" spans="6:14" x14ac:dyDescent="0.25">
      <c r="F2532" t="s">
        <v>14353</v>
      </c>
      <c r="G2532">
        <v>9781416986430</v>
      </c>
      <c r="I2532" t="s">
        <v>37409</v>
      </c>
      <c r="J2532">
        <v>2531</v>
      </c>
      <c r="M2532" t="s">
        <v>14353</v>
      </c>
    </row>
    <row r="2533" spans="6:14" x14ac:dyDescent="0.25">
      <c r="F2533" t="s">
        <v>17370</v>
      </c>
      <c r="G2533">
        <v>9780316215534</v>
      </c>
      <c r="I2533" t="s">
        <v>21029</v>
      </c>
      <c r="J2533">
        <v>2532</v>
      </c>
      <c r="M2533" t="s">
        <v>17370</v>
      </c>
    </row>
    <row r="2534" spans="6:14" x14ac:dyDescent="0.25">
      <c r="F2534" t="s">
        <v>5412</v>
      </c>
      <c r="G2534">
        <v>9780785813255</v>
      </c>
      <c r="I2534" t="s">
        <v>147739</v>
      </c>
      <c r="J2534">
        <v>2533</v>
      </c>
      <c r="M2534" t="s">
        <v>5412</v>
      </c>
    </row>
    <row r="2535" spans="6:14" x14ac:dyDescent="0.25">
      <c r="F2535" t="s">
        <v>17380</v>
      </c>
      <c r="G2535">
        <v>9780698184893</v>
      </c>
      <c r="I2535" t="s">
        <v>21046</v>
      </c>
      <c r="J2535">
        <v>2534</v>
      </c>
      <c r="M2535" t="s">
        <v>17380</v>
      </c>
    </row>
    <row r="2536" spans="6:14" x14ac:dyDescent="0.25">
      <c r="F2536" t="s">
        <v>17386</v>
      </c>
      <c r="G2536">
        <v>9780399252181</v>
      </c>
      <c r="I2536" t="s">
        <v>5417</v>
      </c>
      <c r="J2536">
        <v>2535</v>
      </c>
      <c r="M2536" t="s">
        <v>17386</v>
      </c>
    </row>
    <row r="2537" spans="6:14" x14ac:dyDescent="0.25">
      <c r="F2537" t="s">
        <v>6272</v>
      </c>
      <c r="G2537">
        <v>9780345533647</v>
      </c>
      <c r="I2537" t="s">
        <v>21063</v>
      </c>
      <c r="J2537">
        <v>2536</v>
      </c>
      <c r="M2537" t="s">
        <v>6272</v>
      </c>
    </row>
    <row r="2538" spans="6:14" x14ac:dyDescent="0.25">
      <c r="F2538" t="s">
        <v>17393</v>
      </c>
      <c r="G2538">
        <v>9780345492937</v>
      </c>
      <c r="I2538" t="s">
        <v>147743</v>
      </c>
      <c r="J2538">
        <v>2537</v>
      </c>
      <c r="M2538" t="s">
        <v>17393</v>
      </c>
    </row>
    <row r="2539" spans="6:14" x14ac:dyDescent="0.25">
      <c r="F2539" t="s">
        <v>13994</v>
      </c>
      <c r="G2539">
        <v>9780345486561</v>
      </c>
      <c r="I2539" t="s">
        <v>21074</v>
      </c>
      <c r="J2539">
        <v>2538</v>
      </c>
      <c r="M2539" t="s">
        <v>13994</v>
      </c>
    </row>
    <row r="2540" spans="6:14" x14ac:dyDescent="0.25">
      <c r="F2540" t="s">
        <v>147514</v>
      </c>
      <c r="G2540">
        <v>9780752849409</v>
      </c>
      <c r="I2540" t="s">
        <v>21078</v>
      </c>
      <c r="J2540">
        <v>2539</v>
      </c>
      <c r="M2540" t="s">
        <v>147514</v>
      </c>
    </row>
    <row r="2541" spans="6:14" x14ac:dyDescent="0.25">
      <c r="F2541" t="s">
        <v>10951</v>
      </c>
      <c r="G2541">
        <v>9780440993711</v>
      </c>
      <c r="I2541" t="s">
        <v>69498</v>
      </c>
      <c r="J2541">
        <v>2540</v>
      </c>
      <c r="M2541" t="s">
        <v>10951</v>
      </c>
    </row>
    <row r="2542" spans="6:14" x14ac:dyDescent="0.25">
      <c r="F2542" t="s">
        <v>17413</v>
      </c>
      <c r="G2542">
        <v>9780007151523</v>
      </c>
      <c r="I2542" t="s">
        <v>21106</v>
      </c>
      <c r="J2542">
        <v>2541</v>
      </c>
      <c r="M2542" t="s">
        <v>17413</v>
      </c>
    </row>
    <row r="2543" spans="6:14" x14ac:dyDescent="0.25">
      <c r="F2543" t="s">
        <v>17417</v>
      </c>
      <c r="G2543">
        <v>9780552574778</v>
      </c>
      <c r="I2543" t="s">
        <v>32543</v>
      </c>
      <c r="J2543">
        <v>2542</v>
      </c>
      <c r="M2543" t="s">
        <v>17417</v>
      </c>
    </row>
    <row r="2544" spans="6:14" x14ac:dyDescent="0.25">
      <c r="F2544" t="s">
        <v>17422</v>
      </c>
      <c r="G2544">
        <v>9780525428183</v>
      </c>
      <c r="I2544" t="s">
        <v>21114</v>
      </c>
      <c r="J2544">
        <v>2543</v>
      </c>
      <c r="M2544" t="s">
        <v>17422</v>
      </c>
    </row>
    <row r="2545" spans="6:13" x14ac:dyDescent="0.25">
      <c r="F2545" t="s">
        <v>16212</v>
      </c>
      <c r="G2545">
        <v>9780758281463</v>
      </c>
      <c r="I2545" t="s">
        <v>21118</v>
      </c>
      <c r="J2545">
        <v>2544</v>
      </c>
      <c r="M2545" t="s">
        <v>16212</v>
      </c>
    </row>
    <row r="2546" spans="6:13" x14ac:dyDescent="0.25">
      <c r="F2546" t="s">
        <v>5997</v>
      </c>
      <c r="G2546">
        <v>9780749749019</v>
      </c>
      <c r="I2546" t="s">
        <v>147747</v>
      </c>
      <c r="J2546">
        <v>2545</v>
      </c>
      <c r="M2546" t="s">
        <v>5997</v>
      </c>
    </row>
    <row r="2547" spans="6:13" x14ac:dyDescent="0.25">
      <c r="F2547" t="s">
        <v>17434</v>
      </c>
      <c r="G2547">
        <v>9781471153914</v>
      </c>
      <c r="I2547" t="s">
        <v>21127</v>
      </c>
      <c r="J2547">
        <v>2546</v>
      </c>
      <c r="M2547" t="s">
        <v>17434</v>
      </c>
    </row>
    <row r="2548" spans="6:13" x14ac:dyDescent="0.25">
      <c r="F2548" t="s">
        <v>17438</v>
      </c>
      <c r="G2548">
        <v>9781419719097</v>
      </c>
      <c r="I2548" t="s">
        <v>21132</v>
      </c>
      <c r="J2548">
        <v>2547</v>
      </c>
      <c r="M2548" t="s">
        <v>17438</v>
      </c>
    </row>
    <row r="2549" spans="6:13" x14ac:dyDescent="0.25">
      <c r="F2549" t="s">
        <v>17441</v>
      </c>
      <c r="G2549">
        <v>9780310276562</v>
      </c>
      <c r="I2549" t="s">
        <v>21136</v>
      </c>
      <c r="J2549">
        <v>2548</v>
      </c>
      <c r="M2549" t="s">
        <v>17441</v>
      </c>
    </row>
    <row r="2550" spans="6:13" x14ac:dyDescent="0.25">
      <c r="F2550" t="s">
        <v>17446</v>
      </c>
      <c r="G2550">
        <v>9789025311575</v>
      </c>
      <c r="I2550" t="s">
        <v>127995</v>
      </c>
      <c r="J2550">
        <v>2549</v>
      </c>
      <c r="M2550" t="s">
        <v>17446</v>
      </c>
    </row>
    <row r="2551" spans="6:13" x14ac:dyDescent="0.25">
      <c r="F2551" t="s">
        <v>147517</v>
      </c>
      <c r="G2551">
        <v>9780982332207</v>
      </c>
      <c r="I2551" t="s">
        <v>21144</v>
      </c>
      <c r="J2551">
        <v>2550</v>
      </c>
      <c r="M2551" t="s">
        <v>147517</v>
      </c>
    </row>
    <row r="2552" spans="6:13" x14ac:dyDescent="0.25">
      <c r="F2552" t="s">
        <v>17456</v>
      </c>
      <c r="G2552">
        <v>9780385543910</v>
      </c>
      <c r="I2552" t="s">
        <v>21151</v>
      </c>
      <c r="J2552">
        <v>2551</v>
      </c>
      <c r="M2552" t="s">
        <v>17456</v>
      </c>
    </row>
    <row r="2553" spans="6:13" x14ac:dyDescent="0.25">
      <c r="F2553" t="s">
        <v>17461</v>
      </c>
      <c r="G2553">
        <v>9781857984989</v>
      </c>
      <c r="I2553" t="s">
        <v>147750</v>
      </c>
      <c r="J2553">
        <v>2552</v>
      </c>
      <c r="M2553" t="s">
        <v>17461</v>
      </c>
    </row>
    <row r="2554" spans="6:13" x14ac:dyDescent="0.25">
      <c r="F2554" t="s">
        <v>13470</v>
      </c>
      <c r="G2554">
        <v>9781451617726</v>
      </c>
      <c r="I2554" t="s">
        <v>21160</v>
      </c>
      <c r="J2554">
        <v>2553</v>
      </c>
      <c r="M2554" t="s">
        <v>13470</v>
      </c>
    </row>
    <row r="2555" spans="6:13" x14ac:dyDescent="0.25">
      <c r="F2555" t="s">
        <v>5506</v>
      </c>
      <c r="G2555">
        <v>9781503951822</v>
      </c>
      <c r="I2555" t="s">
        <v>109650</v>
      </c>
      <c r="J2555">
        <v>2554</v>
      </c>
      <c r="M2555" t="s">
        <v>5506</v>
      </c>
    </row>
    <row r="2556" spans="6:13" x14ac:dyDescent="0.25">
      <c r="F2556" t="s">
        <v>17470</v>
      </c>
      <c r="G2556">
        <v>9782226249678</v>
      </c>
      <c r="I2556" t="s">
        <v>21175</v>
      </c>
      <c r="J2556">
        <v>2555</v>
      </c>
      <c r="M2556" t="s">
        <v>17470</v>
      </c>
    </row>
    <row r="2557" spans="6:13" x14ac:dyDescent="0.25">
      <c r="F2557" t="s">
        <v>9240</v>
      </c>
      <c r="G2557">
        <v>9781481478779</v>
      </c>
      <c r="I2557" t="s">
        <v>21184</v>
      </c>
      <c r="J2557">
        <v>2556</v>
      </c>
      <c r="M2557" t="s">
        <v>9240</v>
      </c>
    </row>
    <row r="2558" spans="6:13" x14ac:dyDescent="0.25">
      <c r="F2558" t="s">
        <v>17478</v>
      </c>
      <c r="G2558">
        <v>9781597800747</v>
      </c>
      <c r="I2558" t="s">
        <v>21188</v>
      </c>
      <c r="J2558">
        <v>2557</v>
      </c>
      <c r="M2558" t="s">
        <v>17478</v>
      </c>
    </row>
    <row r="2559" spans="6:13" x14ac:dyDescent="0.25">
      <c r="F2559" t="s">
        <v>17482</v>
      </c>
      <c r="G2559">
        <v>9780439856287</v>
      </c>
      <c r="I2559" t="s">
        <v>21194</v>
      </c>
      <c r="J2559">
        <v>2558</v>
      </c>
      <c r="M2559" t="s">
        <v>17482</v>
      </c>
    </row>
    <row r="2560" spans="6:13" x14ac:dyDescent="0.25">
      <c r="F2560" t="s">
        <v>41573</v>
      </c>
      <c r="G2560">
        <v>9781591822578</v>
      </c>
      <c r="I2560" t="s">
        <v>21206</v>
      </c>
      <c r="J2560">
        <v>2559</v>
      </c>
      <c r="M2560" t="s">
        <v>41573</v>
      </c>
    </row>
    <row r="2561" spans="6:14" x14ac:dyDescent="0.25">
      <c r="F2561" t="s">
        <v>17492</v>
      </c>
      <c r="G2561">
        <v>9780446695701</v>
      </c>
      <c r="I2561" t="s">
        <v>147758</v>
      </c>
      <c r="J2561">
        <v>2560</v>
      </c>
      <c r="M2561" t="s">
        <v>17492</v>
      </c>
    </row>
    <row r="2562" spans="6:14" x14ac:dyDescent="0.25">
      <c r="F2562" t="s">
        <v>17497</v>
      </c>
      <c r="G2562">
        <v>9780375708206</v>
      </c>
      <c r="I2562" t="s">
        <v>21219</v>
      </c>
      <c r="J2562">
        <v>2561</v>
      </c>
      <c r="M2562" t="s">
        <v>17497</v>
      </c>
    </row>
    <row r="2563" spans="6:14" x14ac:dyDescent="0.25">
      <c r="F2563" t="s">
        <v>6222</v>
      </c>
      <c r="G2563">
        <v>9780316735186</v>
      </c>
      <c r="I2563" t="s">
        <v>21228</v>
      </c>
      <c r="J2563">
        <v>2562</v>
      </c>
      <c r="M2563" t="s">
        <v>6222</v>
      </c>
    </row>
    <row r="2564" spans="6:14" x14ac:dyDescent="0.25">
      <c r="F2564" t="s">
        <v>15215</v>
      </c>
      <c r="G2564">
        <v>9780764227974</v>
      </c>
      <c r="I2564" t="s">
        <v>21233</v>
      </c>
      <c r="J2564">
        <v>2563</v>
      </c>
      <c r="M2564" t="s">
        <v>15215</v>
      </c>
    </row>
    <row r="2565" spans="6:14" x14ac:dyDescent="0.25">
      <c r="F2565" t="s">
        <v>17510</v>
      </c>
      <c r="G2565">
        <v>9780152017996</v>
      </c>
      <c r="I2565" t="s">
        <v>21241</v>
      </c>
      <c r="J2565">
        <v>2564</v>
      </c>
      <c r="M2565" t="s">
        <v>17510</v>
      </c>
    </row>
    <row r="2566" spans="6:14" x14ac:dyDescent="0.25">
      <c r="F2566" t="s">
        <v>17514</v>
      </c>
      <c r="G2566">
        <v>9780385746786</v>
      </c>
      <c r="I2566" t="s">
        <v>21247</v>
      </c>
      <c r="J2566">
        <v>2565</v>
      </c>
      <c r="M2566" t="s">
        <v>17514</v>
      </c>
    </row>
    <row r="2567" spans="6:14" x14ac:dyDescent="0.25">
      <c r="F2567" t="s">
        <v>147520</v>
      </c>
      <c r="G2567">
        <v>9780380811960</v>
      </c>
      <c r="I2567" t="s">
        <v>21255</v>
      </c>
      <c r="J2567">
        <v>2566</v>
      </c>
      <c r="M2567" t="s">
        <v>147520</v>
      </c>
      <c r="N2567" t="s">
        <v>181154</v>
      </c>
    </row>
    <row r="2568" spans="6:14" x14ac:dyDescent="0.25">
      <c r="F2568" t="s">
        <v>17526</v>
      </c>
      <c r="G2568">
        <v>9780312988883</v>
      </c>
      <c r="I2568" t="s">
        <v>21260</v>
      </c>
      <c r="J2568">
        <v>2567</v>
      </c>
      <c r="M2568" t="s">
        <v>17526</v>
      </c>
    </row>
    <row r="2569" spans="6:14" x14ac:dyDescent="0.25">
      <c r="F2569" t="s">
        <v>17531</v>
      </c>
      <c r="G2569">
        <v>9781577312291</v>
      </c>
      <c r="I2569" t="s">
        <v>21265</v>
      </c>
      <c r="J2569">
        <v>2568</v>
      </c>
      <c r="M2569" t="s">
        <v>17531</v>
      </c>
    </row>
    <row r="2570" spans="6:14" x14ac:dyDescent="0.25">
      <c r="F2570" t="s">
        <v>17535</v>
      </c>
      <c r="G2570">
        <v>9781416532866</v>
      </c>
      <c r="I2570" t="s">
        <v>21270</v>
      </c>
      <c r="J2570">
        <v>2569</v>
      </c>
      <c r="M2570" t="s">
        <v>17535</v>
      </c>
    </row>
    <row r="2571" spans="6:14" x14ac:dyDescent="0.25">
      <c r="F2571" t="s">
        <v>5427</v>
      </c>
      <c r="G2571">
        <v>9780786916771</v>
      </c>
      <c r="I2571" t="s">
        <v>21278</v>
      </c>
      <c r="J2571">
        <v>2570</v>
      </c>
      <c r="M2571" t="s">
        <v>5427</v>
      </c>
    </row>
    <row r="2572" spans="6:14" x14ac:dyDescent="0.25">
      <c r="F2572" t="s">
        <v>16864</v>
      </c>
      <c r="G2572">
        <v>9781589190641</v>
      </c>
      <c r="I2572" t="s">
        <v>21286</v>
      </c>
      <c r="J2572">
        <v>2571</v>
      </c>
      <c r="M2572" t="s">
        <v>16864</v>
      </c>
    </row>
    <row r="2573" spans="6:14" x14ac:dyDescent="0.25">
      <c r="F2573" t="s">
        <v>16864</v>
      </c>
      <c r="G2573">
        <v>9780143035060</v>
      </c>
      <c r="I2573" t="s">
        <v>21292</v>
      </c>
      <c r="J2573">
        <v>2572</v>
      </c>
      <c r="M2573" t="s">
        <v>16864</v>
      </c>
    </row>
    <row r="2574" spans="6:14" x14ac:dyDescent="0.25">
      <c r="F2574" t="s">
        <v>16864</v>
      </c>
      <c r="G2574">
        <v>9780143035084</v>
      </c>
      <c r="I2574" t="s">
        <v>5403</v>
      </c>
      <c r="J2574">
        <v>2573</v>
      </c>
      <c r="M2574" t="s">
        <v>16864</v>
      </c>
    </row>
    <row r="2575" spans="6:14" x14ac:dyDescent="0.25">
      <c r="F2575" t="s">
        <v>11482</v>
      </c>
      <c r="G2575">
        <v>9780345354914</v>
      </c>
      <c r="I2575" t="s">
        <v>21312</v>
      </c>
      <c r="J2575">
        <v>2574</v>
      </c>
      <c r="M2575" t="s">
        <v>11482</v>
      </c>
    </row>
    <row r="2576" spans="6:14" x14ac:dyDescent="0.25">
      <c r="F2576" t="s">
        <v>17555</v>
      </c>
      <c r="G2576">
        <v>9781420104240</v>
      </c>
      <c r="I2576" t="s">
        <v>21318</v>
      </c>
      <c r="J2576">
        <v>2575</v>
      </c>
      <c r="M2576" t="s">
        <v>17555</v>
      </c>
    </row>
    <row r="2577" spans="6:17" x14ac:dyDescent="0.25">
      <c r="F2577" t="s">
        <v>9087</v>
      </c>
      <c r="G2577">
        <v>9780763632793</v>
      </c>
      <c r="I2577" t="s">
        <v>21326</v>
      </c>
      <c r="J2577">
        <v>2576</v>
      </c>
      <c r="M2577" t="s">
        <v>9087</v>
      </c>
    </row>
    <row r="2578" spans="6:17" x14ac:dyDescent="0.25">
      <c r="F2578" t="s">
        <v>7150</v>
      </c>
      <c r="G2578">
        <v>9781426817540</v>
      </c>
      <c r="I2578" t="s">
        <v>147761</v>
      </c>
      <c r="J2578">
        <v>2577</v>
      </c>
      <c r="M2578" t="s">
        <v>7150</v>
      </c>
    </row>
    <row r="2579" spans="6:17" x14ac:dyDescent="0.25">
      <c r="F2579" t="s">
        <v>17565</v>
      </c>
      <c r="G2579">
        <v>9780446618489</v>
      </c>
      <c r="I2579" t="s">
        <v>21345</v>
      </c>
      <c r="J2579">
        <v>2578</v>
      </c>
      <c r="M2579" t="s">
        <v>17565</v>
      </c>
    </row>
    <row r="2580" spans="6:17" x14ac:dyDescent="0.25">
      <c r="F2580" t="s">
        <v>17569</v>
      </c>
      <c r="G2580">
        <v>9781420103748</v>
      </c>
      <c r="I2580" t="s">
        <v>21359</v>
      </c>
      <c r="J2580">
        <v>2579</v>
      </c>
      <c r="M2580" t="s">
        <v>17569</v>
      </c>
    </row>
    <row r="2581" spans="6:17" x14ac:dyDescent="0.25">
      <c r="F2581" t="s">
        <v>17573</v>
      </c>
      <c r="G2581">
        <v>9780764206078</v>
      </c>
      <c r="I2581" t="s">
        <v>21363</v>
      </c>
      <c r="J2581">
        <v>2580</v>
      </c>
      <c r="M2581" t="s">
        <v>17573</v>
      </c>
    </row>
    <row r="2582" spans="6:17" x14ac:dyDescent="0.25">
      <c r="F2582" t="s">
        <v>7921</v>
      </c>
      <c r="G2582">
        <v>9780340796153</v>
      </c>
      <c r="I2582" t="s">
        <v>21372</v>
      </c>
      <c r="J2582">
        <v>2581</v>
      </c>
      <c r="M2582" t="s">
        <v>7921</v>
      </c>
    </row>
    <row r="2583" spans="6:17" x14ac:dyDescent="0.25">
      <c r="F2583" t="s">
        <v>15378</v>
      </c>
      <c r="G2583">
        <v>9781581345261</v>
      </c>
      <c r="I2583" t="s">
        <v>21377</v>
      </c>
      <c r="J2583">
        <v>2582</v>
      </c>
      <c r="M2583" t="s">
        <v>15378</v>
      </c>
    </row>
    <row r="2584" spans="6:17" x14ac:dyDescent="0.25">
      <c r="F2584" t="s">
        <v>17583</v>
      </c>
      <c r="G2584">
        <v>9780547393094</v>
      </c>
      <c r="I2584" t="s">
        <v>21382</v>
      </c>
      <c r="J2584">
        <v>2583</v>
      </c>
      <c r="M2584" t="s">
        <v>17583</v>
      </c>
    </row>
    <row r="2585" spans="6:17" x14ac:dyDescent="0.25">
      <c r="F2585" t="s">
        <v>147522</v>
      </c>
      <c r="G2585">
        <v>9781419710209</v>
      </c>
      <c r="I2585" t="s">
        <v>147765</v>
      </c>
      <c r="J2585">
        <v>2584</v>
      </c>
      <c r="M2585" t="s">
        <v>147522</v>
      </c>
    </row>
    <row r="2586" spans="6:17" x14ac:dyDescent="0.25">
      <c r="F2586" t="s">
        <v>147524</v>
      </c>
      <c r="G2586">
        <v>9780312147617</v>
      </c>
      <c r="I2586" t="s">
        <v>21390</v>
      </c>
      <c r="J2586">
        <v>2585</v>
      </c>
      <c r="M2586" t="s">
        <v>147524</v>
      </c>
    </row>
    <row r="2587" spans="6:17" x14ac:dyDescent="0.25">
      <c r="F2587" t="s">
        <v>16498</v>
      </c>
      <c r="G2587">
        <v>9780691070896</v>
      </c>
      <c r="I2587" t="s">
        <v>21398</v>
      </c>
      <c r="J2587">
        <v>2586</v>
      </c>
      <c r="M2587" t="s">
        <v>16498</v>
      </c>
      <c r="N2587" t="s">
        <v>181155</v>
      </c>
      <c r="O2587" t="s">
        <v>147527</v>
      </c>
      <c r="P2587" t="s">
        <v>181156</v>
      </c>
      <c r="Q2587" t="s">
        <v>181157</v>
      </c>
    </row>
    <row r="2588" spans="6:17" x14ac:dyDescent="0.25">
      <c r="F2588" t="s">
        <v>17598</v>
      </c>
      <c r="G2588">
        <v>9780062027870</v>
      </c>
      <c r="I2588" t="s">
        <v>21403</v>
      </c>
      <c r="J2588">
        <v>2587</v>
      </c>
      <c r="M2588" t="s">
        <v>17598</v>
      </c>
    </row>
    <row r="2589" spans="6:17" x14ac:dyDescent="0.25">
      <c r="F2589" t="s">
        <v>147528</v>
      </c>
      <c r="G2589">
        <v>9780374530662</v>
      </c>
      <c r="I2589" t="s">
        <v>21407</v>
      </c>
      <c r="J2589">
        <v>2588</v>
      </c>
      <c r="M2589" t="s">
        <v>147528</v>
      </c>
    </row>
    <row r="2590" spans="6:17" x14ac:dyDescent="0.25">
      <c r="F2590" t="s">
        <v>6162</v>
      </c>
      <c r="G2590">
        <v>9780316018784</v>
      </c>
      <c r="I2590" t="s">
        <v>21412</v>
      </c>
      <c r="J2590">
        <v>2589</v>
      </c>
      <c r="M2590" t="s">
        <v>6162</v>
      </c>
    </row>
    <row r="2591" spans="6:17" x14ac:dyDescent="0.25">
      <c r="F2591" t="s">
        <v>17610</v>
      </c>
      <c r="G2591">
        <v>9780545255639</v>
      </c>
      <c r="I2591" t="s">
        <v>21416</v>
      </c>
      <c r="J2591">
        <v>2590</v>
      </c>
      <c r="M2591" t="s">
        <v>17610</v>
      </c>
    </row>
    <row r="2592" spans="6:17" x14ac:dyDescent="0.25">
      <c r="F2592" t="s">
        <v>17615</v>
      </c>
      <c r="G2592">
        <v>9781883937461</v>
      </c>
      <c r="I2592" t="s">
        <v>49376</v>
      </c>
      <c r="J2592">
        <v>2591</v>
      </c>
      <c r="M2592" t="s">
        <v>17615</v>
      </c>
    </row>
    <row r="2593" spans="6:13" x14ac:dyDescent="0.25">
      <c r="F2593" t="s">
        <v>13994</v>
      </c>
      <c r="G2593">
        <v>9780373484089</v>
      </c>
      <c r="I2593" t="s">
        <v>59197</v>
      </c>
      <c r="J2593">
        <v>2592</v>
      </c>
      <c r="M2593" t="s">
        <v>13994</v>
      </c>
    </row>
    <row r="2594" spans="6:13" x14ac:dyDescent="0.25">
      <c r="F2594" t="s">
        <v>17621</v>
      </c>
      <c r="G2594">
        <v>9780545298414</v>
      </c>
      <c r="I2594" t="s">
        <v>21432</v>
      </c>
      <c r="J2594">
        <v>2593</v>
      </c>
      <c r="M2594" t="s">
        <v>17621</v>
      </c>
    </row>
    <row r="2595" spans="6:13" x14ac:dyDescent="0.25">
      <c r="F2595" t="s">
        <v>15429</v>
      </c>
      <c r="G2595">
        <v>9780732288402</v>
      </c>
      <c r="I2595" t="s">
        <v>21448</v>
      </c>
      <c r="J2595">
        <v>2594</v>
      </c>
      <c r="M2595" t="s">
        <v>15429</v>
      </c>
    </row>
    <row r="2596" spans="6:13" x14ac:dyDescent="0.25">
      <c r="F2596" t="s">
        <v>17630</v>
      </c>
      <c r="G2596">
        <v>9781481268509</v>
      </c>
      <c r="I2596" t="s">
        <v>21452</v>
      </c>
      <c r="J2596">
        <v>2595</v>
      </c>
      <c r="M2596" t="s">
        <v>17630</v>
      </c>
    </row>
    <row r="2597" spans="6:13" x14ac:dyDescent="0.25">
      <c r="F2597" t="s">
        <v>17633</v>
      </c>
      <c r="G2597">
        <v>9780803732742</v>
      </c>
      <c r="I2597" t="s">
        <v>21456</v>
      </c>
      <c r="J2597">
        <v>2596</v>
      </c>
      <c r="M2597" t="s">
        <v>17633</v>
      </c>
    </row>
    <row r="2598" spans="6:13" x14ac:dyDescent="0.25">
      <c r="F2598" t="s">
        <v>17638</v>
      </c>
      <c r="G2598">
        <v>9780571209057</v>
      </c>
      <c r="I2598" t="s">
        <v>21472</v>
      </c>
      <c r="J2598">
        <v>2597</v>
      </c>
      <c r="M2598" t="s">
        <v>17638</v>
      </c>
    </row>
    <row r="2599" spans="6:13" x14ac:dyDescent="0.25">
      <c r="F2599" t="s">
        <v>17642</v>
      </c>
      <c r="G2599">
        <v>9780345032799</v>
      </c>
      <c r="I2599" t="s">
        <v>81895</v>
      </c>
      <c r="J2599">
        <v>2598</v>
      </c>
      <c r="M2599" t="s">
        <v>17642</v>
      </c>
    </row>
    <row r="2600" spans="6:13" x14ac:dyDescent="0.25">
      <c r="F2600" t="s">
        <v>10558</v>
      </c>
      <c r="G2600">
        <v>9788433914262</v>
      </c>
      <c r="I2600" t="s">
        <v>21483</v>
      </c>
      <c r="J2600">
        <v>2599</v>
      </c>
      <c r="M2600" t="s">
        <v>10558</v>
      </c>
    </row>
    <row r="2601" spans="6:13" x14ac:dyDescent="0.25">
      <c r="F2601" t="s">
        <v>5857</v>
      </c>
      <c r="G2601">
        <v>9780758290427</v>
      </c>
      <c r="I2601" t="s">
        <v>21488</v>
      </c>
      <c r="J2601">
        <v>2600</v>
      </c>
      <c r="M2601" t="s">
        <v>5857</v>
      </c>
    </row>
    <row r="2602" spans="6:13" x14ac:dyDescent="0.25">
      <c r="F2602" t="s">
        <v>15815</v>
      </c>
      <c r="G2602">
        <v>9780439568456</v>
      </c>
      <c r="I2602" t="s">
        <v>21505</v>
      </c>
      <c r="J2602">
        <v>2601</v>
      </c>
      <c r="M2602" t="s">
        <v>15815</v>
      </c>
    </row>
    <row r="2603" spans="6:13" x14ac:dyDescent="0.25">
      <c r="F2603" t="s">
        <v>14539</v>
      </c>
      <c r="G2603">
        <v>9780061122804</v>
      </c>
      <c r="I2603" t="s">
        <v>21509</v>
      </c>
      <c r="J2603">
        <v>2602</v>
      </c>
      <c r="M2603" t="s">
        <v>14539</v>
      </c>
    </row>
    <row r="2604" spans="6:13" x14ac:dyDescent="0.25">
      <c r="F2604" t="s">
        <v>13056</v>
      </c>
      <c r="G2604">
        <v>9780345427588</v>
      </c>
      <c r="I2604" t="s">
        <v>21513</v>
      </c>
      <c r="J2604">
        <v>2603</v>
      </c>
      <c r="M2604" t="s">
        <v>13056</v>
      </c>
    </row>
    <row r="2605" spans="6:13" x14ac:dyDescent="0.25">
      <c r="F2605" t="s">
        <v>95143</v>
      </c>
      <c r="G2605">
        <v>9780064400244</v>
      </c>
      <c r="I2605" t="s">
        <v>147770</v>
      </c>
      <c r="J2605">
        <v>2604</v>
      </c>
      <c r="M2605" t="s">
        <v>95143</v>
      </c>
    </row>
    <row r="2606" spans="6:13" x14ac:dyDescent="0.25">
      <c r="F2606" t="s">
        <v>17669</v>
      </c>
      <c r="G2606">
        <v>9780312546342</v>
      </c>
      <c r="I2606" t="s">
        <v>21523</v>
      </c>
      <c r="J2606">
        <v>2605</v>
      </c>
      <c r="M2606" t="s">
        <v>17669</v>
      </c>
    </row>
    <row r="2607" spans="6:13" x14ac:dyDescent="0.25">
      <c r="F2607" t="s">
        <v>17674</v>
      </c>
      <c r="G2607">
        <v>9781401241889</v>
      </c>
      <c r="I2607" t="s">
        <v>21537</v>
      </c>
      <c r="J2607">
        <v>2606</v>
      </c>
      <c r="M2607" t="s">
        <v>17674</v>
      </c>
    </row>
    <row r="2608" spans="6:13" x14ac:dyDescent="0.25">
      <c r="F2608" t="s">
        <v>17677</v>
      </c>
      <c r="G2608">
        <v>978042524240</v>
      </c>
      <c r="I2608" t="s">
        <v>147773</v>
      </c>
      <c r="J2608">
        <v>2607</v>
      </c>
      <c r="M2608" t="s">
        <v>17677</v>
      </c>
    </row>
    <row r="2609" spans="6:14" x14ac:dyDescent="0.25">
      <c r="F2609" t="s">
        <v>6648</v>
      </c>
      <c r="G2609">
        <v>9781101590218</v>
      </c>
      <c r="I2609" t="s">
        <v>21549</v>
      </c>
      <c r="J2609">
        <v>2608</v>
      </c>
      <c r="M2609" t="s">
        <v>6648</v>
      </c>
    </row>
    <row r="2610" spans="6:14" x14ac:dyDescent="0.25">
      <c r="F2610" t="s">
        <v>9565</v>
      </c>
      <c r="G2610">
        <v>9780451219244</v>
      </c>
      <c r="I2610" t="s">
        <v>147776</v>
      </c>
      <c r="J2610">
        <v>2609</v>
      </c>
      <c r="M2610" t="s">
        <v>9565</v>
      </c>
    </row>
    <row r="2611" spans="6:14" x14ac:dyDescent="0.25">
      <c r="F2611" t="s">
        <v>16527</v>
      </c>
      <c r="G2611">
        <v>9780982104958</v>
      </c>
      <c r="I2611" t="s">
        <v>21563</v>
      </c>
      <c r="J2611">
        <v>2610</v>
      </c>
      <c r="M2611" t="s">
        <v>16527</v>
      </c>
    </row>
    <row r="2612" spans="6:14" x14ac:dyDescent="0.25">
      <c r="F2612" t="s">
        <v>147041</v>
      </c>
      <c r="G2612">
        <v>9780312421946</v>
      </c>
      <c r="I2612" t="s">
        <v>21568</v>
      </c>
      <c r="J2612">
        <v>2611</v>
      </c>
      <c r="M2612" t="s">
        <v>147041</v>
      </c>
      <c r="N2612" t="s">
        <v>181158</v>
      </c>
    </row>
    <row r="2613" spans="6:14" x14ac:dyDescent="0.25">
      <c r="F2613" t="s">
        <v>17697</v>
      </c>
      <c r="G2613">
        <v>9786020303864</v>
      </c>
      <c r="I2613" t="s">
        <v>21579</v>
      </c>
      <c r="J2613">
        <v>2612</v>
      </c>
      <c r="M2613" t="s">
        <v>17697</v>
      </c>
    </row>
    <row r="2614" spans="6:14" x14ac:dyDescent="0.25">
      <c r="F2614" t="s">
        <v>17701</v>
      </c>
      <c r="G2614">
        <v>9780316222709</v>
      </c>
      <c r="I2614" t="s">
        <v>21589</v>
      </c>
      <c r="J2614">
        <v>2613</v>
      </c>
      <c r="M2614" t="s">
        <v>17701</v>
      </c>
    </row>
    <row r="2615" spans="6:14" x14ac:dyDescent="0.25">
      <c r="F2615" t="s">
        <v>5355</v>
      </c>
      <c r="G2615">
        <v>9781612629414</v>
      </c>
      <c r="I2615" t="s">
        <v>21598</v>
      </c>
      <c r="J2615">
        <v>2614</v>
      </c>
      <c r="M2615" t="s">
        <v>5355</v>
      </c>
      <c r="N2615" t="s">
        <v>181159</v>
      </c>
    </row>
    <row r="2616" spans="6:14" x14ac:dyDescent="0.25">
      <c r="F2616" t="s">
        <v>17710</v>
      </c>
      <c r="G2616">
        <v>9781601427328</v>
      </c>
      <c r="I2616" t="s">
        <v>125019</v>
      </c>
      <c r="J2616">
        <v>2615</v>
      </c>
      <c r="M2616" t="s">
        <v>17710</v>
      </c>
    </row>
    <row r="2617" spans="6:14" x14ac:dyDescent="0.25">
      <c r="F2617" t="s">
        <v>5954</v>
      </c>
      <c r="G2617">
        <v>9780886825010</v>
      </c>
      <c r="I2617" t="s">
        <v>21620</v>
      </c>
      <c r="J2617">
        <v>2616</v>
      </c>
      <c r="M2617" t="s">
        <v>5954</v>
      </c>
    </row>
    <row r="2618" spans="6:14" x14ac:dyDescent="0.25">
      <c r="F2618" t="s">
        <v>17718</v>
      </c>
      <c r="G2618">
        <v>9789732102688</v>
      </c>
      <c r="I2618" t="s">
        <v>21625</v>
      </c>
      <c r="J2618">
        <v>2617</v>
      </c>
      <c r="M2618" t="s">
        <v>17718</v>
      </c>
    </row>
    <row r="2619" spans="6:14" x14ac:dyDescent="0.25">
      <c r="F2619" t="s">
        <v>17722</v>
      </c>
      <c r="G2619">
        <v>9780393357806</v>
      </c>
      <c r="I2619" t="s">
        <v>147781</v>
      </c>
      <c r="J2619">
        <v>2618</v>
      </c>
      <c r="M2619" t="s">
        <v>17722</v>
      </c>
    </row>
    <row r="2620" spans="6:14" x14ac:dyDescent="0.25">
      <c r="F2620" t="s">
        <v>17726</v>
      </c>
      <c r="G2620">
        <v>9780545638265</v>
      </c>
      <c r="I2620" t="s">
        <v>147783</v>
      </c>
      <c r="J2620">
        <v>2619</v>
      </c>
      <c r="M2620" t="s">
        <v>17726</v>
      </c>
    </row>
    <row r="2621" spans="6:14" x14ac:dyDescent="0.25">
      <c r="F2621" t="s">
        <v>17730</v>
      </c>
      <c r="G2621">
        <v>9781450562799</v>
      </c>
      <c r="I2621" t="s">
        <v>21648</v>
      </c>
      <c r="J2621">
        <v>2620</v>
      </c>
      <c r="M2621" t="s">
        <v>17730</v>
      </c>
    </row>
    <row r="2622" spans="6:14" x14ac:dyDescent="0.25">
      <c r="F2622" t="s">
        <v>17734</v>
      </c>
      <c r="G2622">
        <v>9780735207448</v>
      </c>
      <c r="I2622" t="s">
        <v>21655</v>
      </c>
      <c r="J2622">
        <v>2621</v>
      </c>
      <c r="M2622" t="s">
        <v>17734</v>
      </c>
    </row>
    <row r="2623" spans="6:14" x14ac:dyDescent="0.25">
      <c r="F2623" t="s">
        <v>17085</v>
      </c>
      <c r="G2623">
        <v>9780451467034</v>
      </c>
      <c r="I2623" t="s">
        <v>21659</v>
      </c>
      <c r="J2623">
        <v>2622</v>
      </c>
      <c r="M2623" t="s">
        <v>17085</v>
      </c>
    </row>
    <row r="2624" spans="6:14" x14ac:dyDescent="0.25">
      <c r="F2624" t="s">
        <v>17742</v>
      </c>
      <c r="G2624">
        <v>9780345494023</v>
      </c>
      <c r="I2624" t="s">
        <v>21663</v>
      </c>
      <c r="J2624">
        <v>2623</v>
      </c>
      <c r="M2624" t="s">
        <v>17742</v>
      </c>
    </row>
    <row r="2625" spans="6:13" x14ac:dyDescent="0.25">
      <c r="F2625" t="s">
        <v>17747</v>
      </c>
      <c r="G2625">
        <v>9780385678155</v>
      </c>
      <c r="I2625" t="s">
        <v>21667</v>
      </c>
      <c r="J2625">
        <v>2624</v>
      </c>
      <c r="M2625" t="s">
        <v>17747</v>
      </c>
    </row>
    <row r="2626" spans="6:13" x14ac:dyDescent="0.25">
      <c r="F2626" t="s">
        <v>11377</v>
      </c>
      <c r="G2626">
        <v>9781481438254</v>
      </c>
      <c r="I2626" t="s">
        <v>21683</v>
      </c>
      <c r="J2626">
        <v>2625</v>
      </c>
      <c r="M2626" t="s">
        <v>11377</v>
      </c>
    </row>
    <row r="2627" spans="6:13" x14ac:dyDescent="0.25">
      <c r="F2627" t="s">
        <v>17755</v>
      </c>
      <c r="G2627">
        <v>9781101874936</v>
      </c>
      <c r="I2627" t="s">
        <v>147786</v>
      </c>
      <c r="J2627">
        <v>2626</v>
      </c>
      <c r="M2627" t="s">
        <v>17755</v>
      </c>
    </row>
    <row r="2628" spans="6:13" x14ac:dyDescent="0.25">
      <c r="F2628" t="s">
        <v>17758</v>
      </c>
      <c r="G2628">
        <v>9780393351903</v>
      </c>
      <c r="I2628" t="s">
        <v>21699</v>
      </c>
      <c r="J2628">
        <v>2627</v>
      </c>
      <c r="M2628" t="s">
        <v>17758</v>
      </c>
    </row>
    <row r="2629" spans="6:13" x14ac:dyDescent="0.25">
      <c r="F2629" t="s">
        <v>17763</v>
      </c>
      <c r="G2629">
        <v>9780545399302</v>
      </c>
      <c r="I2629" t="s">
        <v>21704</v>
      </c>
      <c r="J2629">
        <v>2628</v>
      </c>
      <c r="M2629" t="s">
        <v>17763</v>
      </c>
    </row>
    <row r="2630" spans="6:13" x14ac:dyDescent="0.25">
      <c r="F2630" t="s">
        <v>147533</v>
      </c>
      <c r="G2630">
        <v>9780060889654</v>
      </c>
      <c r="I2630" t="s">
        <v>33083</v>
      </c>
      <c r="J2630">
        <v>2629</v>
      </c>
      <c r="M2630" t="s">
        <v>147533</v>
      </c>
    </row>
    <row r="2631" spans="6:13" x14ac:dyDescent="0.25">
      <c r="F2631" t="s">
        <v>6834</v>
      </c>
      <c r="G2631">
        <v>9780749934170</v>
      </c>
      <c r="I2631" t="s">
        <v>21720</v>
      </c>
      <c r="J2631">
        <v>2630</v>
      </c>
      <c r="M2631" t="s">
        <v>6834</v>
      </c>
    </row>
    <row r="2632" spans="6:13" x14ac:dyDescent="0.25">
      <c r="F2632" t="s">
        <v>17774</v>
      </c>
      <c r="G2632">
        <v>9780800626792</v>
      </c>
      <c r="I2632" t="s">
        <v>21724</v>
      </c>
      <c r="J2632">
        <v>2631</v>
      </c>
      <c r="M2632" t="s">
        <v>17774</v>
      </c>
    </row>
    <row r="2633" spans="6:13" x14ac:dyDescent="0.25">
      <c r="F2633" t="s">
        <v>102698</v>
      </c>
      <c r="G2633">
        <v>9780060922832</v>
      </c>
      <c r="I2633" t="s">
        <v>21733</v>
      </c>
      <c r="J2633">
        <v>2632</v>
      </c>
      <c r="M2633" t="s">
        <v>102698</v>
      </c>
    </row>
    <row r="2634" spans="6:13" x14ac:dyDescent="0.25">
      <c r="F2634" t="s">
        <v>17785</v>
      </c>
      <c r="G2634">
        <v>9780821409787</v>
      </c>
      <c r="I2634" t="s">
        <v>76385</v>
      </c>
      <c r="J2634">
        <v>2633</v>
      </c>
      <c r="M2634" t="s">
        <v>17785</v>
      </c>
    </row>
    <row r="2635" spans="6:13" x14ac:dyDescent="0.25">
      <c r="F2635" t="s">
        <v>17790</v>
      </c>
      <c r="G2635">
        <v>9781400063970</v>
      </c>
      <c r="I2635" t="s">
        <v>21743</v>
      </c>
      <c r="J2635">
        <v>2634</v>
      </c>
      <c r="M2635" t="s">
        <v>17790</v>
      </c>
    </row>
    <row r="2636" spans="6:13" x14ac:dyDescent="0.25">
      <c r="F2636" t="s">
        <v>17794</v>
      </c>
      <c r="G2636">
        <v>9780778324102</v>
      </c>
      <c r="I2636" t="s">
        <v>21747</v>
      </c>
      <c r="J2636">
        <v>2635</v>
      </c>
      <c r="M2636" t="s">
        <v>17794</v>
      </c>
    </row>
    <row r="2637" spans="6:13" x14ac:dyDescent="0.25">
      <c r="F2637" t="s">
        <v>6178</v>
      </c>
      <c r="G2637">
        <v>9780553585988</v>
      </c>
      <c r="I2637" t="s">
        <v>21751</v>
      </c>
      <c r="J2637">
        <v>2636</v>
      </c>
      <c r="M2637" t="s">
        <v>6178</v>
      </c>
    </row>
    <row r="2638" spans="6:13" x14ac:dyDescent="0.25">
      <c r="F2638" t="s">
        <v>5779</v>
      </c>
      <c r="G2638">
        <v>9780842382892</v>
      </c>
      <c r="I2638" t="s">
        <v>21755</v>
      </c>
      <c r="J2638">
        <v>2637</v>
      </c>
      <c r="M2638" t="s">
        <v>5779</v>
      </c>
    </row>
    <row r="2639" spans="6:13" x14ac:dyDescent="0.25">
      <c r="F2639" t="s">
        <v>17806</v>
      </c>
      <c r="G2639">
        <v>9780425199381</v>
      </c>
      <c r="I2639" t="s">
        <v>5524</v>
      </c>
      <c r="J2639">
        <v>2638</v>
      </c>
      <c r="M2639" t="s">
        <v>17806</v>
      </c>
    </row>
    <row r="2640" spans="6:13" x14ac:dyDescent="0.25">
      <c r="F2640" t="s">
        <v>8917</v>
      </c>
      <c r="G2640">
        <v>9781595542489</v>
      </c>
      <c r="I2640" t="s">
        <v>21768</v>
      </c>
      <c r="J2640">
        <v>2639</v>
      </c>
      <c r="M2640" t="s">
        <v>8917</v>
      </c>
    </row>
    <row r="2641" spans="6:13" x14ac:dyDescent="0.25">
      <c r="F2641" t="s">
        <v>17815</v>
      </c>
      <c r="G2641">
        <v>9780345348678</v>
      </c>
      <c r="I2641" t="s">
        <v>21777</v>
      </c>
      <c r="J2641">
        <v>2640</v>
      </c>
      <c r="M2641" t="s">
        <v>17815</v>
      </c>
    </row>
    <row r="2642" spans="6:13" x14ac:dyDescent="0.25">
      <c r="F2642" t="s">
        <v>17819</v>
      </c>
      <c r="G2642">
        <v>9780330419413</v>
      </c>
      <c r="I2642" t="s">
        <v>147791</v>
      </c>
      <c r="J2642">
        <v>2641</v>
      </c>
      <c r="M2642" t="s">
        <v>17819</v>
      </c>
    </row>
    <row r="2643" spans="6:13" x14ac:dyDescent="0.25">
      <c r="F2643" t="s">
        <v>17825</v>
      </c>
      <c r="G2643">
        <v>9781888451788</v>
      </c>
      <c r="I2643" t="s">
        <v>21785</v>
      </c>
      <c r="J2643">
        <v>2642</v>
      </c>
      <c r="M2643" t="s">
        <v>17825</v>
      </c>
    </row>
    <row r="2644" spans="6:13" x14ac:dyDescent="0.25">
      <c r="F2644" t="s">
        <v>17829</v>
      </c>
      <c r="G2644">
        <v>9780755304288</v>
      </c>
      <c r="I2644" t="s">
        <v>21797</v>
      </c>
      <c r="J2644">
        <v>2643</v>
      </c>
      <c r="M2644" t="s">
        <v>17829</v>
      </c>
    </row>
    <row r="2645" spans="6:13" x14ac:dyDescent="0.25">
      <c r="F2645" t="s">
        <v>36576</v>
      </c>
      <c r="G2645">
        <v>9780679733850</v>
      </c>
      <c r="I2645" t="s">
        <v>21800</v>
      </c>
      <c r="J2645">
        <v>2644</v>
      </c>
      <c r="M2645" t="s">
        <v>36576</v>
      </c>
    </row>
    <row r="2646" spans="6:13" x14ac:dyDescent="0.25">
      <c r="F2646" t="s">
        <v>17840</v>
      </c>
      <c r="G2646">
        <v>9780316056588</v>
      </c>
      <c r="I2646" t="s">
        <v>147793</v>
      </c>
      <c r="J2646">
        <v>2645</v>
      </c>
      <c r="M2646" t="s">
        <v>17840</v>
      </c>
    </row>
    <row r="2647" spans="6:13" x14ac:dyDescent="0.25">
      <c r="F2647" t="s">
        <v>17845</v>
      </c>
      <c r="G2647">
        <v>9780061724527</v>
      </c>
      <c r="I2647" t="s">
        <v>21810</v>
      </c>
      <c r="J2647">
        <v>2646</v>
      </c>
      <c r="M2647" t="s">
        <v>17845</v>
      </c>
    </row>
    <row r="2648" spans="6:13" x14ac:dyDescent="0.25">
      <c r="F2648" t="s">
        <v>9082</v>
      </c>
      <c r="G2648">
        <v>9781593152147</v>
      </c>
      <c r="I2648" t="s">
        <v>147795</v>
      </c>
      <c r="J2648">
        <v>2647</v>
      </c>
      <c r="M2648" t="s">
        <v>9082</v>
      </c>
    </row>
    <row r="2649" spans="6:13" x14ac:dyDescent="0.25">
      <c r="F2649" t="s">
        <v>18722</v>
      </c>
      <c r="G2649">
        <v>9780060871550</v>
      </c>
      <c r="I2649" t="s">
        <v>21825</v>
      </c>
      <c r="J2649">
        <v>2648</v>
      </c>
      <c r="M2649" t="s">
        <v>18722</v>
      </c>
    </row>
    <row r="2650" spans="6:13" x14ac:dyDescent="0.25">
      <c r="F2650" t="s">
        <v>17858</v>
      </c>
      <c r="G2650">
        <v>9780440402701</v>
      </c>
      <c r="I2650" t="s">
        <v>21828</v>
      </c>
      <c r="J2650">
        <v>2649</v>
      </c>
      <c r="M2650" t="s">
        <v>17858</v>
      </c>
    </row>
    <row r="2651" spans="6:13" x14ac:dyDescent="0.25">
      <c r="F2651" t="s">
        <v>80473</v>
      </c>
      <c r="G2651">
        <v>9780978970703</v>
      </c>
      <c r="I2651" t="s">
        <v>147798</v>
      </c>
      <c r="J2651">
        <v>2650</v>
      </c>
      <c r="M2651" t="s">
        <v>80473</v>
      </c>
    </row>
    <row r="2652" spans="6:13" x14ac:dyDescent="0.25">
      <c r="F2652" t="s">
        <v>17867</v>
      </c>
      <c r="G2652">
        <v>9781416985976</v>
      </c>
      <c r="I2652" t="s">
        <v>147800</v>
      </c>
      <c r="J2652">
        <v>2651</v>
      </c>
      <c r="M2652" t="s">
        <v>17867</v>
      </c>
    </row>
    <row r="2653" spans="6:13" x14ac:dyDescent="0.25">
      <c r="F2653" t="s">
        <v>17872</v>
      </c>
      <c r="G2653">
        <v>9780142411193</v>
      </c>
      <c r="I2653" t="s">
        <v>21843</v>
      </c>
      <c r="J2653">
        <v>2652</v>
      </c>
      <c r="M2653" t="s">
        <v>17872</v>
      </c>
    </row>
    <row r="2654" spans="6:13" x14ac:dyDescent="0.25">
      <c r="F2654" t="s">
        <v>17876</v>
      </c>
      <c r="G2654">
        <v>9780345472359</v>
      </c>
      <c r="I2654" t="s">
        <v>21848</v>
      </c>
      <c r="J2654">
        <v>2653</v>
      </c>
      <c r="M2654" t="s">
        <v>17876</v>
      </c>
    </row>
    <row r="2655" spans="6:13" x14ac:dyDescent="0.25">
      <c r="F2655" t="s">
        <v>5416</v>
      </c>
      <c r="G2655">
        <v>9780930289218</v>
      </c>
      <c r="I2655" t="s">
        <v>21860</v>
      </c>
      <c r="J2655">
        <v>2654</v>
      </c>
      <c r="M2655" t="s">
        <v>5416</v>
      </c>
    </row>
    <row r="2656" spans="6:13" x14ac:dyDescent="0.25">
      <c r="F2656" t="s">
        <v>147539</v>
      </c>
      <c r="G2656">
        <v>9780142500378</v>
      </c>
      <c r="I2656" t="s">
        <v>21865</v>
      </c>
      <c r="J2656">
        <v>2655</v>
      </c>
      <c r="M2656" t="s">
        <v>147539</v>
      </c>
    </row>
    <row r="2657" spans="6:16" x14ac:dyDescent="0.25">
      <c r="F2657" t="s">
        <v>17890</v>
      </c>
      <c r="G2657">
        <v>9781847561909</v>
      </c>
      <c r="I2657" t="s">
        <v>21870</v>
      </c>
      <c r="J2657">
        <v>2656</v>
      </c>
      <c r="M2657" t="s">
        <v>17890</v>
      </c>
    </row>
    <row r="2658" spans="6:16" x14ac:dyDescent="0.25">
      <c r="F2658" t="s">
        <v>17894</v>
      </c>
      <c r="G2658">
        <v>9780452297036</v>
      </c>
      <c r="I2658" t="s">
        <v>21877</v>
      </c>
      <c r="J2658">
        <v>2657</v>
      </c>
      <c r="M2658" t="s">
        <v>17894</v>
      </c>
    </row>
    <row r="2659" spans="6:16" x14ac:dyDescent="0.25">
      <c r="F2659" t="s">
        <v>6232</v>
      </c>
      <c r="G2659">
        <v>9781416514930</v>
      </c>
      <c r="I2659" t="s">
        <v>21886</v>
      </c>
      <c r="J2659">
        <v>2658</v>
      </c>
      <c r="M2659" t="s">
        <v>6232</v>
      </c>
    </row>
    <row r="2660" spans="6:16" x14ac:dyDescent="0.25">
      <c r="F2660" t="s">
        <v>17902</v>
      </c>
      <c r="G2660">
        <v>9780451238832</v>
      </c>
      <c r="I2660" t="s">
        <v>68041</v>
      </c>
      <c r="J2660">
        <v>2659</v>
      </c>
      <c r="M2660" t="s">
        <v>17902</v>
      </c>
    </row>
    <row r="2661" spans="6:16" x14ac:dyDescent="0.25">
      <c r="F2661" t="s">
        <v>17907</v>
      </c>
      <c r="G2661">
        <v>9780007245918</v>
      </c>
      <c r="I2661" t="s">
        <v>21895</v>
      </c>
      <c r="J2661">
        <v>2660</v>
      </c>
      <c r="M2661" t="s">
        <v>17907</v>
      </c>
    </row>
    <row r="2662" spans="6:16" x14ac:dyDescent="0.25">
      <c r="F2662" t="s">
        <v>17911</v>
      </c>
      <c r="G2662">
        <v>9780062048578</v>
      </c>
      <c r="I2662" t="s">
        <v>118185</v>
      </c>
      <c r="J2662">
        <v>2661</v>
      </c>
      <c r="M2662" t="s">
        <v>17911</v>
      </c>
    </row>
    <row r="2663" spans="6:16" x14ac:dyDescent="0.25">
      <c r="F2663" t="s">
        <v>10499</v>
      </c>
      <c r="G2663">
        <v>9780679882800</v>
      </c>
      <c r="I2663" t="s">
        <v>21908</v>
      </c>
      <c r="J2663">
        <v>2662</v>
      </c>
      <c r="M2663" t="s">
        <v>10499</v>
      </c>
    </row>
    <row r="2664" spans="6:16" x14ac:dyDescent="0.25">
      <c r="F2664" t="s">
        <v>17919</v>
      </c>
      <c r="G2664">
        <v>9780590519250</v>
      </c>
      <c r="I2664" t="s">
        <v>21919</v>
      </c>
      <c r="J2664">
        <v>2663</v>
      </c>
      <c r="M2664" t="s">
        <v>17919</v>
      </c>
    </row>
    <row r="2665" spans="6:16" x14ac:dyDescent="0.25">
      <c r="F2665" t="s">
        <v>17924</v>
      </c>
      <c r="G2665">
        <v>9780764210181</v>
      </c>
      <c r="I2665" t="s">
        <v>21923</v>
      </c>
      <c r="J2665">
        <v>2664</v>
      </c>
      <c r="M2665" t="s">
        <v>17924</v>
      </c>
    </row>
    <row r="2666" spans="6:16" x14ac:dyDescent="0.25">
      <c r="F2666" t="s">
        <v>16752</v>
      </c>
      <c r="G2666">
        <v>9789606669262</v>
      </c>
      <c r="I2666" t="s">
        <v>21926</v>
      </c>
      <c r="J2666">
        <v>2665</v>
      </c>
      <c r="M2666" t="s">
        <v>16752</v>
      </c>
    </row>
    <row r="2667" spans="6:16" x14ac:dyDescent="0.25">
      <c r="F2667" t="s">
        <v>65114</v>
      </c>
      <c r="G2667">
        <v>9781616550547</v>
      </c>
      <c r="I2667" t="s">
        <v>21930</v>
      </c>
      <c r="J2667">
        <v>2666</v>
      </c>
      <c r="M2667" t="s">
        <v>65114</v>
      </c>
      <c r="N2667" t="s">
        <v>147541</v>
      </c>
      <c r="O2667" t="s">
        <v>181160</v>
      </c>
      <c r="P2667" t="s">
        <v>147542</v>
      </c>
    </row>
    <row r="2668" spans="6:16" x14ac:dyDescent="0.25">
      <c r="F2668" t="s">
        <v>15465</v>
      </c>
      <c r="G2668">
        <v>9780756402686</v>
      </c>
      <c r="I2668" t="s">
        <v>21935</v>
      </c>
      <c r="J2668">
        <v>2667</v>
      </c>
      <c r="M2668" t="s">
        <v>15465</v>
      </c>
    </row>
    <row r="2669" spans="6:16" x14ac:dyDescent="0.25">
      <c r="F2669" t="s">
        <v>17939</v>
      </c>
      <c r="G2669">
        <v>9780800719876</v>
      </c>
      <c r="I2669" t="s">
        <v>21940</v>
      </c>
      <c r="J2669">
        <v>2668</v>
      </c>
      <c r="M2669" t="s">
        <v>17939</v>
      </c>
    </row>
    <row r="2670" spans="6:16" x14ac:dyDescent="0.25">
      <c r="F2670" t="s">
        <v>79018</v>
      </c>
      <c r="G2670">
        <v>9781931082204</v>
      </c>
      <c r="I2670" t="s">
        <v>147804</v>
      </c>
      <c r="J2670">
        <v>2669</v>
      </c>
      <c r="M2670" t="s">
        <v>79018</v>
      </c>
    </row>
    <row r="2671" spans="6:16" x14ac:dyDescent="0.25">
      <c r="F2671" t="s">
        <v>10655</v>
      </c>
      <c r="G2671">
        <v>9780756407056</v>
      </c>
      <c r="I2671" t="s">
        <v>36614</v>
      </c>
      <c r="J2671">
        <v>2670</v>
      </c>
      <c r="M2671" t="s">
        <v>10655</v>
      </c>
    </row>
    <row r="2672" spans="6:16" x14ac:dyDescent="0.25">
      <c r="F2672" t="s">
        <v>13893</v>
      </c>
      <c r="G2672">
        <v>9780345498526</v>
      </c>
      <c r="I2672" t="s">
        <v>62263</v>
      </c>
      <c r="J2672">
        <v>2671</v>
      </c>
      <c r="M2672" t="s">
        <v>13893</v>
      </c>
    </row>
    <row r="2673" spans="6:13" x14ac:dyDescent="0.25">
      <c r="F2673" t="s">
        <v>15197</v>
      </c>
      <c r="G2673">
        <v>9780758294371</v>
      </c>
      <c r="I2673" t="s">
        <v>21978</v>
      </c>
      <c r="J2673">
        <v>2672</v>
      </c>
      <c r="M2673" t="s">
        <v>15197</v>
      </c>
    </row>
    <row r="2674" spans="6:13" x14ac:dyDescent="0.25">
      <c r="F2674" t="s">
        <v>6834</v>
      </c>
      <c r="G2674">
        <v>9780749955915</v>
      </c>
      <c r="I2674" t="s">
        <v>21996</v>
      </c>
      <c r="J2674">
        <v>2673</v>
      </c>
      <c r="M2674" t="s">
        <v>6834</v>
      </c>
    </row>
    <row r="2675" spans="6:13" x14ac:dyDescent="0.25">
      <c r="F2675" t="s">
        <v>17961</v>
      </c>
      <c r="G2675">
        <v>9780007149124</v>
      </c>
      <c r="I2675" t="s">
        <v>22008</v>
      </c>
      <c r="J2675">
        <v>2674</v>
      </c>
      <c r="M2675" t="s">
        <v>17961</v>
      </c>
    </row>
    <row r="2676" spans="6:13" x14ac:dyDescent="0.25">
      <c r="F2676" t="s">
        <v>147545</v>
      </c>
      <c r="G2676">
        <v>9781857821611</v>
      </c>
      <c r="I2676" t="s">
        <v>22016</v>
      </c>
      <c r="J2676">
        <v>2675</v>
      </c>
      <c r="M2676" t="s">
        <v>147545</v>
      </c>
    </row>
    <row r="2677" spans="6:13" x14ac:dyDescent="0.25">
      <c r="F2677" t="s">
        <v>17970</v>
      </c>
      <c r="G2677">
        <v>9780062092991</v>
      </c>
      <c r="I2677" t="s">
        <v>22030</v>
      </c>
      <c r="J2677">
        <v>2676</v>
      </c>
      <c r="M2677" t="s">
        <v>17970</v>
      </c>
    </row>
    <row r="2678" spans="6:13" x14ac:dyDescent="0.25">
      <c r="F2678" t="s">
        <v>17975</v>
      </c>
      <c r="G2678">
        <v>9780552131445</v>
      </c>
      <c r="I2678" t="s">
        <v>147808</v>
      </c>
      <c r="J2678">
        <v>2677</v>
      </c>
      <c r="M2678" t="s">
        <v>17975</v>
      </c>
    </row>
    <row r="2679" spans="6:13" x14ac:dyDescent="0.25">
      <c r="F2679" t="s">
        <v>5369</v>
      </c>
      <c r="G2679">
        <v>9780312869366</v>
      </c>
      <c r="I2679" t="s">
        <v>22045</v>
      </c>
      <c r="J2679">
        <v>2678</v>
      </c>
      <c r="M2679" t="s">
        <v>5369</v>
      </c>
    </row>
    <row r="2680" spans="6:13" x14ac:dyDescent="0.25">
      <c r="F2680" t="s">
        <v>6272</v>
      </c>
      <c r="G2680">
        <v>9780345533630</v>
      </c>
      <c r="I2680" t="s">
        <v>147810</v>
      </c>
      <c r="J2680">
        <v>2679</v>
      </c>
      <c r="M2680" t="s">
        <v>6272</v>
      </c>
    </row>
    <row r="2681" spans="6:13" x14ac:dyDescent="0.25">
      <c r="F2681" t="s">
        <v>17987</v>
      </c>
      <c r="G2681">
        <v>9780007562114</v>
      </c>
      <c r="I2681" t="s">
        <v>147812</v>
      </c>
      <c r="J2681">
        <v>2680</v>
      </c>
      <c r="M2681" t="s">
        <v>17987</v>
      </c>
    </row>
    <row r="2682" spans="6:13" x14ac:dyDescent="0.25">
      <c r="F2682" t="s">
        <v>14333</v>
      </c>
      <c r="G2682">
        <v>9780515113310</v>
      </c>
      <c r="I2682" t="s">
        <v>22065</v>
      </c>
      <c r="J2682">
        <v>2681</v>
      </c>
      <c r="M2682" t="s">
        <v>14333</v>
      </c>
    </row>
    <row r="2683" spans="6:13" x14ac:dyDescent="0.25">
      <c r="F2683" t="s">
        <v>16212</v>
      </c>
      <c r="G2683">
        <v>9780758280039</v>
      </c>
      <c r="I2683" t="s">
        <v>22074</v>
      </c>
      <c r="J2683">
        <v>2682</v>
      </c>
      <c r="M2683" t="s">
        <v>16212</v>
      </c>
    </row>
    <row r="2684" spans="6:13" x14ac:dyDescent="0.25">
      <c r="F2684" t="s">
        <v>17996</v>
      </c>
      <c r="G2684">
        <v>9780718157043</v>
      </c>
      <c r="I2684" t="s">
        <v>22082</v>
      </c>
      <c r="J2684">
        <v>2683</v>
      </c>
      <c r="M2684" t="s">
        <v>17996</v>
      </c>
    </row>
    <row r="2685" spans="6:13" x14ac:dyDescent="0.25">
      <c r="F2685" t="s">
        <v>18000</v>
      </c>
      <c r="G2685">
        <v>9780753818428</v>
      </c>
      <c r="I2685" t="s">
        <v>147815</v>
      </c>
      <c r="J2685">
        <v>2684</v>
      </c>
      <c r="M2685" t="s">
        <v>18000</v>
      </c>
    </row>
    <row r="2686" spans="6:13" x14ac:dyDescent="0.25">
      <c r="F2686" t="s">
        <v>18005</v>
      </c>
      <c r="G2686">
        <v>9781101886007</v>
      </c>
      <c r="I2686" t="s">
        <v>22091</v>
      </c>
      <c r="J2686">
        <v>2685</v>
      </c>
      <c r="M2686" t="s">
        <v>18005</v>
      </c>
    </row>
    <row r="2687" spans="6:13" x14ac:dyDescent="0.25">
      <c r="F2687" t="s">
        <v>18008</v>
      </c>
      <c r="G2687">
        <v>9781250221704</v>
      </c>
      <c r="I2687" t="s">
        <v>22098</v>
      </c>
      <c r="J2687">
        <v>2686</v>
      </c>
      <c r="M2687" t="s">
        <v>18008</v>
      </c>
    </row>
    <row r="2688" spans="6:13" x14ac:dyDescent="0.25">
      <c r="F2688" t="s">
        <v>18011</v>
      </c>
      <c r="G2688">
        <v>9781519412041</v>
      </c>
      <c r="I2688" t="s">
        <v>22103</v>
      </c>
      <c r="J2688">
        <v>2687</v>
      </c>
      <c r="M2688" t="s">
        <v>18011</v>
      </c>
    </row>
    <row r="2689" spans="6:13" x14ac:dyDescent="0.25">
      <c r="F2689" t="s">
        <v>18015</v>
      </c>
      <c r="G2689">
        <v>9780060988654</v>
      </c>
      <c r="I2689" t="s">
        <v>147817</v>
      </c>
      <c r="J2689">
        <v>2688</v>
      </c>
      <c r="M2689" t="s">
        <v>18015</v>
      </c>
    </row>
    <row r="2690" spans="6:13" x14ac:dyDescent="0.25">
      <c r="F2690" t="s">
        <v>5466</v>
      </c>
      <c r="G2690">
        <v>9780679741145</v>
      </c>
      <c r="I2690" t="s">
        <v>22121</v>
      </c>
      <c r="J2690">
        <v>2689</v>
      </c>
      <c r="M2690" t="s">
        <v>5466</v>
      </c>
    </row>
    <row r="2691" spans="6:13" x14ac:dyDescent="0.25">
      <c r="F2691" t="s">
        <v>18024</v>
      </c>
      <c r="G2691">
        <v>9781556614439</v>
      </c>
      <c r="I2691" t="s">
        <v>22124</v>
      </c>
      <c r="J2691">
        <v>2690</v>
      </c>
      <c r="M2691" t="s">
        <v>18024</v>
      </c>
    </row>
    <row r="2692" spans="6:13" x14ac:dyDescent="0.25">
      <c r="F2692" t="s">
        <v>18028</v>
      </c>
      <c r="G2692">
        <v>9780099435136</v>
      </c>
      <c r="I2692" t="s">
        <v>22129</v>
      </c>
      <c r="J2692">
        <v>2691</v>
      </c>
      <c r="M2692" t="s">
        <v>18028</v>
      </c>
    </row>
    <row r="2693" spans="6:13" x14ac:dyDescent="0.25">
      <c r="F2693" t="s">
        <v>147548</v>
      </c>
      <c r="G2693">
        <v>9781439102855</v>
      </c>
      <c r="I2693" t="s">
        <v>22136</v>
      </c>
      <c r="J2693">
        <v>2692</v>
      </c>
      <c r="M2693" t="s">
        <v>147548</v>
      </c>
    </row>
    <row r="2694" spans="6:13" x14ac:dyDescent="0.25">
      <c r="F2694" t="s">
        <v>5779</v>
      </c>
      <c r="G2694">
        <v>9781414307640</v>
      </c>
      <c r="I2694" t="s">
        <v>22155</v>
      </c>
      <c r="J2694">
        <v>2693</v>
      </c>
      <c r="M2694" t="s">
        <v>5779</v>
      </c>
    </row>
    <row r="2695" spans="6:13" x14ac:dyDescent="0.25">
      <c r="F2695" t="s">
        <v>18038</v>
      </c>
      <c r="G2695">
        <v>9780316060332</v>
      </c>
      <c r="I2695" t="s">
        <v>22182</v>
      </c>
      <c r="J2695">
        <v>2694</v>
      </c>
      <c r="M2695" t="s">
        <v>18038</v>
      </c>
    </row>
    <row r="2696" spans="6:13" x14ac:dyDescent="0.25">
      <c r="F2696" t="s">
        <v>18534</v>
      </c>
      <c r="G2696">
        <v>9780345480309</v>
      </c>
      <c r="I2696" t="s">
        <v>22197</v>
      </c>
      <c r="J2696">
        <v>2695</v>
      </c>
      <c r="M2696" t="s">
        <v>18534</v>
      </c>
    </row>
    <row r="2697" spans="6:13" x14ac:dyDescent="0.25">
      <c r="F2697" t="s">
        <v>10965</v>
      </c>
      <c r="G2697">
        <v>9780345458384</v>
      </c>
      <c r="I2697" t="s">
        <v>147820</v>
      </c>
      <c r="J2697">
        <v>2696</v>
      </c>
      <c r="M2697" t="s">
        <v>10965</v>
      </c>
    </row>
    <row r="2698" spans="6:13" x14ac:dyDescent="0.25">
      <c r="F2698" t="s">
        <v>116624</v>
      </c>
      <c r="G2698">
        <v>9780283995071</v>
      </c>
      <c r="I2698" t="s">
        <v>22217</v>
      </c>
      <c r="J2698">
        <v>2697</v>
      </c>
      <c r="M2698" t="s">
        <v>116624</v>
      </c>
    </row>
    <row r="2699" spans="6:13" x14ac:dyDescent="0.25">
      <c r="F2699" t="s">
        <v>5427</v>
      </c>
      <c r="G2699">
        <v>9780786940776</v>
      </c>
      <c r="I2699" t="s">
        <v>22226</v>
      </c>
      <c r="J2699">
        <v>2698</v>
      </c>
      <c r="M2699" t="s">
        <v>5427</v>
      </c>
    </row>
    <row r="2700" spans="6:13" x14ac:dyDescent="0.25">
      <c r="F2700" t="s">
        <v>5427</v>
      </c>
      <c r="G2700">
        <v>9780786932252</v>
      </c>
      <c r="I2700" t="s">
        <v>22235</v>
      </c>
      <c r="J2700">
        <v>2699</v>
      </c>
      <c r="M2700" t="s">
        <v>5427</v>
      </c>
    </row>
    <row r="2701" spans="6:13" x14ac:dyDescent="0.25">
      <c r="F2701" t="s">
        <v>5741</v>
      </c>
      <c r="G2701">
        <v>9781579124571</v>
      </c>
      <c r="I2701" t="s">
        <v>22241</v>
      </c>
      <c r="J2701">
        <v>2700</v>
      </c>
      <c r="M2701" t="s">
        <v>5741</v>
      </c>
    </row>
    <row r="2702" spans="6:13" x14ac:dyDescent="0.25">
      <c r="F2702" t="s">
        <v>18067</v>
      </c>
      <c r="G2702">
        <v>9780345441775</v>
      </c>
      <c r="I2702" t="s">
        <v>22246</v>
      </c>
      <c r="J2702">
        <v>2701</v>
      </c>
      <c r="M2702" t="s">
        <v>18067</v>
      </c>
    </row>
    <row r="2703" spans="6:13" x14ac:dyDescent="0.25">
      <c r="F2703" t="s">
        <v>18072</v>
      </c>
      <c r="G2703">
        <v>9780399226717</v>
      </c>
      <c r="I2703" t="s">
        <v>147823</v>
      </c>
      <c r="J2703">
        <v>2702</v>
      </c>
      <c r="M2703" t="s">
        <v>18072</v>
      </c>
    </row>
    <row r="2704" spans="6:13" x14ac:dyDescent="0.25">
      <c r="F2704" t="s">
        <v>147553</v>
      </c>
      <c r="G2704">
        <v>9780882405131</v>
      </c>
      <c r="I2704" t="s">
        <v>22264</v>
      </c>
      <c r="J2704">
        <v>2703</v>
      </c>
      <c r="M2704" t="s">
        <v>147553</v>
      </c>
    </row>
    <row r="2705" spans="6:13" x14ac:dyDescent="0.25">
      <c r="F2705" t="s">
        <v>147555</v>
      </c>
      <c r="G2705">
        <v>9780940322196</v>
      </c>
      <c r="I2705" t="s">
        <v>22268</v>
      </c>
      <c r="J2705">
        <v>2704</v>
      </c>
      <c r="M2705" t="s">
        <v>147555</v>
      </c>
    </row>
    <row r="2706" spans="6:13" x14ac:dyDescent="0.25">
      <c r="F2706" t="s">
        <v>6440</v>
      </c>
      <c r="G2706">
        <v>9780283985829</v>
      </c>
      <c r="I2706" t="s">
        <v>22273</v>
      </c>
      <c r="J2706">
        <v>2705</v>
      </c>
      <c r="M2706" t="s">
        <v>6440</v>
      </c>
    </row>
    <row r="2707" spans="6:13" x14ac:dyDescent="0.25">
      <c r="F2707" t="s">
        <v>18090</v>
      </c>
      <c r="G2707">
        <v>9780615361611</v>
      </c>
      <c r="I2707" t="s">
        <v>22277</v>
      </c>
      <c r="J2707">
        <v>2706</v>
      </c>
      <c r="M2707" t="s">
        <v>18090</v>
      </c>
    </row>
    <row r="2708" spans="6:13" x14ac:dyDescent="0.25">
      <c r="F2708" t="s">
        <v>17872</v>
      </c>
      <c r="G2708">
        <v>9780142411179</v>
      </c>
      <c r="I2708" t="s">
        <v>22297</v>
      </c>
      <c r="J2708">
        <v>2707</v>
      </c>
      <c r="M2708" t="s">
        <v>17872</v>
      </c>
    </row>
    <row r="2709" spans="6:13" x14ac:dyDescent="0.25">
      <c r="F2709" t="s">
        <v>18099</v>
      </c>
      <c r="G2709">
        <v>9781595142924</v>
      </c>
      <c r="I2709" t="s">
        <v>22302</v>
      </c>
      <c r="J2709">
        <v>2708</v>
      </c>
      <c r="M2709" t="s">
        <v>18099</v>
      </c>
    </row>
    <row r="2710" spans="6:13" x14ac:dyDescent="0.25">
      <c r="F2710" t="s">
        <v>18103</v>
      </c>
      <c r="G2710">
        <v>9788423309030</v>
      </c>
      <c r="I2710" t="s">
        <v>22306</v>
      </c>
      <c r="J2710">
        <v>2709</v>
      </c>
      <c r="M2710" t="s">
        <v>18103</v>
      </c>
    </row>
    <row r="2711" spans="6:13" x14ac:dyDescent="0.25">
      <c r="F2711" t="s">
        <v>5457</v>
      </c>
      <c r="G2711">
        <v>9781401215811</v>
      </c>
      <c r="I2711" t="s">
        <v>22310</v>
      </c>
      <c r="J2711">
        <v>2710</v>
      </c>
      <c r="M2711" t="s">
        <v>5457</v>
      </c>
    </row>
    <row r="2712" spans="6:13" x14ac:dyDescent="0.25">
      <c r="F2712" t="s">
        <v>18112</v>
      </c>
      <c r="G2712">
        <v>9781442406827</v>
      </c>
      <c r="I2712" t="s">
        <v>147827</v>
      </c>
      <c r="J2712">
        <v>2711</v>
      </c>
      <c r="M2712" t="s">
        <v>18112</v>
      </c>
    </row>
    <row r="2713" spans="6:13" x14ac:dyDescent="0.25">
      <c r="F2713" t="s">
        <v>18115</v>
      </c>
      <c r="G2713">
        <v>9780451179814</v>
      </c>
      <c r="I2713" t="s">
        <v>22359</v>
      </c>
      <c r="J2713">
        <v>2712</v>
      </c>
      <c r="M2713" t="s">
        <v>18115</v>
      </c>
    </row>
    <row r="2714" spans="6:13" x14ac:dyDescent="0.25">
      <c r="F2714" t="s">
        <v>5872</v>
      </c>
      <c r="G2714">
        <v>9780425179673</v>
      </c>
      <c r="I2714" t="s">
        <v>22366</v>
      </c>
      <c r="J2714">
        <v>2713</v>
      </c>
      <c r="M2714" t="s">
        <v>5872</v>
      </c>
    </row>
    <row r="2715" spans="6:13" x14ac:dyDescent="0.25">
      <c r="F2715" t="s">
        <v>18122</v>
      </c>
      <c r="G2715">
        <v>9780765328083</v>
      </c>
      <c r="I2715" t="s">
        <v>22374</v>
      </c>
      <c r="J2715">
        <v>2714</v>
      </c>
      <c r="M2715" t="s">
        <v>18122</v>
      </c>
    </row>
    <row r="2716" spans="6:13" x14ac:dyDescent="0.25">
      <c r="F2716" t="s">
        <v>16728</v>
      </c>
      <c r="G2716">
        <v>9780765302571</v>
      </c>
      <c r="I2716" t="s">
        <v>22382</v>
      </c>
      <c r="J2716">
        <v>2715</v>
      </c>
      <c r="M2716" t="s">
        <v>16728</v>
      </c>
    </row>
    <row r="2717" spans="6:13" x14ac:dyDescent="0.25">
      <c r="F2717" t="s">
        <v>16557</v>
      </c>
      <c r="G2717">
        <v>9780679767954</v>
      </c>
      <c r="I2717" t="s">
        <v>147830</v>
      </c>
      <c r="J2717">
        <v>2716</v>
      </c>
      <c r="M2717" t="s">
        <v>16557</v>
      </c>
    </row>
    <row r="2718" spans="6:13" x14ac:dyDescent="0.25">
      <c r="F2718" t="s">
        <v>6560</v>
      </c>
      <c r="G2718">
        <v>9780345500755</v>
      </c>
      <c r="I2718" t="s">
        <v>147832</v>
      </c>
      <c r="J2718">
        <v>2717</v>
      </c>
      <c r="M2718" t="s">
        <v>6560</v>
      </c>
    </row>
    <row r="2719" spans="6:13" x14ac:dyDescent="0.25">
      <c r="F2719" t="s">
        <v>18139</v>
      </c>
      <c r="G2719">
        <v>9780679738909</v>
      </c>
      <c r="I2719" t="s">
        <v>22402</v>
      </c>
      <c r="J2719">
        <v>2718</v>
      </c>
      <c r="M2719" t="s">
        <v>18139</v>
      </c>
    </row>
    <row r="2720" spans="6:13" x14ac:dyDescent="0.25">
      <c r="F2720" t="s">
        <v>18143</v>
      </c>
      <c r="G2720">
        <v>9780525462699</v>
      </c>
      <c r="I2720" t="s">
        <v>22408</v>
      </c>
      <c r="J2720">
        <v>2719</v>
      </c>
      <c r="M2720" t="s">
        <v>18143</v>
      </c>
    </row>
    <row r="2721" spans="6:17" x14ac:dyDescent="0.25">
      <c r="F2721" t="s">
        <v>13825</v>
      </c>
      <c r="G2721">
        <v>9780981931807</v>
      </c>
      <c r="I2721" t="s">
        <v>22414</v>
      </c>
      <c r="J2721">
        <v>2720</v>
      </c>
      <c r="M2721" t="s">
        <v>13825</v>
      </c>
    </row>
    <row r="2722" spans="6:17" x14ac:dyDescent="0.25">
      <c r="F2722" t="s">
        <v>147558</v>
      </c>
      <c r="G2722">
        <v>9781401918743</v>
      </c>
      <c r="I2722" t="s">
        <v>22419</v>
      </c>
      <c r="J2722">
        <v>2721</v>
      </c>
      <c r="M2722" t="s">
        <v>147558</v>
      </c>
    </row>
    <row r="2723" spans="6:17" x14ac:dyDescent="0.25">
      <c r="F2723" t="s">
        <v>6335</v>
      </c>
      <c r="G2723">
        <v>9780312876623</v>
      </c>
      <c r="I2723" t="s">
        <v>22431</v>
      </c>
      <c r="J2723">
        <v>2722</v>
      </c>
      <c r="M2723" t="s">
        <v>6335</v>
      </c>
    </row>
    <row r="2724" spans="6:17" x14ac:dyDescent="0.25">
      <c r="F2724" t="s">
        <v>17730</v>
      </c>
      <c r="G2724">
        <v>9789997539717</v>
      </c>
      <c r="I2724" t="s">
        <v>22439</v>
      </c>
      <c r="J2724">
        <v>2723</v>
      </c>
      <c r="M2724" t="s">
        <v>17730</v>
      </c>
      <c r="N2724" t="s">
        <v>181161</v>
      </c>
      <c r="O2724" t="s">
        <v>181162</v>
      </c>
      <c r="P2724" t="s">
        <v>181163</v>
      </c>
      <c r="Q2724" t="s">
        <v>181164</v>
      </c>
    </row>
    <row r="2725" spans="6:17" x14ac:dyDescent="0.25">
      <c r="F2725" t="s">
        <v>18163</v>
      </c>
      <c r="G2725">
        <v>9789711902285</v>
      </c>
      <c r="I2725" t="s">
        <v>147835</v>
      </c>
      <c r="J2725">
        <v>2724</v>
      </c>
      <c r="M2725" t="s">
        <v>18163</v>
      </c>
    </row>
    <row r="2726" spans="6:17" x14ac:dyDescent="0.25">
      <c r="F2726" t="s">
        <v>62794</v>
      </c>
      <c r="G2726">
        <v>9780007267002</v>
      </c>
      <c r="I2726" t="s">
        <v>22452</v>
      </c>
      <c r="J2726">
        <v>2725</v>
      </c>
      <c r="M2726" t="s">
        <v>62794</v>
      </c>
    </row>
    <row r="2727" spans="6:17" x14ac:dyDescent="0.25">
      <c r="F2727" t="s">
        <v>18172</v>
      </c>
      <c r="G2727">
        <v>9780373772247</v>
      </c>
      <c r="I2727" t="s">
        <v>22457</v>
      </c>
      <c r="J2727">
        <v>2726</v>
      </c>
      <c r="M2727" t="s">
        <v>18172</v>
      </c>
    </row>
    <row r="2728" spans="6:17" x14ac:dyDescent="0.25">
      <c r="F2728" t="s">
        <v>15429</v>
      </c>
      <c r="G2728">
        <v>9780732290214</v>
      </c>
      <c r="I2728" t="s">
        <v>22464</v>
      </c>
      <c r="J2728">
        <v>2727</v>
      </c>
      <c r="M2728" t="s">
        <v>15429</v>
      </c>
    </row>
    <row r="2729" spans="6:17" x14ac:dyDescent="0.25">
      <c r="F2729" t="s">
        <v>18179</v>
      </c>
      <c r="G2729">
        <v>9780679601326</v>
      </c>
      <c r="I2729" t="s">
        <v>22476</v>
      </c>
      <c r="J2729">
        <v>2728</v>
      </c>
      <c r="M2729" t="s">
        <v>18179</v>
      </c>
    </row>
    <row r="2730" spans="6:17" x14ac:dyDescent="0.25">
      <c r="F2730" t="s">
        <v>18184</v>
      </c>
      <c r="G2730">
        <v>9780425213612</v>
      </c>
      <c r="I2730" t="s">
        <v>22489</v>
      </c>
      <c r="J2730">
        <v>2729</v>
      </c>
      <c r="M2730" t="s">
        <v>18184</v>
      </c>
    </row>
    <row r="2731" spans="6:17" x14ac:dyDescent="0.25">
      <c r="F2731" t="s">
        <v>18189</v>
      </c>
      <c r="G2731">
        <v>9780006512981</v>
      </c>
      <c r="I2731" t="s">
        <v>22495</v>
      </c>
      <c r="J2731">
        <v>2730</v>
      </c>
      <c r="M2731" t="s">
        <v>18189</v>
      </c>
    </row>
    <row r="2732" spans="6:17" x14ac:dyDescent="0.25">
      <c r="F2732" t="s">
        <v>15937</v>
      </c>
      <c r="G2732">
        <v>9781423190875</v>
      </c>
      <c r="I2732" t="s">
        <v>24617</v>
      </c>
      <c r="J2732">
        <v>2731</v>
      </c>
      <c r="M2732" t="s">
        <v>15937</v>
      </c>
    </row>
    <row r="2733" spans="6:17" x14ac:dyDescent="0.25">
      <c r="F2733" t="s">
        <v>18197</v>
      </c>
      <c r="G2733">
        <v>9780671001704</v>
      </c>
      <c r="I2733" t="s">
        <v>22503</v>
      </c>
      <c r="J2733">
        <v>2732</v>
      </c>
      <c r="M2733" t="s">
        <v>18197</v>
      </c>
    </row>
    <row r="2734" spans="6:17" x14ac:dyDescent="0.25">
      <c r="F2734" t="s">
        <v>10627</v>
      </c>
      <c r="G2734">
        <v>9780060735425</v>
      </c>
      <c r="I2734" t="s">
        <v>22510</v>
      </c>
      <c r="J2734">
        <v>2733</v>
      </c>
      <c r="M2734" t="s">
        <v>10627</v>
      </c>
    </row>
    <row r="2735" spans="6:17" x14ac:dyDescent="0.25">
      <c r="F2735" t="s">
        <v>16306</v>
      </c>
      <c r="G2735">
        <v>9789060696125</v>
      </c>
      <c r="I2735" t="s">
        <v>22514</v>
      </c>
      <c r="J2735">
        <v>2734</v>
      </c>
      <c r="M2735" t="s">
        <v>16306</v>
      </c>
    </row>
    <row r="2736" spans="6:17" x14ac:dyDescent="0.25">
      <c r="F2736" t="s">
        <v>18208</v>
      </c>
      <c r="G2736">
        <v>9780755393039</v>
      </c>
      <c r="I2736" t="s">
        <v>22524</v>
      </c>
      <c r="J2736">
        <v>2735</v>
      </c>
      <c r="M2736" t="s">
        <v>18208</v>
      </c>
    </row>
    <row r="2737" spans="6:15" x14ac:dyDescent="0.25">
      <c r="F2737" t="s">
        <v>18212</v>
      </c>
      <c r="G2737">
        <v>9780785213062</v>
      </c>
      <c r="I2737" t="s">
        <v>22528</v>
      </c>
      <c r="J2737">
        <v>2736</v>
      </c>
      <c r="M2737" t="s">
        <v>18212</v>
      </c>
    </row>
    <row r="2738" spans="6:15" x14ac:dyDescent="0.25">
      <c r="F2738" t="s">
        <v>6922</v>
      </c>
      <c r="G2738">
        <v>9780670012473</v>
      </c>
      <c r="I2738" t="s">
        <v>22536</v>
      </c>
      <c r="J2738">
        <v>2737</v>
      </c>
      <c r="M2738" t="s">
        <v>6922</v>
      </c>
    </row>
    <row r="2739" spans="6:15" x14ac:dyDescent="0.25">
      <c r="F2739" t="s">
        <v>147560</v>
      </c>
      <c r="G2739">
        <v>9780712664127</v>
      </c>
      <c r="I2739" t="s">
        <v>22548</v>
      </c>
      <c r="J2739">
        <v>2738</v>
      </c>
      <c r="M2739" t="s">
        <v>147560</v>
      </c>
      <c r="N2739" t="s">
        <v>181165</v>
      </c>
    </row>
    <row r="2740" spans="6:15" x14ac:dyDescent="0.25">
      <c r="F2740" t="s">
        <v>18225</v>
      </c>
      <c r="G2740">
        <v>9780486234113</v>
      </c>
      <c r="I2740" t="s">
        <v>22564</v>
      </c>
      <c r="J2740">
        <v>2739</v>
      </c>
      <c r="M2740" t="s">
        <v>18225</v>
      </c>
    </row>
    <row r="2741" spans="6:15" x14ac:dyDescent="0.25">
      <c r="F2741" t="s">
        <v>43051</v>
      </c>
      <c r="G2741">
        <v>9780195106824</v>
      </c>
      <c r="I2741" t="s">
        <v>22569</v>
      </c>
      <c r="J2741">
        <v>2740</v>
      </c>
      <c r="M2741" t="s">
        <v>43051</v>
      </c>
      <c r="N2741" t="s">
        <v>181166</v>
      </c>
      <c r="O2741" t="s">
        <v>147563</v>
      </c>
    </row>
    <row r="2742" spans="6:15" x14ac:dyDescent="0.25">
      <c r="F2742" t="s">
        <v>15042</v>
      </c>
      <c r="G2742">
        <v>9788589239844</v>
      </c>
      <c r="I2742" t="s">
        <v>22574</v>
      </c>
      <c r="J2742">
        <v>2741</v>
      </c>
      <c r="M2742" t="s">
        <v>15042</v>
      </c>
    </row>
    <row r="2743" spans="6:15" x14ac:dyDescent="0.25">
      <c r="F2743" t="s">
        <v>147564</v>
      </c>
      <c r="G2743">
        <v>9780399255373</v>
      </c>
      <c r="I2743" t="s">
        <v>22579</v>
      </c>
      <c r="J2743">
        <v>2742</v>
      </c>
      <c r="M2743" t="s">
        <v>147564</v>
      </c>
    </row>
    <row r="2744" spans="6:15" x14ac:dyDescent="0.25">
      <c r="F2744" t="s">
        <v>13554</v>
      </c>
      <c r="G2744">
        <v>9781937007508</v>
      </c>
      <c r="I2744" t="s">
        <v>22589</v>
      </c>
      <c r="J2744">
        <v>2743</v>
      </c>
      <c r="M2744" t="s">
        <v>13554</v>
      </c>
    </row>
    <row r="2745" spans="6:15" x14ac:dyDescent="0.25">
      <c r="F2745" t="s">
        <v>6648</v>
      </c>
      <c r="G2745">
        <v>9780451419590</v>
      </c>
      <c r="I2745" t="s">
        <v>22603</v>
      </c>
      <c r="J2745">
        <v>2744</v>
      </c>
      <c r="M2745" t="s">
        <v>6648</v>
      </c>
    </row>
    <row r="2746" spans="6:15" x14ac:dyDescent="0.25">
      <c r="F2746" t="s">
        <v>11776</v>
      </c>
      <c r="G2746">
        <v>9782266158329</v>
      </c>
      <c r="I2746" t="s">
        <v>147842</v>
      </c>
      <c r="J2746">
        <v>2745</v>
      </c>
      <c r="M2746" t="s">
        <v>11776</v>
      </c>
    </row>
    <row r="2747" spans="6:15" x14ac:dyDescent="0.25">
      <c r="F2747" t="s">
        <v>18251</v>
      </c>
      <c r="G2747">
        <v>9780393309874</v>
      </c>
      <c r="I2747" t="s">
        <v>22639</v>
      </c>
      <c r="J2747">
        <v>2746</v>
      </c>
      <c r="M2747" t="s">
        <v>18251</v>
      </c>
    </row>
    <row r="2748" spans="6:15" x14ac:dyDescent="0.25">
      <c r="F2748" t="s">
        <v>18255</v>
      </c>
      <c r="G2748">
        <v>9780385733144</v>
      </c>
      <c r="I2748" t="s">
        <v>22647</v>
      </c>
      <c r="J2748">
        <v>2747</v>
      </c>
      <c r="M2748" t="s">
        <v>18255</v>
      </c>
    </row>
    <row r="2749" spans="6:15" x14ac:dyDescent="0.25">
      <c r="F2749" t="s">
        <v>18259</v>
      </c>
      <c r="G2749">
        <v>9781421529134</v>
      </c>
      <c r="I2749" t="s">
        <v>22651</v>
      </c>
      <c r="J2749">
        <v>2748</v>
      </c>
      <c r="M2749" t="s">
        <v>18259</v>
      </c>
    </row>
    <row r="2750" spans="6:15" x14ac:dyDescent="0.25">
      <c r="F2750" t="s">
        <v>18264</v>
      </c>
      <c r="G2750">
        <v>9780140094602</v>
      </c>
      <c r="I2750" t="s">
        <v>62135</v>
      </c>
      <c r="J2750">
        <v>2749</v>
      </c>
      <c r="M2750" t="s">
        <v>18264</v>
      </c>
    </row>
    <row r="2751" spans="6:15" x14ac:dyDescent="0.25">
      <c r="F2751" t="s">
        <v>18534</v>
      </c>
      <c r="G2751">
        <v>9780345462008</v>
      </c>
      <c r="I2751" t="s">
        <v>22689</v>
      </c>
      <c r="J2751">
        <v>2750</v>
      </c>
      <c r="M2751" t="s">
        <v>18534</v>
      </c>
    </row>
    <row r="2752" spans="6:15" x14ac:dyDescent="0.25">
      <c r="F2752" t="s">
        <v>18273</v>
      </c>
      <c r="G2752">
        <v>9783499244551</v>
      </c>
      <c r="I2752" t="s">
        <v>22692</v>
      </c>
      <c r="J2752">
        <v>2751</v>
      </c>
      <c r="M2752" t="s">
        <v>18273</v>
      </c>
    </row>
    <row r="2753" spans="6:14" x14ac:dyDescent="0.25">
      <c r="F2753" t="s">
        <v>18277</v>
      </c>
      <c r="G2753">
        <v>9780062266958</v>
      </c>
      <c r="I2753" t="s">
        <v>147845</v>
      </c>
      <c r="J2753">
        <v>2752</v>
      </c>
      <c r="M2753" t="s">
        <v>18277</v>
      </c>
    </row>
    <row r="2754" spans="6:14" x14ac:dyDescent="0.25">
      <c r="F2754" t="s">
        <v>18282</v>
      </c>
      <c r="G2754">
        <v>9780842379427</v>
      </c>
      <c r="I2754" t="s">
        <v>22705</v>
      </c>
      <c r="J2754">
        <v>2753</v>
      </c>
      <c r="M2754" t="s">
        <v>18282</v>
      </c>
    </row>
    <row r="2755" spans="6:14" x14ac:dyDescent="0.25">
      <c r="F2755" t="s">
        <v>147565</v>
      </c>
      <c r="G2755">
        <v>9780439643634</v>
      </c>
      <c r="I2755" t="s">
        <v>22712</v>
      </c>
      <c r="J2755">
        <v>2754</v>
      </c>
      <c r="M2755" t="s">
        <v>147565</v>
      </c>
    </row>
    <row r="2756" spans="6:14" x14ac:dyDescent="0.25">
      <c r="F2756" t="s">
        <v>18294</v>
      </c>
      <c r="G2756">
        <v>9780983774044</v>
      </c>
      <c r="I2756" t="s">
        <v>22720</v>
      </c>
      <c r="J2756">
        <v>2755</v>
      </c>
      <c r="M2756" t="s">
        <v>18294</v>
      </c>
    </row>
    <row r="2757" spans="6:14" x14ac:dyDescent="0.25">
      <c r="F2757" t="s">
        <v>18298</v>
      </c>
      <c r="G2757">
        <v>9788432296789</v>
      </c>
      <c r="I2757" t="s">
        <v>147847</v>
      </c>
      <c r="J2757">
        <v>2756</v>
      </c>
      <c r="M2757" t="s">
        <v>18298</v>
      </c>
    </row>
    <row r="2758" spans="6:14" x14ac:dyDescent="0.25">
      <c r="F2758" t="s">
        <v>18298</v>
      </c>
      <c r="G2758">
        <v>9780060833121</v>
      </c>
      <c r="I2758" t="s">
        <v>22730</v>
      </c>
      <c r="J2758">
        <v>2757</v>
      </c>
      <c r="M2758" t="s">
        <v>18298</v>
      </c>
    </row>
    <row r="2759" spans="6:14" x14ac:dyDescent="0.25">
      <c r="F2759" t="s">
        <v>147568</v>
      </c>
      <c r="G2759">
        <v>9781780747552</v>
      </c>
      <c r="I2759" t="s">
        <v>23602</v>
      </c>
      <c r="J2759">
        <v>2758</v>
      </c>
      <c r="M2759" t="s">
        <v>147568</v>
      </c>
      <c r="N2759" t="s">
        <v>181167</v>
      </c>
    </row>
    <row r="2760" spans="6:14" x14ac:dyDescent="0.25">
      <c r="F2760" t="s">
        <v>8353</v>
      </c>
      <c r="G2760">
        <v>9780349105710</v>
      </c>
      <c r="I2760" t="s">
        <v>22752</v>
      </c>
      <c r="J2760">
        <v>2759</v>
      </c>
      <c r="M2760" t="s">
        <v>8353</v>
      </c>
    </row>
    <row r="2761" spans="6:14" x14ac:dyDescent="0.25">
      <c r="F2761" t="s">
        <v>18315</v>
      </c>
      <c r="G2761">
        <v>9780062265425</v>
      </c>
      <c r="I2761" t="s">
        <v>22757</v>
      </c>
      <c r="J2761">
        <v>2760</v>
      </c>
      <c r="M2761" t="s">
        <v>18315</v>
      </c>
    </row>
    <row r="2762" spans="6:14" x14ac:dyDescent="0.25">
      <c r="F2762" t="s">
        <v>9499</v>
      </c>
      <c r="G2762">
        <v>9780316332828</v>
      </c>
      <c r="I2762" t="s">
        <v>147850</v>
      </c>
      <c r="J2762">
        <v>2761</v>
      </c>
      <c r="M2762" t="s">
        <v>9499</v>
      </c>
    </row>
    <row r="2763" spans="6:14" x14ac:dyDescent="0.25">
      <c r="F2763" t="s">
        <v>147570</v>
      </c>
      <c r="G2763">
        <v>9780226043968</v>
      </c>
      <c r="I2763" t="s">
        <v>22788</v>
      </c>
      <c r="J2763">
        <v>2762</v>
      </c>
      <c r="M2763" t="s">
        <v>147570</v>
      </c>
    </row>
    <row r="2764" spans="6:14" x14ac:dyDescent="0.25">
      <c r="F2764" t="s">
        <v>11386</v>
      </c>
      <c r="G2764">
        <v>9780312873110</v>
      </c>
      <c r="I2764" t="s">
        <v>147852</v>
      </c>
      <c r="J2764">
        <v>2763</v>
      </c>
      <c r="M2764" t="s">
        <v>11386</v>
      </c>
    </row>
    <row r="2765" spans="6:14" x14ac:dyDescent="0.25">
      <c r="F2765" t="s">
        <v>18332</v>
      </c>
      <c r="G2765">
        <v>9780892552900</v>
      </c>
      <c r="I2765" t="s">
        <v>22797</v>
      </c>
      <c r="J2765">
        <v>2764</v>
      </c>
      <c r="M2765" t="s">
        <v>18332</v>
      </c>
    </row>
    <row r="2766" spans="6:14" x14ac:dyDescent="0.25">
      <c r="F2766" t="s">
        <v>80223</v>
      </c>
      <c r="G2766">
        <v>9780385523417</v>
      </c>
      <c r="I2766" t="s">
        <v>22800</v>
      </c>
      <c r="J2766">
        <v>2765</v>
      </c>
      <c r="M2766" t="s">
        <v>80223</v>
      </c>
    </row>
    <row r="2767" spans="6:14" x14ac:dyDescent="0.25">
      <c r="F2767" t="s">
        <v>18343</v>
      </c>
      <c r="G2767">
        <v>9780743446525</v>
      </c>
      <c r="I2767" t="s">
        <v>22806</v>
      </c>
      <c r="J2767">
        <v>2766</v>
      </c>
      <c r="M2767" t="s">
        <v>18343</v>
      </c>
    </row>
    <row r="2768" spans="6:14" x14ac:dyDescent="0.25">
      <c r="F2768" t="s">
        <v>18348</v>
      </c>
      <c r="G2768">
        <v>9780312019006</v>
      </c>
      <c r="I2768" t="s">
        <v>22811</v>
      </c>
      <c r="J2768">
        <v>2767</v>
      </c>
      <c r="M2768" t="s">
        <v>18348</v>
      </c>
    </row>
    <row r="2769" spans="6:14" x14ac:dyDescent="0.25">
      <c r="F2769" t="s">
        <v>10925</v>
      </c>
      <c r="G2769">
        <v>9781400049523</v>
      </c>
      <c r="I2769" t="s">
        <v>22820</v>
      </c>
      <c r="J2769">
        <v>2768</v>
      </c>
      <c r="M2769" t="s">
        <v>10925</v>
      </c>
    </row>
    <row r="2770" spans="6:14" x14ac:dyDescent="0.25">
      <c r="F2770" t="s">
        <v>8619</v>
      </c>
      <c r="G2770">
        <v>9782266120920</v>
      </c>
      <c r="I2770" t="s">
        <v>22824</v>
      </c>
      <c r="J2770">
        <v>2769</v>
      </c>
      <c r="M2770" t="s">
        <v>8619</v>
      </c>
    </row>
    <row r="2771" spans="6:14" x14ac:dyDescent="0.25">
      <c r="F2771" t="s">
        <v>18358</v>
      </c>
      <c r="G2771">
        <v>9780763619619</v>
      </c>
      <c r="I2771" t="s">
        <v>22836</v>
      </c>
      <c r="J2771">
        <v>2770</v>
      </c>
      <c r="M2771" t="s">
        <v>18358</v>
      </c>
    </row>
    <row r="2772" spans="6:14" x14ac:dyDescent="0.25">
      <c r="F2772" t="s">
        <v>12874</v>
      </c>
      <c r="G2772">
        <v>9780451166876</v>
      </c>
      <c r="I2772" t="s">
        <v>22841</v>
      </c>
      <c r="J2772">
        <v>2771</v>
      </c>
      <c r="M2772" t="s">
        <v>12874</v>
      </c>
    </row>
    <row r="2773" spans="6:14" x14ac:dyDescent="0.25">
      <c r="F2773" t="s">
        <v>6102</v>
      </c>
      <c r="G2773">
        <v>9780099269304</v>
      </c>
      <c r="I2773" t="s">
        <v>22845</v>
      </c>
      <c r="J2773">
        <v>2772</v>
      </c>
      <c r="M2773" t="s">
        <v>6102</v>
      </c>
    </row>
    <row r="2774" spans="6:14" x14ac:dyDescent="0.25">
      <c r="F2774" t="s">
        <v>18369</v>
      </c>
      <c r="G2774">
        <v>9780316115001</v>
      </c>
      <c r="I2774" t="s">
        <v>22866</v>
      </c>
      <c r="J2774">
        <v>2773</v>
      </c>
      <c r="M2774" t="s">
        <v>18369</v>
      </c>
    </row>
    <row r="2775" spans="6:14" x14ac:dyDescent="0.25">
      <c r="F2775" t="s">
        <v>18374</v>
      </c>
      <c r="G2775">
        <v>9780811200998</v>
      </c>
      <c r="I2775" t="s">
        <v>22871</v>
      </c>
      <c r="J2775">
        <v>2774</v>
      </c>
      <c r="M2775" t="s">
        <v>18374</v>
      </c>
    </row>
    <row r="2776" spans="6:14" x14ac:dyDescent="0.25">
      <c r="F2776" t="s">
        <v>14163</v>
      </c>
      <c r="G2776">
        <v>9780899667874</v>
      </c>
      <c r="I2776" t="s">
        <v>147854</v>
      </c>
      <c r="J2776">
        <v>2775</v>
      </c>
      <c r="M2776" t="s">
        <v>14163</v>
      </c>
    </row>
    <row r="2777" spans="6:14" x14ac:dyDescent="0.25">
      <c r="F2777" t="s">
        <v>18382</v>
      </c>
      <c r="G2777">
        <v>9780743284554</v>
      </c>
      <c r="I2777" t="s">
        <v>22890</v>
      </c>
      <c r="J2777">
        <v>2776</v>
      </c>
      <c r="M2777" t="s">
        <v>18382</v>
      </c>
    </row>
    <row r="2778" spans="6:14" x14ac:dyDescent="0.25">
      <c r="F2778" t="s">
        <v>17815</v>
      </c>
      <c r="G2778">
        <v>9780345348661</v>
      </c>
      <c r="I2778" t="s">
        <v>22895</v>
      </c>
      <c r="J2778">
        <v>2777</v>
      </c>
      <c r="M2778" t="s">
        <v>17815</v>
      </c>
    </row>
    <row r="2779" spans="6:14" x14ac:dyDescent="0.25">
      <c r="F2779" t="s">
        <v>147573</v>
      </c>
      <c r="G2779">
        <v>9787119016627</v>
      </c>
      <c r="I2779" t="s">
        <v>22906</v>
      </c>
      <c r="J2779">
        <v>2778</v>
      </c>
      <c r="M2779" t="s">
        <v>147573</v>
      </c>
      <c r="N2779" t="s">
        <v>181168</v>
      </c>
    </row>
    <row r="2780" spans="6:14" x14ac:dyDescent="0.25">
      <c r="F2780" t="s">
        <v>18394</v>
      </c>
      <c r="G2780">
        <v>9780618711666</v>
      </c>
      <c r="I2780" t="s">
        <v>147856</v>
      </c>
      <c r="J2780">
        <v>2779</v>
      </c>
      <c r="M2780" t="s">
        <v>18394</v>
      </c>
    </row>
    <row r="2781" spans="6:14" x14ac:dyDescent="0.25">
      <c r="F2781" t="s">
        <v>18399</v>
      </c>
      <c r="G2781">
        <v>9780451094551</v>
      </c>
      <c r="I2781" t="s">
        <v>22915</v>
      </c>
      <c r="J2781">
        <v>2780</v>
      </c>
      <c r="M2781" t="s">
        <v>18399</v>
      </c>
    </row>
    <row r="2782" spans="6:14" x14ac:dyDescent="0.25">
      <c r="F2782" t="s">
        <v>18404</v>
      </c>
      <c r="G2782">
        <v>9780425256046</v>
      </c>
      <c r="I2782" t="s">
        <v>22927</v>
      </c>
      <c r="J2782">
        <v>2781</v>
      </c>
      <c r="M2782" t="s">
        <v>18404</v>
      </c>
    </row>
    <row r="2783" spans="6:14" x14ac:dyDescent="0.25">
      <c r="F2783" t="s">
        <v>17555</v>
      </c>
      <c r="G2783">
        <v>9780821780688</v>
      </c>
      <c r="I2783" t="s">
        <v>22940</v>
      </c>
      <c r="J2783">
        <v>2782</v>
      </c>
      <c r="M2783" t="s">
        <v>17555</v>
      </c>
    </row>
    <row r="2784" spans="6:14" x14ac:dyDescent="0.25">
      <c r="F2784" t="s">
        <v>6560</v>
      </c>
      <c r="G2784">
        <v>9780345500731</v>
      </c>
      <c r="I2784" t="s">
        <v>147858</v>
      </c>
      <c r="J2784">
        <v>2783</v>
      </c>
      <c r="M2784" t="s">
        <v>6560</v>
      </c>
    </row>
    <row r="2785" spans="6:14" x14ac:dyDescent="0.25">
      <c r="F2785" t="s">
        <v>11806</v>
      </c>
      <c r="G2785">
        <v>9780061801310</v>
      </c>
      <c r="I2785" t="s">
        <v>22961</v>
      </c>
      <c r="J2785">
        <v>2784</v>
      </c>
      <c r="M2785" t="s">
        <v>11806</v>
      </c>
    </row>
    <row r="2786" spans="6:14" x14ac:dyDescent="0.25">
      <c r="F2786" t="s">
        <v>87107</v>
      </c>
      <c r="G2786">
        <v>9781423180852</v>
      </c>
      <c r="I2786" t="s">
        <v>22977</v>
      </c>
      <c r="J2786">
        <v>2785</v>
      </c>
      <c r="M2786" t="s">
        <v>87107</v>
      </c>
      <c r="N2786" t="s">
        <v>181169</v>
      </c>
    </row>
    <row r="2787" spans="6:14" x14ac:dyDescent="0.25">
      <c r="F2787" t="s">
        <v>18423</v>
      </c>
      <c r="G2787">
        <v>9782221097670</v>
      </c>
      <c r="I2787" t="s">
        <v>22980</v>
      </c>
      <c r="J2787">
        <v>2786</v>
      </c>
      <c r="M2787" t="s">
        <v>18423</v>
      </c>
    </row>
    <row r="2788" spans="6:14" x14ac:dyDescent="0.25">
      <c r="F2788" t="s">
        <v>18429</v>
      </c>
      <c r="G2788">
        <v>9780061122187</v>
      </c>
      <c r="I2788" t="s">
        <v>22984</v>
      </c>
      <c r="J2788">
        <v>2787</v>
      </c>
      <c r="M2788" t="s">
        <v>18429</v>
      </c>
    </row>
    <row r="2789" spans="6:14" x14ac:dyDescent="0.25">
      <c r="F2789" t="s">
        <v>18434</v>
      </c>
      <c r="G2789">
        <v>9780373775941</v>
      </c>
      <c r="I2789" t="s">
        <v>133819</v>
      </c>
      <c r="J2789">
        <v>2788</v>
      </c>
      <c r="M2789" t="s">
        <v>18434</v>
      </c>
    </row>
    <row r="2790" spans="6:14" x14ac:dyDescent="0.25">
      <c r="F2790" t="s">
        <v>18438</v>
      </c>
      <c r="G2790">
        <v>9781408800157</v>
      </c>
      <c r="I2790" t="s">
        <v>22993</v>
      </c>
      <c r="J2790">
        <v>2789</v>
      </c>
      <c r="M2790" t="s">
        <v>18438</v>
      </c>
    </row>
    <row r="2791" spans="6:14" x14ac:dyDescent="0.25">
      <c r="F2791" t="s">
        <v>18441</v>
      </c>
      <c r="G2791">
        <v>9780399247255</v>
      </c>
      <c r="I2791" t="s">
        <v>23003</v>
      </c>
      <c r="J2791">
        <v>2790</v>
      </c>
      <c r="M2791" t="s">
        <v>18441</v>
      </c>
    </row>
    <row r="2792" spans="6:14" x14ac:dyDescent="0.25">
      <c r="F2792" t="s">
        <v>18448</v>
      </c>
      <c r="G2792">
        <v>9780800733032</v>
      </c>
      <c r="I2792" t="s">
        <v>147862</v>
      </c>
      <c r="J2792">
        <v>2791</v>
      </c>
      <c r="M2792" t="s">
        <v>18448</v>
      </c>
    </row>
    <row r="2793" spans="6:14" x14ac:dyDescent="0.25">
      <c r="F2793" t="s">
        <v>8353</v>
      </c>
      <c r="G2793">
        <v>9780349101781</v>
      </c>
      <c r="I2793" t="s">
        <v>23028</v>
      </c>
      <c r="J2793">
        <v>2792</v>
      </c>
      <c r="M2793" t="s">
        <v>8353</v>
      </c>
    </row>
    <row r="2794" spans="6:14" x14ac:dyDescent="0.25">
      <c r="F2794" t="s">
        <v>18456</v>
      </c>
      <c r="G2794">
        <v>9780061767630</v>
      </c>
      <c r="I2794" t="s">
        <v>27641</v>
      </c>
      <c r="J2794">
        <v>2793</v>
      </c>
      <c r="M2794" t="s">
        <v>18456</v>
      </c>
    </row>
    <row r="2795" spans="6:14" x14ac:dyDescent="0.25">
      <c r="F2795" t="s">
        <v>147576</v>
      </c>
      <c r="G2795">
        <v>9781595820129</v>
      </c>
      <c r="I2795" t="s">
        <v>23038</v>
      </c>
      <c r="J2795">
        <v>2794</v>
      </c>
      <c r="M2795" t="s">
        <v>147576</v>
      </c>
    </row>
    <row r="2796" spans="6:14" x14ac:dyDescent="0.25">
      <c r="F2796" t="s">
        <v>18467</v>
      </c>
      <c r="G2796">
        <v>9780312377021</v>
      </c>
      <c r="I2796" t="s">
        <v>29940</v>
      </c>
      <c r="J2796">
        <v>2795</v>
      </c>
      <c r="M2796" t="s">
        <v>18467</v>
      </c>
    </row>
    <row r="2797" spans="6:14" x14ac:dyDescent="0.25">
      <c r="F2797" t="s">
        <v>6440</v>
      </c>
      <c r="G2797">
        <v>9780345012517</v>
      </c>
      <c r="I2797" t="s">
        <v>23049</v>
      </c>
      <c r="J2797">
        <v>2796</v>
      </c>
      <c r="M2797" t="s">
        <v>6440</v>
      </c>
    </row>
    <row r="2798" spans="6:14" x14ac:dyDescent="0.25">
      <c r="F2798" t="s">
        <v>18476</v>
      </c>
      <c r="G2798">
        <v>9780754079095</v>
      </c>
      <c r="I2798" t="s">
        <v>23054</v>
      </c>
      <c r="J2798">
        <v>2797</v>
      </c>
      <c r="M2798" t="s">
        <v>18476</v>
      </c>
    </row>
    <row r="2799" spans="6:14" x14ac:dyDescent="0.25">
      <c r="F2799" t="s">
        <v>18481</v>
      </c>
      <c r="G2799">
        <v>9780060544881</v>
      </c>
      <c r="I2799" t="s">
        <v>147865</v>
      </c>
      <c r="J2799">
        <v>2798</v>
      </c>
      <c r="M2799" t="s">
        <v>18481</v>
      </c>
    </row>
    <row r="2800" spans="6:14" x14ac:dyDescent="0.25">
      <c r="F2800" t="s">
        <v>8670</v>
      </c>
      <c r="G2800">
        <v>9781468185522</v>
      </c>
      <c r="I2800" t="s">
        <v>104137</v>
      </c>
      <c r="J2800">
        <v>2799</v>
      </c>
      <c r="M2800" t="s">
        <v>8670</v>
      </c>
    </row>
    <row r="2801" spans="6:13" x14ac:dyDescent="0.25">
      <c r="F2801" t="s">
        <v>8670</v>
      </c>
      <c r="G2801">
        <v>9781478244394</v>
      </c>
      <c r="I2801" t="s">
        <v>23102</v>
      </c>
      <c r="J2801">
        <v>2800</v>
      </c>
      <c r="M2801" t="s">
        <v>8670</v>
      </c>
    </row>
    <row r="2802" spans="6:13" x14ac:dyDescent="0.25">
      <c r="F2802" t="s">
        <v>9521</v>
      </c>
      <c r="G2802">
        <v>9780385349581</v>
      </c>
      <c r="I2802" t="s">
        <v>23107</v>
      </c>
      <c r="J2802">
        <v>2801</v>
      </c>
      <c r="M2802" t="s">
        <v>9521</v>
      </c>
    </row>
    <row r="2803" spans="6:13" x14ac:dyDescent="0.25">
      <c r="F2803" t="s">
        <v>7275</v>
      </c>
      <c r="G2803">
        <v>9780099280996</v>
      </c>
      <c r="I2803" t="s">
        <v>23125</v>
      </c>
      <c r="J2803">
        <v>2802</v>
      </c>
      <c r="M2803" t="s">
        <v>7275</v>
      </c>
    </row>
    <row r="2804" spans="6:13" x14ac:dyDescent="0.25">
      <c r="F2804" t="s">
        <v>18498</v>
      </c>
      <c r="G2804">
        <v>9780312360191</v>
      </c>
      <c r="I2804" t="s">
        <v>23138</v>
      </c>
      <c r="J2804">
        <v>2803</v>
      </c>
      <c r="M2804" t="s">
        <v>18498</v>
      </c>
    </row>
    <row r="2805" spans="6:13" x14ac:dyDescent="0.25">
      <c r="F2805" t="s">
        <v>18503</v>
      </c>
      <c r="G2805">
        <v>9780316787536</v>
      </c>
      <c r="I2805" t="s">
        <v>23143</v>
      </c>
      <c r="J2805">
        <v>2804</v>
      </c>
      <c r="M2805" t="s">
        <v>18503</v>
      </c>
    </row>
    <row r="2806" spans="6:13" x14ac:dyDescent="0.25">
      <c r="F2806" t="s">
        <v>18509</v>
      </c>
      <c r="G2806">
        <v>9780590519229</v>
      </c>
      <c r="I2806" t="s">
        <v>23149</v>
      </c>
      <c r="J2806">
        <v>2805</v>
      </c>
      <c r="M2806" t="s">
        <v>18509</v>
      </c>
    </row>
    <row r="2807" spans="6:13" x14ac:dyDescent="0.25">
      <c r="F2807" t="s">
        <v>14891</v>
      </c>
      <c r="G2807">
        <v>9780141186573</v>
      </c>
      <c r="I2807" t="s">
        <v>53054</v>
      </c>
      <c r="J2807">
        <v>2806</v>
      </c>
      <c r="M2807" t="s">
        <v>14891</v>
      </c>
    </row>
    <row r="2808" spans="6:13" x14ac:dyDescent="0.25">
      <c r="F2808" t="s">
        <v>13893</v>
      </c>
      <c r="G2808">
        <v>9780345520722</v>
      </c>
      <c r="I2808" t="s">
        <v>23163</v>
      </c>
      <c r="J2808">
        <v>2807</v>
      </c>
      <c r="M2808" t="s">
        <v>13893</v>
      </c>
    </row>
    <row r="2809" spans="6:13" x14ac:dyDescent="0.25">
      <c r="F2809" t="s">
        <v>18521</v>
      </c>
      <c r="G2809">
        <v>9780385617031</v>
      </c>
      <c r="I2809" t="s">
        <v>147869</v>
      </c>
      <c r="J2809">
        <v>2808</v>
      </c>
      <c r="M2809" t="s">
        <v>18521</v>
      </c>
    </row>
    <row r="2810" spans="6:13" x14ac:dyDescent="0.25">
      <c r="F2810" t="s">
        <v>18525</v>
      </c>
      <c r="G2810">
        <v>9788807840395</v>
      </c>
      <c r="I2810" t="s">
        <v>23181</v>
      </c>
      <c r="J2810">
        <v>2809</v>
      </c>
      <c r="M2810" t="s">
        <v>18525</v>
      </c>
    </row>
    <row r="2811" spans="6:13" x14ac:dyDescent="0.25">
      <c r="F2811" t="s">
        <v>18528</v>
      </c>
      <c r="G2811">
        <v>9781943847662</v>
      </c>
      <c r="I2811" t="s">
        <v>23194</v>
      </c>
      <c r="J2811">
        <v>2810</v>
      </c>
      <c r="M2811" t="s">
        <v>18528</v>
      </c>
    </row>
    <row r="2812" spans="6:13" x14ac:dyDescent="0.25">
      <c r="F2812" t="s">
        <v>12748</v>
      </c>
      <c r="G2812">
        <v>9781841496733</v>
      </c>
      <c r="I2812" t="s">
        <v>23198</v>
      </c>
      <c r="J2812">
        <v>2811</v>
      </c>
      <c r="M2812" t="s">
        <v>12748</v>
      </c>
    </row>
    <row r="2813" spans="6:13" x14ac:dyDescent="0.25">
      <c r="F2813" t="s">
        <v>18534</v>
      </c>
      <c r="G2813">
        <v>9780553188448</v>
      </c>
      <c r="I2813" t="s">
        <v>147871</v>
      </c>
      <c r="J2813">
        <v>2812</v>
      </c>
      <c r="M2813" t="s">
        <v>18534</v>
      </c>
    </row>
    <row r="2814" spans="6:13" x14ac:dyDescent="0.25">
      <c r="F2814" t="s">
        <v>18538</v>
      </c>
      <c r="G2814">
        <v>9780330021043</v>
      </c>
      <c r="I2814" t="s">
        <v>23213</v>
      </c>
      <c r="J2814">
        <v>2813</v>
      </c>
      <c r="M2814" t="s">
        <v>18538</v>
      </c>
    </row>
    <row r="2815" spans="6:13" x14ac:dyDescent="0.25">
      <c r="F2815" t="s">
        <v>6129</v>
      </c>
      <c r="G2815">
        <v>9780062218797</v>
      </c>
      <c r="I2815" t="s">
        <v>23222</v>
      </c>
      <c r="J2815">
        <v>2814</v>
      </c>
      <c r="M2815" t="s">
        <v>6129</v>
      </c>
    </row>
    <row r="2816" spans="6:13" x14ac:dyDescent="0.25">
      <c r="F2816" t="s">
        <v>14308</v>
      </c>
      <c r="G2816">
        <v>9780151011827</v>
      </c>
      <c r="I2816" t="s">
        <v>23226</v>
      </c>
      <c r="J2816">
        <v>2815</v>
      </c>
      <c r="M2816" t="s">
        <v>14308</v>
      </c>
    </row>
    <row r="2817" spans="6:16" x14ac:dyDescent="0.25">
      <c r="F2817" t="s">
        <v>147579</v>
      </c>
      <c r="G2817">
        <v>9780689714337</v>
      </c>
      <c r="I2817" t="s">
        <v>23233</v>
      </c>
      <c r="J2817">
        <v>2816</v>
      </c>
      <c r="M2817" t="s">
        <v>147579</v>
      </c>
    </row>
    <row r="2818" spans="6:16" x14ac:dyDescent="0.25">
      <c r="F2818" t="s">
        <v>18555</v>
      </c>
      <c r="G2818">
        <v>9780226143651</v>
      </c>
      <c r="I2818" t="s">
        <v>23238</v>
      </c>
      <c r="J2818">
        <v>2817</v>
      </c>
      <c r="M2818" t="s">
        <v>18555</v>
      </c>
    </row>
    <row r="2819" spans="6:16" x14ac:dyDescent="0.25">
      <c r="F2819" t="s">
        <v>18008</v>
      </c>
      <c r="G2819">
        <v>9780399166679</v>
      </c>
      <c r="I2819" t="s">
        <v>5390</v>
      </c>
      <c r="J2819">
        <v>2818</v>
      </c>
      <c r="M2819" t="s">
        <v>18008</v>
      </c>
    </row>
    <row r="2820" spans="6:16" x14ac:dyDescent="0.25">
      <c r="F2820" t="s">
        <v>107405</v>
      </c>
      <c r="G2820">
        <v>9780897330862</v>
      </c>
      <c r="I2820" t="s">
        <v>23245</v>
      </c>
      <c r="J2820">
        <v>2819</v>
      </c>
      <c r="M2820" t="s">
        <v>107405</v>
      </c>
    </row>
    <row r="2821" spans="6:16" x14ac:dyDescent="0.25">
      <c r="F2821" t="s">
        <v>18570</v>
      </c>
      <c r="G2821">
        <v>9780609809587</v>
      </c>
      <c r="I2821" t="s">
        <v>23253</v>
      </c>
      <c r="J2821">
        <v>2820</v>
      </c>
      <c r="M2821" t="s">
        <v>18570</v>
      </c>
    </row>
    <row r="2822" spans="6:16" x14ac:dyDescent="0.25">
      <c r="F2822" t="s">
        <v>18575</v>
      </c>
      <c r="G2822">
        <v>9781410401816</v>
      </c>
      <c r="I2822" t="s">
        <v>23257</v>
      </c>
      <c r="J2822">
        <v>2821</v>
      </c>
      <c r="M2822" t="s">
        <v>18575</v>
      </c>
    </row>
    <row r="2823" spans="6:16" x14ac:dyDescent="0.25">
      <c r="F2823" t="s">
        <v>6648</v>
      </c>
      <c r="G2823">
        <v>9780451419606</v>
      </c>
      <c r="I2823" t="s">
        <v>23262</v>
      </c>
      <c r="J2823">
        <v>2822</v>
      </c>
      <c r="M2823" t="s">
        <v>6648</v>
      </c>
    </row>
    <row r="2824" spans="6:16" x14ac:dyDescent="0.25">
      <c r="F2824" t="s">
        <v>147582</v>
      </c>
      <c r="G2824">
        <v>9781599902906</v>
      </c>
      <c r="I2824" t="s">
        <v>5360</v>
      </c>
      <c r="J2824">
        <v>2823</v>
      </c>
      <c r="M2824" t="s">
        <v>147582</v>
      </c>
    </row>
    <row r="2825" spans="6:16" x14ac:dyDescent="0.25">
      <c r="F2825" t="s">
        <v>12120</v>
      </c>
      <c r="G2825">
        <v>9781455501472</v>
      </c>
      <c r="I2825" t="s">
        <v>109935</v>
      </c>
      <c r="J2825">
        <v>2824</v>
      </c>
      <c r="M2825" t="s">
        <v>12120</v>
      </c>
    </row>
    <row r="2826" spans="6:16" x14ac:dyDescent="0.25">
      <c r="F2826" t="s">
        <v>18589</v>
      </c>
      <c r="G2826">
        <v>9781409102519</v>
      </c>
      <c r="I2826" t="s">
        <v>23280</v>
      </c>
      <c r="J2826">
        <v>2825</v>
      </c>
      <c r="M2826" t="s">
        <v>18589</v>
      </c>
    </row>
    <row r="2827" spans="6:16" x14ac:dyDescent="0.25">
      <c r="F2827" t="s">
        <v>147584</v>
      </c>
      <c r="G2827">
        <v>9780061452321</v>
      </c>
      <c r="I2827" t="s">
        <v>23288</v>
      </c>
      <c r="J2827">
        <v>2826</v>
      </c>
      <c r="M2827" t="s">
        <v>147584</v>
      </c>
      <c r="N2827" t="s">
        <v>147586</v>
      </c>
    </row>
    <row r="2828" spans="6:16" x14ac:dyDescent="0.25">
      <c r="F2828" t="s">
        <v>147587</v>
      </c>
      <c r="G2828">
        <v>9781401223175</v>
      </c>
      <c r="I2828" t="s">
        <v>23291</v>
      </c>
      <c r="J2828">
        <v>2827</v>
      </c>
      <c r="M2828" t="s">
        <v>147587</v>
      </c>
      <c r="N2828" t="s">
        <v>181170</v>
      </c>
      <c r="O2828" t="s">
        <v>181171</v>
      </c>
      <c r="P2828" t="s">
        <v>181172</v>
      </c>
    </row>
    <row r="2829" spans="6:16" x14ac:dyDescent="0.25">
      <c r="F2829" t="s">
        <v>147444</v>
      </c>
      <c r="G2829">
        <v>9780142401163</v>
      </c>
      <c r="I2829" t="s">
        <v>23295</v>
      </c>
      <c r="J2829">
        <v>2828</v>
      </c>
      <c r="M2829" t="s">
        <v>147444</v>
      </c>
    </row>
    <row r="2830" spans="6:16" x14ac:dyDescent="0.25">
      <c r="F2830" t="s">
        <v>18607</v>
      </c>
      <c r="G2830">
        <v>9780140171990</v>
      </c>
      <c r="I2830" t="s">
        <v>23300</v>
      </c>
      <c r="J2830">
        <v>2829</v>
      </c>
      <c r="M2830" t="s">
        <v>18607</v>
      </c>
    </row>
    <row r="2831" spans="6:16" x14ac:dyDescent="0.25">
      <c r="F2831" t="s">
        <v>62794</v>
      </c>
      <c r="G2831">
        <v>9780007591992</v>
      </c>
      <c r="I2831" t="s">
        <v>23309</v>
      </c>
      <c r="J2831">
        <v>2830</v>
      </c>
      <c r="M2831" t="s">
        <v>62794</v>
      </c>
      <c r="N2831" t="s">
        <v>181173</v>
      </c>
    </row>
    <row r="2832" spans="6:16" x14ac:dyDescent="0.25">
      <c r="F2832" t="s">
        <v>62442</v>
      </c>
      <c r="G2832">
        <v>9780399538537</v>
      </c>
      <c r="I2832" t="s">
        <v>23318</v>
      </c>
      <c r="J2832">
        <v>2831</v>
      </c>
      <c r="M2832" t="s">
        <v>62442</v>
      </c>
    </row>
    <row r="2833" spans="6:15" x14ac:dyDescent="0.25">
      <c r="F2833" t="s">
        <v>5416</v>
      </c>
      <c r="G2833">
        <v>9780785100461</v>
      </c>
      <c r="I2833" t="s">
        <v>23326</v>
      </c>
      <c r="J2833">
        <v>2832</v>
      </c>
      <c r="M2833" t="s">
        <v>5416</v>
      </c>
    </row>
    <row r="2834" spans="6:15" x14ac:dyDescent="0.25">
      <c r="F2834" t="s">
        <v>18626</v>
      </c>
      <c r="G2834">
        <v>9781452114231</v>
      </c>
      <c r="I2834" t="s">
        <v>23330</v>
      </c>
      <c r="J2834">
        <v>2833</v>
      </c>
      <c r="M2834" t="s">
        <v>18626</v>
      </c>
    </row>
    <row r="2835" spans="6:15" x14ac:dyDescent="0.25">
      <c r="F2835" t="s">
        <v>18630</v>
      </c>
      <c r="G2835">
        <v>9788423334780</v>
      </c>
      <c r="I2835" t="s">
        <v>29481</v>
      </c>
      <c r="J2835">
        <v>2834</v>
      </c>
      <c r="M2835" t="s">
        <v>18630</v>
      </c>
    </row>
    <row r="2836" spans="6:15" x14ac:dyDescent="0.25">
      <c r="F2836" t="s">
        <v>18634</v>
      </c>
      <c r="G2836">
        <v>9780380711529</v>
      </c>
      <c r="I2836" t="s">
        <v>23353</v>
      </c>
      <c r="J2836">
        <v>2835</v>
      </c>
      <c r="M2836" t="s">
        <v>18634</v>
      </c>
    </row>
    <row r="2837" spans="6:15" x14ac:dyDescent="0.25">
      <c r="F2837" t="s">
        <v>13711</v>
      </c>
      <c r="G2837">
        <v>9781892112880</v>
      </c>
      <c r="I2837" t="s">
        <v>23367</v>
      </c>
      <c r="J2837">
        <v>2836</v>
      </c>
      <c r="M2837" t="s">
        <v>13711</v>
      </c>
    </row>
    <row r="2838" spans="6:15" x14ac:dyDescent="0.25">
      <c r="F2838" t="s">
        <v>18641</v>
      </c>
      <c r="G2838">
        <v>9780375713873</v>
      </c>
      <c r="I2838" t="s">
        <v>23373</v>
      </c>
      <c r="J2838">
        <v>2837</v>
      </c>
      <c r="M2838" t="s">
        <v>18641</v>
      </c>
    </row>
    <row r="2839" spans="6:15" x14ac:dyDescent="0.25">
      <c r="F2839" t="s">
        <v>14149</v>
      </c>
      <c r="G2839">
        <v>9780553354485</v>
      </c>
      <c r="I2839" t="s">
        <v>23381</v>
      </c>
      <c r="J2839">
        <v>2838</v>
      </c>
      <c r="M2839" t="s">
        <v>14149</v>
      </c>
    </row>
    <row r="2840" spans="6:15" x14ac:dyDescent="0.25">
      <c r="F2840" t="s">
        <v>17785</v>
      </c>
      <c r="G2840">
        <v>9780821409794</v>
      </c>
      <c r="I2840" t="s">
        <v>23385</v>
      </c>
      <c r="J2840">
        <v>2839</v>
      </c>
      <c r="M2840" t="s">
        <v>17785</v>
      </c>
    </row>
    <row r="2841" spans="6:15" x14ac:dyDescent="0.25">
      <c r="F2841" t="s">
        <v>147593</v>
      </c>
      <c r="G2841">
        <v>9780553253160</v>
      </c>
      <c r="I2841" t="s">
        <v>23394</v>
      </c>
      <c r="J2841">
        <v>2840</v>
      </c>
      <c r="M2841" t="s">
        <v>147593</v>
      </c>
    </row>
    <row r="2842" spans="6:15" x14ac:dyDescent="0.25">
      <c r="F2842" t="s">
        <v>8881</v>
      </c>
      <c r="G2842">
        <v>9780060731878</v>
      </c>
      <c r="I2842" t="s">
        <v>23399</v>
      </c>
      <c r="J2842">
        <v>2841</v>
      </c>
      <c r="M2842" t="s">
        <v>8881</v>
      </c>
    </row>
    <row r="2843" spans="6:15" x14ac:dyDescent="0.25">
      <c r="F2843" t="s">
        <v>18665</v>
      </c>
      <c r="G2843">
        <v>9780752844299</v>
      </c>
      <c r="I2843" t="s">
        <v>23404</v>
      </c>
      <c r="J2843">
        <v>2842</v>
      </c>
      <c r="M2843" t="s">
        <v>18665</v>
      </c>
    </row>
    <row r="2844" spans="6:15" x14ac:dyDescent="0.25">
      <c r="F2844" t="s">
        <v>18669</v>
      </c>
      <c r="G2844">
        <v>9780141020525</v>
      </c>
      <c r="I2844" t="s">
        <v>147876</v>
      </c>
      <c r="J2844">
        <v>2843</v>
      </c>
      <c r="M2844" t="s">
        <v>18669</v>
      </c>
    </row>
    <row r="2845" spans="6:15" x14ac:dyDescent="0.25">
      <c r="F2845" t="s">
        <v>18674</v>
      </c>
      <c r="G2845">
        <v>9780765341969</v>
      </c>
      <c r="I2845" t="s">
        <v>23413</v>
      </c>
      <c r="J2845">
        <v>2844</v>
      </c>
      <c r="M2845" t="s">
        <v>18674</v>
      </c>
    </row>
    <row r="2846" spans="6:15" x14ac:dyDescent="0.25">
      <c r="F2846" t="s">
        <v>18679</v>
      </c>
      <c r="G2846">
        <v>9780689829536</v>
      </c>
      <c r="I2846" t="s">
        <v>35705</v>
      </c>
      <c r="J2846">
        <v>2845</v>
      </c>
      <c r="M2846" t="s">
        <v>18679</v>
      </c>
    </row>
    <row r="2847" spans="6:15" x14ac:dyDescent="0.25">
      <c r="F2847" t="s">
        <v>18683</v>
      </c>
      <c r="G2847">
        <v>9780140178241</v>
      </c>
      <c r="I2847" t="s">
        <v>23425</v>
      </c>
      <c r="J2847">
        <v>2846</v>
      </c>
      <c r="M2847" t="s">
        <v>18683</v>
      </c>
    </row>
    <row r="2848" spans="6:15" x14ac:dyDescent="0.25">
      <c r="F2848" t="s">
        <v>6727</v>
      </c>
      <c r="G2848">
        <v>9780345509888</v>
      </c>
      <c r="I2848" t="s">
        <v>23442</v>
      </c>
      <c r="J2848">
        <v>2847</v>
      </c>
      <c r="M2848" t="s">
        <v>6727</v>
      </c>
      <c r="N2848" t="s">
        <v>181174</v>
      </c>
      <c r="O2848" t="s">
        <v>181175</v>
      </c>
    </row>
    <row r="2849" spans="6:14" x14ac:dyDescent="0.25">
      <c r="F2849" t="s">
        <v>13994</v>
      </c>
      <c r="G2849">
        <v>9781551664798</v>
      </c>
      <c r="I2849" t="s">
        <v>23450</v>
      </c>
      <c r="J2849">
        <v>2848</v>
      </c>
      <c r="M2849" t="s">
        <v>13994</v>
      </c>
    </row>
    <row r="2850" spans="6:14" x14ac:dyDescent="0.25">
      <c r="F2850" t="s">
        <v>18694</v>
      </c>
      <c r="G2850">
        <v>9780765349071</v>
      </c>
      <c r="I2850" t="s">
        <v>23460</v>
      </c>
      <c r="J2850">
        <v>2849</v>
      </c>
      <c r="M2850" t="s">
        <v>18694</v>
      </c>
    </row>
    <row r="2851" spans="6:14" x14ac:dyDescent="0.25">
      <c r="F2851" t="s">
        <v>147596</v>
      </c>
      <c r="G2851">
        <v>9781596431072</v>
      </c>
      <c r="I2851" t="s">
        <v>23467</v>
      </c>
      <c r="J2851">
        <v>2850</v>
      </c>
      <c r="M2851" t="s">
        <v>147596</v>
      </c>
      <c r="N2851" t="s">
        <v>181176</v>
      </c>
    </row>
    <row r="2852" spans="6:14" x14ac:dyDescent="0.25">
      <c r="F2852" t="s">
        <v>6244</v>
      </c>
      <c r="G2852">
        <v>9780140007114</v>
      </c>
      <c r="I2852" t="s">
        <v>95936</v>
      </c>
      <c r="J2852">
        <v>2851</v>
      </c>
      <c r="M2852" t="s">
        <v>6244</v>
      </c>
    </row>
    <row r="2853" spans="6:14" x14ac:dyDescent="0.25">
      <c r="F2853" t="s">
        <v>18706</v>
      </c>
      <c r="G2853">
        <v>9780547330792</v>
      </c>
      <c r="I2853" t="s">
        <v>81590</v>
      </c>
      <c r="J2853">
        <v>2852</v>
      </c>
      <c r="M2853" t="s">
        <v>18706</v>
      </c>
    </row>
    <row r="2854" spans="6:14" x14ac:dyDescent="0.25">
      <c r="F2854" t="s">
        <v>5427</v>
      </c>
      <c r="G2854">
        <v>9780786948635</v>
      </c>
      <c r="I2854" t="s">
        <v>81306</v>
      </c>
      <c r="J2854">
        <v>2853</v>
      </c>
      <c r="M2854" t="s">
        <v>5427</v>
      </c>
    </row>
    <row r="2855" spans="6:14" x14ac:dyDescent="0.25">
      <c r="F2855" t="s">
        <v>17555</v>
      </c>
      <c r="G2855">
        <v>9780821780701</v>
      </c>
      <c r="I2855" t="s">
        <v>23497</v>
      </c>
      <c r="J2855">
        <v>2854</v>
      </c>
      <c r="M2855" t="s">
        <v>17555</v>
      </c>
    </row>
    <row r="2856" spans="6:14" x14ac:dyDescent="0.25">
      <c r="F2856" t="s">
        <v>13357</v>
      </c>
      <c r="G2856">
        <v>9780345473042</v>
      </c>
      <c r="I2856" t="s">
        <v>23502</v>
      </c>
      <c r="J2856">
        <v>2855</v>
      </c>
      <c r="M2856" t="s">
        <v>13357</v>
      </c>
    </row>
    <row r="2857" spans="6:14" x14ac:dyDescent="0.25">
      <c r="F2857" t="s">
        <v>18722</v>
      </c>
      <c r="G2857">
        <v>9780060871055</v>
      </c>
      <c r="I2857" t="s">
        <v>23516</v>
      </c>
      <c r="J2857">
        <v>2856</v>
      </c>
      <c r="M2857" t="s">
        <v>18722</v>
      </c>
    </row>
    <row r="2858" spans="6:14" x14ac:dyDescent="0.25">
      <c r="F2858" t="s">
        <v>18722</v>
      </c>
      <c r="G2858">
        <v>9780060871086</v>
      </c>
      <c r="I2858" t="s">
        <v>70609</v>
      </c>
      <c r="J2858">
        <v>2857</v>
      </c>
      <c r="M2858" t="s">
        <v>18722</v>
      </c>
    </row>
    <row r="2859" spans="6:14" x14ac:dyDescent="0.25">
      <c r="F2859" t="s">
        <v>13332</v>
      </c>
      <c r="G2859">
        <v>9780810970717</v>
      </c>
      <c r="I2859" t="s">
        <v>23532</v>
      </c>
      <c r="J2859">
        <v>2858</v>
      </c>
      <c r="M2859" t="s">
        <v>13332</v>
      </c>
    </row>
    <row r="2860" spans="6:14" x14ac:dyDescent="0.25">
      <c r="F2860" t="s">
        <v>18735</v>
      </c>
      <c r="G2860">
        <v>9780545013239</v>
      </c>
      <c r="I2860" t="s">
        <v>23544</v>
      </c>
      <c r="J2860">
        <v>2859</v>
      </c>
      <c r="M2860" t="s">
        <v>18735</v>
      </c>
    </row>
    <row r="2861" spans="6:14" x14ac:dyDescent="0.25">
      <c r="F2861" t="s">
        <v>18739</v>
      </c>
      <c r="G2861">
        <v>9781583226988</v>
      </c>
      <c r="I2861" t="s">
        <v>23548</v>
      </c>
      <c r="J2861">
        <v>2860</v>
      </c>
      <c r="M2861" t="s">
        <v>18739</v>
      </c>
    </row>
    <row r="2862" spans="6:14" x14ac:dyDescent="0.25">
      <c r="F2862" t="s">
        <v>121941</v>
      </c>
      <c r="G2862">
        <v>9784061860124</v>
      </c>
      <c r="I2862" t="s">
        <v>23551</v>
      </c>
      <c r="J2862">
        <v>2861</v>
      </c>
      <c r="M2862" t="s">
        <v>121941</v>
      </c>
    </row>
    <row r="2863" spans="6:14" x14ac:dyDescent="0.25">
      <c r="F2863" t="s">
        <v>18748</v>
      </c>
      <c r="G2863">
        <v>9780785231035</v>
      </c>
      <c r="I2863" t="s">
        <v>23557</v>
      </c>
      <c r="J2863">
        <v>2862</v>
      </c>
      <c r="M2863" t="s">
        <v>18748</v>
      </c>
    </row>
    <row r="2864" spans="6:14" x14ac:dyDescent="0.25">
      <c r="F2864" t="s">
        <v>15445</v>
      </c>
      <c r="G2864">
        <v>9780099595816</v>
      </c>
      <c r="I2864" t="s">
        <v>23566</v>
      </c>
      <c r="J2864">
        <v>2863</v>
      </c>
      <c r="M2864" t="s">
        <v>15445</v>
      </c>
    </row>
    <row r="2865" spans="6:16" x14ac:dyDescent="0.25">
      <c r="F2865" t="s">
        <v>7630</v>
      </c>
      <c r="G2865">
        <v>9780586211021</v>
      </c>
      <c r="I2865" t="s">
        <v>23576</v>
      </c>
      <c r="J2865">
        <v>2864</v>
      </c>
      <c r="M2865" t="s">
        <v>7630</v>
      </c>
      <c r="N2865" t="s">
        <v>181177</v>
      </c>
    </row>
    <row r="2866" spans="6:16" x14ac:dyDescent="0.25">
      <c r="F2866" t="s">
        <v>6162</v>
      </c>
      <c r="G2866">
        <v>9780316120555</v>
      </c>
      <c r="I2866" t="s">
        <v>23606</v>
      </c>
      <c r="J2866">
        <v>2865</v>
      </c>
      <c r="M2866" t="s">
        <v>6162</v>
      </c>
    </row>
    <row r="2867" spans="6:16" x14ac:dyDescent="0.25">
      <c r="F2867" t="s">
        <v>18765</v>
      </c>
      <c r="G2867">
        <v>9780593054734</v>
      </c>
      <c r="I2867" t="s">
        <v>147890</v>
      </c>
      <c r="J2867">
        <v>2866</v>
      </c>
      <c r="M2867" t="s">
        <v>18765</v>
      </c>
    </row>
    <row r="2868" spans="6:16" x14ac:dyDescent="0.25">
      <c r="F2868" t="s">
        <v>18765</v>
      </c>
      <c r="G2868">
        <v>9780552153126</v>
      </c>
      <c r="I2868" t="s">
        <v>23624</v>
      </c>
      <c r="J2868">
        <v>2867</v>
      </c>
      <c r="M2868" t="s">
        <v>18765</v>
      </c>
    </row>
    <row r="2869" spans="6:16" x14ac:dyDescent="0.25">
      <c r="F2869" t="s">
        <v>18772</v>
      </c>
      <c r="G2869">
        <v>9781602607842</v>
      </c>
      <c r="I2869" t="s">
        <v>23632</v>
      </c>
      <c r="J2869">
        <v>2868</v>
      </c>
      <c r="M2869" t="s">
        <v>18772</v>
      </c>
    </row>
    <row r="2870" spans="6:16" x14ac:dyDescent="0.25">
      <c r="F2870" t="s">
        <v>18776</v>
      </c>
      <c r="G2870">
        <v>9781559706261</v>
      </c>
      <c r="I2870" t="s">
        <v>23636</v>
      </c>
      <c r="J2870">
        <v>2869</v>
      </c>
      <c r="M2870" t="s">
        <v>18776</v>
      </c>
    </row>
    <row r="2871" spans="6:16" x14ac:dyDescent="0.25">
      <c r="F2871" t="s">
        <v>64865</v>
      </c>
      <c r="G2871">
        <v>9780061375897</v>
      </c>
      <c r="I2871" t="s">
        <v>55242</v>
      </c>
      <c r="J2871">
        <v>2870</v>
      </c>
      <c r="M2871" t="s">
        <v>64865</v>
      </c>
    </row>
    <row r="2872" spans="6:16" x14ac:dyDescent="0.25">
      <c r="F2872" t="s">
        <v>18784</v>
      </c>
      <c r="G2872">
        <v>9780812571028</v>
      </c>
      <c r="I2872" t="s">
        <v>23663</v>
      </c>
      <c r="J2872">
        <v>2871</v>
      </c>
      <c r="M2872" t="s">
        <v>18784</v>
      </c>
    </row>
    <row r="2873" spans="6:16" x14ac:dyDescent="0.25">
      <c r="F2873" t="s">
        <v>9039</v>
      </c>
      <c r="G2873">
        <v>9780060786847</v>
      </c>
      <c r="I2873" t="s">
        <v>27708</v>
      </c>
      <c r="J2873">
        <v>2872</v>
      </c>
      <c r="M2873" t="s">
        <v>9039</v>
      </c>
      <c r="N2873" t="s">
        <v>181178</v>
      </c>
      <c r="O2873" t="s">
        <v>181179</v>
      </c>
      <c r="P2873" t="s">
        <v>181180</v>
      </c>
    </row>
    <row r="2874" spans="6:16" x14ac:dyDescent="0.25">
      <c r="F2874" t="s">
        <v>18792</v>
      </c>
      <c r="G2874">
        <v>9780984251551</v>
      </c>
      <c r="I2874" t="s">
        <v>23672</v>
      </c>
      <c r="J2874">
        <v>2873</v>
      </c>
      <c r="M2874" t="s">
        <v>18792</v>
      </c>
    </row>
    <row r="2875" spans="6:16" x14ac:dyDescent="0.25">
      <c r="F2875" t="s">
        <v>18797</v>
      </c>
      <c r="G2875">
        <v>9781406582642</v>
      </c>
      <c r="I2875" t="s">
        <v>23676</v>
      </c>
      <c r="J2875">
        <v>2874</v>
      </c>
      <c r="M2875" t="s">
        <v>18797</v>
      </c>
    </row>
    <row r="2876" spans="6:16" x14ac:dyDescent="0.25">
      <c r="F2876" t="s">
        <v>5367</v>
      </c>
      <c r="G2876">
        <v>9781579126957</v>
      </c>
      <c r="I2876" t="s">
        <v>23684</v>
      </c>
      <c r="J2876">
        <v>2875</v>
      </c>
      <c r="M2876" t="s">
        <v>5367</v>
      </c>
    </row>
    <row r="2877" spans="6:16" x14ac:dyDescent="0.25">
      <c r="F2877" t="s">
        <v>47142</v>
      </c>
      <c r="G2877">
        <v>9780061242427</v>
      </c>
      <c r="I2877" t="s">
        <v>23687</v>
      </c>
      <c r="J2877">
        <v>2876</v>
      </c>
      <c r="M2877" t="s">
        <v>47142</v>
      </c>
    </row>
    <row r="2878" spans="6:16" x14ac:dyDescent="0.25">
      <c r="F2878" t="s">
        <v>18807</v>
      </c>
      <c r="G2878">
        <v>9781406914061</v>
      </c>
      <c r="I2878" t="s">
        <v>23691</v>
      </c>
      <c r="J2878">
        <v>2877</v>
      </c>
      <c r="M2878" t="s">
        <v>18807</v>
      </c>
    </row>
    <row r="2879" spans="6:16" x14ac:dyDescent="0.25">
      <c r="F2879" t="s">
        <v>12920</v>
      </c>
      <c r="G2879">
        <v>9789797806453</v>
      </c>
      <c r="I2879" t="s">
        <v>23695</v>
      </c>
      <c r="J2879">
        <v>2878</v>
      </c>
      <c r="M2879" t="s">
        <v>12920</v>
      </c>
    </row>
    <row r="2880" spans="6:16" x14ac:dyDescent="0.25">
      <c r="F2880" t="s">
        <v>17718</v>
      </c>
      <c r="G2880">
        <v>9789736757334</v>
      </c>
      <c r="I2880" t="s">
        <v>23699</v>
      </c>
      <c r="J2880">
        <v>2879</v>
      </c>
      <c r="M2880" t="s">
        <v>17718</v>
      </c>
    </row>
    <row r="2881" spans="6:13" x14ac:dyDescent="0.25">
      <c r="F2881" t="s">
        <v>17996</v>
      </c>
      <c r="G2881">
        <v>9780718152857</v>
      </c>
      <c r="I2881" t="s">
        <v>23709</v>
      </c>
      <c r="J2881">
        <v>2880</v>
      </c>
      <c r="M2881" t="s">
        <v>17996</v>
      </c>
    </row>
    <row r="2882" spans="6:13" x14ac:dyDescent="0.25">
      <c r="F2882" t="s">
        <v>12489</v>
      </c>
      <c r="G2882">
        <v>9780679444596</v>
      </c>
      <c r="I2882" t="s">
        <v>23717</v>
      </c>
      <c r="J2882">
        <v>2881</v>
      </c>
      <c r="M2882" t="s">
        <v>12489</v>
      </c>
    </row>
    <row r="2883" spans="6:13" x14ac:dyDescent="0.25">
      <c r="F2883" t="s">
        <v>7270</v>
      </c>
      <c r="G2883">
        <v>9780312949808</v>
      </c>
      <c r="I2883" t="s">
        <v>23745</v>
      </c>
      <c r="J2883">
        <v>2882</v>
      </c>
      <c r="M2883" t="s">
        <v>7270</v>
      </c>
    </row>
    <row r="2884" spans="6:13" x14ac:dyDescent="0.25">
      <c r="F2884" t="s">
        <v>8619</v>
      </c>
      <c r="G2884">
        <v>9780752847870</v>
      </c>
      <c r="I2884" t="s">
        <v>23751</v>
      </c>
      <c r="J2884">
        <v>2883</v>
      </c>
      <c r="M2884" t="s">
        <v>8619</v>
      </c>
    </row>
    <row r="2885" spans="6:13" x14ac:dyDescent="0.25">
      <c r="F2885" t="s">
        <v>108489</v>
      </c>
      <c r="G2885">
        <v>9784757535435</v>
      </c>
      <c r="I2885" t="s">
        <v>23759</v>
      </c>
      <c r="J2885">
        <v>2884</v>
      </c>
      <c r="M2885" t="s">
        <v>108489</v>
      </c>
    </row>
    <row r="2886" spans="6:13" x14ac:dyDescent="0.25">
      <c r="F2886" t="s">
        <v>18836</v>
      </c>
      <c r="G2886">
        <v>9780805090987</v>
      </c>
      <c r="I2886" t="s">
        <v>23763</v>
      </c>
      <c r="J2886">
        <v>2885</v>
      </c>
      <c r="M2886" t="s">
        <v>18836</v>
      </c>
    </row>
    <row r="2887" spans="6:13" x14ac:dyDescent="0.25">
      <c r="F2887" t="s">
        <v>18840</v>
      </c>
      <c r="G2887">
        <v>9780451241160</v>
      </c>
      <c r="I2887" t="s">
        <v>79399</v>
      </c>
      <c r="J2887">
        <v>2886</v>
      </c>
      <c r="M2887" t="s">
        <v>18840</v>
      </c>
    </row>
    <row r="2888" spans="6:13" x14ac:dyDescent="0.25">
      <c r="F2888" t="s">
        <v>18845</v>
      </c>
      <c r="G2888">
        <v>9780615495033</v>
      </c>
      <c r="I2888" t="s">
        <v>23771</v>
      </c>
      <c r="J2888">
        <v>2887</v>
      </c>
      <c r="M2888" t="s">
        <v>18845</v>
      </c>
    </row>
    <row r="2889" spans="6:13" x14ac:dyDescent="0.25">
      <c r="F2889" t="s">
        <v>147604</v>
      </c>
      <c r="G2889">
        <v>9780143039327</v>
      </c>
      <c r="I2889" t="s">
        <v>23778</v>
      </c>
      <c r="J2889">
        <v>2888</v>
      </c>
      <c r="M2889" t="s">
        <v>147604</v>
      </c>
    </row>
    <row r="2890" spans="6:13" x14ac:dyDescent="0.25">
      <c r="F2890" t="s">
        <v>5471</v>
      </c>
      <c r="G2890">
        <v>9781250034489</v>
      </c>
      <c r="I2890" t="s">
        <v>23783</v>
      </c>
      <c r="J2890">
        <v>2889</v>
      </c>
      <c r="M2890" t="s">
        <v>5471</v>
      </c>
    </row>
    <row r="2891" spans="6:13" x14ac:dyDescent="0.25">
      <c r="F2891" t="s">
        <v>17987</v>
      </c>
      <c r="G2891">
        <v>9780007458202</v>
      </c>
      <c r="I2891" t="s">
        <v>5495</v>
      </c>
      <c r="J2891">
        <v>2890</v>
      </c>
      <c r="M2891" t="s">
        <v>17987</v>
      </c>
    </row>
    <row r="2892" spans="6:13" x14ac:dyDescent="0.25">
      <c r="F2892" t="s">
        <v>18860</v>
      </c>
      <c r="G2892">
        <v>9780544281110</v>
      </c>
      <c r="I2892" t="s">
        <v>147900</v>
      </c>
      <c r="J2892">
        <v>2891</v>
      </c>
      <c r="M2892" t="s">
        <v>18860</v>
      </c>
    </row>
    <row r="2893" spans="6:13" x14ac:dyDescent="0.25">
      <c r="F2893" t="s">
        <v>18864</v>
      </c>
      <c r="G2893">
        <v>9780316279543</v>
      </c>
      <c r="I2893" t="s">
        <v>23798</v>
      </c>
      <c r="J2893">
        <v>2892</v>
      </c>
      <c r="M2893" t="s">
        <v>18864</v>
      </c>
    </row>
    <row r="2894" spans="6:13" x14ac:dyDescent="0.25">
      <c r="F2894" t="s">
        <v>15465</v>
      </c>
      <c r="G2894">
        <v>9780316368698</v>
      </c>
      <c r="I2894" t="s">
        <v>23802</v>
      </c>
      <c r="J2894">
        <v>2893</v>
      </c>
      <c r="M2894" t="s">
        <v>15465</v>
      </c>
    </row>
    <row r="2895" spans="6:13" x14ac:dyDescent="0.25">
      <c r="F2895" t="s">
        <v>18871</v>
      </c>
      <c r="G2895">
        <v>9781473212558</v>
      </c>
      <c r="I2895" t="s">
        <v>23816</v>
      </c>
      <c r="J2895">
        <v>2894</v>
      </c>
      <c r="M2895" t="s">
        <v>18871</v>
      </c>
    </row>
    <row r="2896" spans="6:13" x14ac:dyDescent="0.25">
      <c r="F2896" t="s">
        <v>18874</v>
      </c>
      <c r="G2896">
        <v>9781626720428</v>
      </c>
      <c r="I2896" t="s">
        <v>23820</v>
      </c>
      <c r="J2896">
        <v>2895</v>
      </c>
      <c r="M2896" t="s">
        <v>18874</v>
      </c>
    </row>
    <row r="2897" spans="6:31" x14ac:dyDescent="0.25">
      <c r="F2897" t="s">
        <v>12002</v>
      </c>
      <c r="G2897">
        <v>9781484707845</v>
      </c>
      <c r="I2897" t="s">
        <v>23825</v>
      </c>
      <c r="J2897">
        <v>2896</v>
      </c>
      <c r="M2897" t="s">
        <v>12002</v>
      </c>
    </row>
    <row r="2898" spans="6:31" x14ac:dyDescent="0.25">
      <c r="F2898" t="s">
        <v>18880</v>
      </c>
      <c r="G2898">
        <v>9780553419719</v>
      </c>
      <c r="I2898" t="s">
        <v>23831</v>
      </c>
      <c r="J2898">
        <v>2897</v>
      </c>
      <c r="M2898" t="s">
        <v>18880</v>
      </c>
    </row>
    <row r="2899" spans="6:31" x14ac:dyDescent="0.25">
      <c r="F2899" t="s">
        <v>13418</v>
      </c>
      <c r="G2899">
        <v>9780316204057</v>
      </c>
      <c r="I2899" t="s">
        <v>23845</v>
      </c>
      <c r="J2899">
        <v>2898</v>
      </c>
      <c r="M2899" t="s">
        <v>13418</v>
      </c>
    </row>
    <row r="2900" spans="6:31" x14ac:dyDescent="0.25">
      <c r="F2900" t="s">
        <v>18888</v>
      </c>
      <c r="G2900">
        <v>9780091950569</v>
      </c>
      <c r="I2900" t="s">
        <v>23866</v>
      </c>
      <c r="J2900">
        <v>2899</v>
      </c>
      <c r="M2900" t="s">
        <v>18888</v>
      </c>
    </row>
    <row r="2901" spans="6:31" x14ac:dyDescent="0.25">
      <c r="F2901" t="s">
        <v>147606</v>
      </c>
      <c r="G2901">
        <v>9781563891427</v>
      </c>
      <c r="I2901" t="s">
        <v>147904</v>
      </c>
      <c r="J2901">
        <v>2900</v>
      </c>
      <c r="M2901" t="s">
        <v>147606</v>
      </c>
      <c r="N2901" t="s">
        <v>181181</v>
      </c>
      <c r="O2901" t="s">
        <v>181182</v>
      </c>
      <c r="P2901" t="s">
        <v>181183</v>
      </c>
      <c r="Q2901" t="s">
        <v>147608</v>
      </c>
      <c r="R2901" t="s">
        <v>181184</v>
      </c>
      <c r="S2901" t="s">
        <v>181185</v>
      </c>
      <c r="T2901" t="s">
        <v>181186</v>
      </c>
      <c r="U2901" t="s">
        <v>147609</v>
      </c>
      <c r="V2901" t="s">
        <v>181187</v>
      </c>
      <c r="W2901" t="s">
        <v>147610</v>
      </c>
      <c r="X2901" t="s">
        <v>181188</v>
      </c>
      <c r="Y2901" t="s">
        <v>181189</v>
      </c>
      <c r="Z2901" t="s">
        <v>181190</v>
      </c>
      <c r="AA2901" t="s">
        <v>147611</v>
      </c>
      <c r="AB2901" t="s">
        <v>181191</v>
      </c>
      <c r="AC2901" t="s">
        <v>181192</v>
      </c>
      <c r="AD2901" t="s">
        <v>181193</v>
      </c>
      <c r="AE2901" t="s">
        <v>147612</v>
      </c>
    </row>
    <row r="2902" spans="6:31" x14ac:dyDescent="0.25">
      <c r="F2902" t="s">
        <v>18896</v>
      </c>
      <c r="G2902">
        <v>9781419193774</v>
      </c>
      <c r="I2902" t="s">
        <v>23882</v>
      </c>
      <c r="J2902">
        <v>2901</v>
      </c>
      <c r="M2902" t="s">
        <v>18896</v>
      </c>
    </row>
    <row r="2903" spans="6:31" x14ac:dyDescent="0.25">
      <c r="F2903" t="s">
        <v>129262</v>
      </c>
      <c r="G2903">
        <v>9780486227580</v>
      </c>
      <c r="I2903" t="s">
        <v>23885</v>
      </c>
      <c r="J2903">
        <v>2902</v>
      </c>
      <c r="M2903" t="s">
        <v>129262</v>
      </c>
      <c r="N2903" t="s">
        <v>181194</v>
      </c>
    </row>
    <row r="2904" spans="6:31" x14ac:dyDescent="0.25">
      <c r="F2904" t="s">
        <v>18905</v>
      </c>
      <c r="G2904">
        <v>9780142411735</v>
      </c>
      <c r="I2904" t="s">
        <v>23890</v>
      </c>
      <c r="J2904">
        <v>2903</v>
      </c>
      <c r="M2904" t="s">
        <v>18905</v>
      </c>
    </row>
    <row r="2905" spans="6:31" x14ac:dyDescent="0.25">
      <c r="F2905" t="s">
        <v>18909</v>
      </c>
      <c r="G2905">
        <v>9780316381963</v>
      </c>
      <c r="I2905" t="s">
        <v>147906</v>
      </c>
      <c r="J2905">
        <v>2904</v>
      </c>
      <c r="M2905" t="s">
        <v>18909</v>
      </c>
    </row>
    <row r="2906" spans="6:31" x14ac:dyDescent="0.25">
      <c r="F2906" t="s">
        <v>5451</v>
      </c>
      <c r="G2906">
        <v>9781481451123</v>
      </c>
      <c r="I2906" t="s">
        <v>23920</v>
      </c>
      <c r="J2906">
        <v>2905</v>
      </c>
      <c r="M2906" t="s">
        <v>5451</v>
      </c>
    </row>
    <row r="2907" spans="6:31" x14ac:dyDescent="0.25">
      <c r="F2907" t="s">
        <v>18917</v>
      </c>
      <c r="G2907">
        <v>9780986164705</v>
      </c>
      <c r="I2907" t="s">
        <v>23929</v>
      </c>
      <c r="J2907">
        <v>2906</v>
      </c>
      <c r="M2907" t="s">
        <v>18917</v>
      </c>
    </row>
    <row r="2908" spans="6:31" x14ac:dyDescent="0.25">
      <c r="F2908" t="s">
        <v>18923</v>
      </c>
      <c r="G2908">
        <v>9780557175215</v>
      </c>
      <c r="I2908" t="s">
        <v>23938</v>
      </c>
      <c r="J2908">
        <v>2907</v>
      </c>
      <c r="M2908" t="s">
        <v>18923</v>
      </c>
    </row>
    <row r="2909" spans="6:31" x14ac:dyDescent="0.25">
      <c r="F2909" t="s">
        <v>18928</v>
      </c>
      <c r="G2909">
        <v>9781484712900</v>
      </c>
      <c r="I2909" t="s">
        <v>23943</v>
      </c>
      <c r="J2909">
        <v>2908</v>
      </c>
      <c r="M2909" t="s">
        <v>18928</v>
      </c>
    </row>
    <row r="2910" spans="6:31" x14ac:dyDescent="0.25">
      <c r="F2910" t="s">
        <v>18931</v>
      </c>
      <c r="G2910">
        <v>9783846600603</v>
      </c>
      <c r="I2910" t="s">
        <v>23948</v>
      </c>
      <c r="J2910">
        <v>2909</v>
      </c>
      <c r="M2910" t="s">
        <v>18931</v>
      </c>
    </row>
    <row r="2911" spans="6:31" x14ac:dyDescent="0.25">
      <c r="F2911" t="s">
        <v>18935</v>
      </c>
      <c r="G2911">
        <v>9780374300227</v>
      </c>
      <c r="I2911" t="s">
        <v>23951</v>
      </c>
      <c r="J2911">
        <v>2910</v>
      </c>
      <c r="M2911" t="s">
        <v>18935</v>
      </c>
    </row>
    <row r="2912" spans="6:31" x14ac:dyDescent="0.25">
      <c r="F2912" t="s">
        <v>18939</v>
      </c>
      <c r="G2912">
        <v>9780385496117</v>
      </c>
      <c r="I2912" t="s">
        <v>147911</v>
      </c>
      <c r="J2912">
        <v>2911</v>
      </c>
      <c r="M2912" t="s">
        <v>18939</v>
      </c>
    </row>
    <row r="2913" spans="6:17" x14ac:dyDescent="0.25">
      <c r="F2913" t="s">
        <v>38216</v>
      </c>
      <c r="G2913">
        <v>9781591163541</v>
      </c>
      <c r="I2913" t="s">
        <v>23983</v>
      </c>
      <c r="J2913">
        <v>2912</v>
      </c>
      <c r="M2913" t="s">
        <v>38216</v>
      </c>
      <c r="N2913" t="s">
        <v>181195</v>
      </c>
      <c r="O2913" t="s">
        <v>147615</v>
      </c>
      <c r="P2913" t="s">
        <v>181196</v>
      </c>
      <c r="Q2913" t="s">
        <v>181197</v>
      </c>
    </row>
    <row r="2914" spans="6:17" x14ac:dyDescent="0.25">
      <c r="F2914" t="s">
        <v>18949</v>
      </c>
      <c r="G2914">
        <v>9780451478733</v>
      </c>
      <c r="I2914" t="s">
        <v>23988</v>
      </c>
      <c r="J2914">
        <v>2913</v>
      </c>
      <c r="M2914" t="s">
        <v>18949</v>
      </c>
    </row>
    <row r="2915" spans="6:17" x14ac:dyDescent="0.25">
      <c r="F2915" t="s">
        <v>6102</v>
      </c>
      <c r="G2915">
        <v>9780099269328</v>
      </c>
      <c r="I2915" t="s">
        <v>24007</v>
      </c>
      <c r="J2915">
        <v>2914</v>
      </c>
      <c r="M2915" t="s">
        <v>6102</v>
      </c>
    </row>
    <row r="2916" spans="6:17" x14ac:dyDescent="0.25">
      <c r="F2916" t="s">
        <v>18369</v>
      </c>
      <c r="G2916">
        <v>9780689875465</v>
      </c>
      <c r="I2916" t="s">
        <v>24016</v>
      </c>
      <c r="J2916">
        <v>2915</v>
      </c>
      <c r="M2916" t="s">
        <v>18369</v>
      </c>
    </row>
    <row r="2917" spans="6:17" x14ac:dyDescent="0.25">
      <c r="F2917" t="s">
        <v>18369</v>
      </c>
      <c r="G2917">
        <v>9780316701310</v>
      </c>
      <c r="I2917" t="s">
        <v>24020</v>
      </c>
      <c r="J2917">
        <v>2916</v>
      </c>
      <c r="M2917" t="s">
        <v>18369</v>
      </c>
    </row>
    <row r="2918" spans="6:17" x14ac:dyDescent="0.25">
      <c r="F2918" t="s">
        <v>147616</v>
      </c>
      <c r="G2918">
        <v>9780751509519</v>
      </c>
      <c r="I2918" t="s">
        <v>24030</v>
      </c>
      <c r="J2918">
        <v>2917</v>
      </c>
      <c r="M2918" t="s">
        <v>147616</v>
      </c>
    </row>
    <row r="2919" spans="6:17" x14ac:dyDescent="0.25">
      <c r="F2919" t="s">
        <v>18971</v>
      </c>
      <c r="G2919">
        <v>9780385734066</v>
      </c>
      <c r="I2919" t="s">
        <v>24035</v>
      </c>
      <c r="J2919">
        <v>2918</v>
      </c>
      <c r="M2919" t="s">
        <v>18971</v>
      </c>
    </row>
    <row r="2920" spans="6:17" x14ac:dyDescent="0.25">
      <c r="F2920" t="s">
        <v>18976</v>
      </c>
      <c r="G2920">
        <v>9780545136051</v>
      </c>
      <c r="I2920" t="s">
        <v>24051</v>
      </c>
      <c r="J2920">
        <v>2919</v>
      </c>
      <c r="M2920" t="s">
        <v>18976</v>
      </c>
    </row>
    <row r="2921" spans="6:17" x14ac:dyDescent="0.25">
      <c r="F2921" t="s">
        <v>12002</v>
      </c>
      <c r="G2921">
        <v>9780756401139</v>
      </c>
      <c r="I2921" t="s">
        <v>24060</v>
      </c>
      <c r="J2921">
        <v>2920</v>
      </c>
      <c r="M2921" t="s">
        <v>12002</v>
      </c>
    </row>
    <row r="2922" spans="6:17" x14ac:dyDescent="0.25">
      <c r="F2922" t="s">
        <v>147618</v>
      </c>
      <c r="G2922">
        <v>9781590172216</v>
      </c>
      <c r="I2922" t="s">
        <v>24064</v>
      </c>
      <c r="J2922">
        <v>2921</v>
      </c>
      <c r="M2922" t="s">
        <v>147618</v>
      </c>
    </row>
    <row r="2923" spans="6:17" x14ac:dyDescent="0.25">
      <c r="F2923" t="s">
        <v>18988</v>
      </c>
      <c r="G2923">
        <v>9780312279998</v>
      </c>
      <c r="I2923" t="s">
        <v>24069</v>
      </c>
      <c r="J2923">
        <v>2922</v>
      </c>
      <c r="M2923" t="s">
        <v>18988</v>
      </c>
    </row>
    <row r="2924" spans="6:17" x14ac:dyDescent="0.25">
      <c r="F2924" t="s">
        <v>18992</v>
      </c>
      <c r="G2924">
        <v>9780099439844</v>
      </c>
      <c r="I2924" t="s">
        <v>24072</v>
      </c>
      <c r="J2924">
        <v>2923</v>
      </c>
      <c r="M2924" t="s">
        <v>18992</v>
      </c>
    </row>
    <row r="2925" spans="6:17" x14ac:dyDescent="0.25">
      <c r="F2925" t="s">
        <v>18996</v>
      </c>
      <c r="G2925">
        <v>9781595141705</v>
      </c>
      <c r="I2925" t="s">
        <v>24084</v>
      </c>
      <c r="J2925">
        <v>2924</v>
      </c>
      <c r="M2925" t="s">
        <v>18996</v>
      </c>
    </row>
    <row r="2926" spans="6:17" x14ac:dyDescent="0.25">
      <c r="F2926" t="s">
        <v>18999</v>
      </c>
      <c r="G2926">
        <v>9780451462626</v>
      </c>
      <c r="I2926" t="s">
        <v>24088</v>
      </c>
      <c r="J2926">
        <v>2925</v>
      </c>
      <c r="M2926" t="s">
        <v>18999</v>
      </c>
    </row>
    <row r="2927" spans="6:17" x14ac:dyDescent="0.25">
      <c r="F2927" t="s">
        <v>19003</v>
      </c>
      <c r="G2927">
        <v>9780061989711</v>
      </c>
      <c r="I2927" t="s">
        <v>147918</v>
      </c>
      <c r="J2927">
        <v>2926</v>
      </c>
      <c r="M2927" t="s">
        <v>19003</v>
      </c>
    </row>
    <row r="2928" spans="6:17" x14ac:dyDescent="0.25">
      <c r="F2928" t="s">
        <v>19007</v>
      </c>
      <c r="G2928">
        <v>9781416911913</v>
      </c>
      <c r="I2928" t="s">
        <v>24105</v>
      </c>
      <c r="J2928">
        <v>2927</v>
      </c>
      <c r="M2928" t="s">
        <v>19007</v>
      </c>
    </row>
    <row r="2929" spans="6:15" x14ac:dyDescent="0.25">
      <c r="F2929" t="s">
        <v>19011</v>
      </c>
      <c r="G2929">
        <v>9782266131070</v>
      </c>
      <c r="I2929" t="s">
        <v>24109</v>
      </c>
      <c r="J2929">
        <v>2928</v>
      </c>
      <c r="M2929" t="s">
        <v>19011</v>
      </c>
    </row>
    <row r="2930" spans="6:15" x14ac:dyDescent="0.25">
      <c r="F2930" t="s">
        <v>19014</v>
      </c>
      <c r="G2930">
        <v>9781934169230</v>
      </c>
      <c r="I2930" t="s">
        <v>48563</v>
      </c>
      <c r="J2930">
        <v>2929</v>
      </c>
      <c r="M2930" t="s">
        <v>19014</v>
      </c>
    </row>
    <row r="2931" spans="6:15" x14ac:dyDescent="0.25">
      <c r="F2931" t="s">
        <v>18122</v>
      </c>
      <c r="G2931">
        <v>9780765328090</v>
      </c>
      <c r="I2931" t="s">
        <v>24117</v>
      </c>
      <c r="J2931">
        <v>2930</v>
      </c>
      <c r="M2931" t="s">
        <v>18122</v>
      </c>
    </row>
    <row r="2932" spans="6:15" x14ac:dyDescent="0.25">
      <c r="F2932" t="s">
        <v>19022</v>
      </c>
      <c r="G2932">
        <v>9780140035902</v>
      </c>
      <c r="I2932" t="s">
        <v>24137</v>
      </c>
      <c r="J2932">
        <v>2931</v>
      </c>
      <c r="M2932" t="s">
        <v>19022</v>
      </c>
    </row>
    <row r="2933" spans="6:15" x14ac:dyDescent="0.25">
      <c r="F2933" t="s">
        <v>19028</v>
      </c>
      <c r="G2933">
        <v>9780451235541</v>
      </c>
      <c r="I2933" t="s">
        <v>24141</v>
      </c>
      <c r="J2933">
        <v>2932</v>
      </c>
      <c r="M2933" t="s">
        <v>19028</v>
      </c>
    </row>
    <row r="2934" spans="6:15" x14ac:dyDescent="0.25">
      <c r="F2934" t="s">
        <v>147621</v>
      </c>
      <c r="G2934">
        <v>9780671223502</v>
      </c>
      <c r="I2934" t="s">
        <v>24146</v>
      </c>
      <c r="J2934">
        <v>2933</v>
      </c>
      <c r="M2934" t="s">
        <v>147621</v>
      </c>
    </row>
    <row r="2935" spans="6:15" x14ac:dyDescent="0.25">
      <c r="F2935" t="s">
        <v>19037</v>
      </c>
      <c r="G2935">
        <v>9780393337129</v>
      </c>
      <c r="I2935" t="s">
        <v>147923</v>
      </c>
      <c r="J2935">
        <v>2934</v>
      </c>
      <c r="M2935" t="s">
        <v>19037</v>
      </c>
    </row>
    <row r="2936" spans="6:15" x14ac:dyDescent="0.25">
      <c r="F2936" t="s">
        <v>89101</v>
      </c>
      <c r="G2936">
        <v>9780440419259</v>
      </c>
      <c r="I2936" t="s">
        <v>24175</v>
      </c>
      <c r="J2936">
        <v>2935</v>
      </c>
      <c r="M2936" t="s">
        <v>89101</v>
      </c>
    </row>
    <row r="2937" spans="6:15" x14ac:dyDescent="0.25">
      <c r="F2937" t="s">
        <v>19046</v>
      </c>
      <c r="G2937">
        <v>9780375858239</v>
      </c>
      <c r="I2937" t="s">
        <v>24180</v>
      </c>
      <c r="J2937">
        <v>2936</v>
      </c>
      <c r="M2937" t="s">
        <v>19046</v>
      </c>
    </row>
    <row r="2938" spans="6:15" x14ac:dyDescent="0.25">
      <c r="F2938" t="s">
        <v>147624</v>
      </c>
      <c r="G2938">
        <v>9780545141024</v>
      </c>
      <c r="I2938" t="s">
        <v>147925</v>
      </c>
      <c r="J2938">
        <v>2937</v>
      </c>
      <c r="M2938" t="s">
        <v>147624</v>
      </c>
      <c r="N2938" t="s">
        <v>181198</v>
      </c>
      <c r="O2938" t="s">
        <v>147239</v>
      </c>
    </row>
    <row r="2939" spans="6:15" x14ac:dyDescent="0.25">
      <c r="F2939" t="s">
        <v>19056</v>
      </c>
      <c r="G2939">
        <v>9789129637625</v>
      </c>
      <c r="I2939" t="s">
        <v>147927</v>
      </c>
      <c r="J2939">
        <v>2938</v>
      </c>
      <c r="M2939" t="s">
        <v>19056</v>
      </c>
    </row>
    <row r="2940" spans="6:15" x14ac:dyDescent="0.25">
      <c r="F2940" t="s">
        <v>6129</v>
      </c>
      <c r="G2940">
        <v>9780062194794</v>
      </c>
      <c r="I2940" t="s">
        <v>24199</v>
      </c>
      <c r="J2940">
        <v>2939</v>
      </c>
      <c r="M2940" t="s">
        <v>6129</v>
      </c>
    </row>
    <row r="2941" spans="6:15" x14ac:dyDescent="0.25">
      <c r="F2941" t="s">
        <v>19062</v>
      </c>
      <c r="G2941">
        <v>9781933718750</v>
      </c>
      <c r="I2941" t="s">
        <v>147929</v>
      </c>
      <c r="J2941">
        <v>2940</v>
      </c>
      <c r="M2941" t="s">
        <v>19062</v>
      </c>
    </row>
    <row r="2942" spans="6:15" x14ac:dyDescent="0.25">
      <c r="F2942" t="s">
        <v>15059</v>
      </c>
      <c r="G2942">
        <v>9780007280971</v>
      </c>
      <c r="I2942" t="s">
        <v>24207</v>
      </c>
      <c r="J2942">
        <v>2941</v>
      </c>
      <c r="M2942" t="s">
        <v>15059</v>
      </c>
    </row>
    <row r="2943" spans="6:15" x14ac:dyDescent="0.25">
      <c r="F2943" t="s">
        <v>6162</v>
      </c>
      <c r="G2943">
        <v>9780316013932</v>
      </c>
      <c r="I2943" t="s">
        <v>147931</v>
      </c>
      <c r="J2943">
        <v>2942</v>
      </c>
      <c r="M2943" t="s">
        <v>6162</v>
      </c>
    </row>
    <row r="2944" spans="6:15" x14ac:dyDescent="0.25">
      <c r="F2944" t="s">
        <v>19077</v>
      </c>
      <c r="G2944">
        <v>9780886774820</v>
      </c>
      <c r="I2944" t="s">
        <v>24230</v>
      </c>
      <c r="J2944">
        <v>2943</v>
      </c>
      <c r="M2944" t="s">
        <v>19077</v>
      </c>
    </row>
    <row r="2945" spans="6:13" x14ac:dyDescent="0.25">
      <c r="F2945" t="s">
        <v>19082</v>
      </c>
      <c r="G2945">
        <v>9780061944369</v>
      </c>
      <c r="I2945" t="s">
        <v>24241</v>
      </c>
      <c r="J2945">
        <v>2944</v>
      </c>
      <c r="M2945" t="s">
        <v>19082</v>
      </c>
    </row>
    <row r="2946" spans="6:13" x14ac:dyDescent="0.25">
      <c r="F2946" t="s">
        <v>19087</v>
      </c>
      <c r="G2946">
        <v>9781476776071</v>
      </c>
      <c r="I2946" t="s">
        <v>24252</v>
      </c>
      <c r="J2946">
        <v>2945</v>
      </c>
      <c r="M2946" t="s">
        <v>19087</v>
      </c>
    </row>
    <row r="2947" spans="6:13" x14ac:dyDescent="0.25">
      <c r="F2947" t="s">
        <v>19090</v>
      </c>
      <c r="G2947">
        <v>9781606416358</v>
      </c>
      <c r="I2947" t="s">
        <v>56508</v>
      </c>
      <c r="J2947">
        <v>2946</v>
      </c>
      <c r="M2947" t="s">
        <v>19090</v>
      </c>
    </row>
    <row r="2948" spans="6:13" x14ac:dyDescent="0.25">
      <c r="F2948" t="s">
        <v>19093</v>
      </c>
      <c r="G2948">
        <v>9780451413239</v>
      </c>
      <c r="I2948" t="s">
        <v>147936</v>
      </c>
      <c r="J2948">
        <v>2947</v>
      </c>
      <c r="M2948" t="s">
        <v>19093</v>
      </c>
    </row>
    <row r="2949" spans="6:13" x14ac:dyDescent="0.25">
      <c r="F2949" t="s">
        <v>147582</v>
      </c>
      <c r="G2949">
        <v>9781599901183</v>
      </c>
      <c r="I2949" t="s">
        <v>24280</v>
      </c>
      <c r="J2949">
        <v>2948</v>
      </c>
      <c r="M2949" t="s">
        <v>147582</v>
      </c>
    </row>
    <row r="2950" spans="6:13" x14ac:dyDescent="0.25">
      <c r="F2950" t="s">
        <v>19100</v>
      </c>
      <c r="G2950">
        <v>9781622660315</v>
      </c>
      <c r="I2950" t="s">
        <v>24292</v>
      </c>
      <c r="J2950">
        <v>2949</v>
      </c>
      <c r="M2950" t="s">
        <v>19100</v>
      </c>
    </row>
    <row r="2951" spans="6:13" x14ac:dyDescent="0.25">
      <c r="F2951" t="s">
        <v>19105</v>
      </c>
      <c r="G2951">
        <v>9780385353793</v>
      </c>
      <c r="I2951" t="s">
        <v>24297</v>
      </c>
      <c r="J2951">
        <v>2950</v>
      </c>
      <c r="M2951" t="s">
        <v>19105</v>
      </c>
    </row>
    <row r="2952" spans="6:13" x14ac:dyDescent="0.25">
      <c r="F2952" t="s">
        <v>5889</v>
      </c>
      <c r="G2952">
        <v>9780425251263</v>
      </c>
      <c r="I2952" t="s">
        <v>24301</v>
      </c>
      <c r="J2952">
        <v>2951</v>
      </c>
      <c r="M2952" t="s">
        <v>5889</v>
      </c>
    </row>
    <row r="2953" spans="6:13" x14ac:dyDescent="0.25">
      <c r="F2953" t="s">
        <v>14738</v>
      </c>
      <c r="G2953">
        <v>9780061067129</v>
      </c>
      <c r="I2953" t="s">
        <v>24328</v>
      </c>
      <c r="J2953">
        <v>2952</v>
      </c>
      <c r="M2953" t="s">
        <v>14738</v>
      </c>
    </row>
    <row r="2954" spans="6:13" x14ac:dyDescent="0.25">
      <c r="F2954" t="s">
        <v>13924</v>
      </c>
      <c r="G2954">
        <v>9780310235958</v>
      </c>
      <c r="I2954" t="s">
        <v>24347</v>
      </c>
      <c r="J2954">
        <v>2953</v>
      </c>
      <c r="M2954" t="s">
        <v>13924</v>
      </c>
    </row>
    <row r="2955" spans="6:13" x14ac:dyDescent="0.25">
      <c r="F2955" t="s">
        <v>19120</v>
      </c>
      <c r="G2955">
        <v>9780671220273</v>
      </c>
      <c r="I2955" t="s">
        <v>147938</v>
      </c>
      <c r="J2955">
        <v>2954</v>
      </c>
      <c r="M2955" t="s">
        <v>19120</v>
      </c>
    </row>
    <row r="2956" spans="6:13" x14ac:dyDescent="0.25">
      <c r="F2956" t="s">
        <v>19125</v>
      </c>
      <c r="G2956">
        <v>9781414378411</v>
      </c>
      <c r="I2956" t="s">
        <v>27666</v>
      </c>
      <c r="J2956">
        <v>2955</v>
      </c>
      <c r="M2956" t="s">
        <v>19125</v>
      </c>
    </row>
    <row r="2957" spans="6:13" x14ac:dyDescent="0.25">
      <c r="F2957" t="s">
        <v>19129</v>
      </c>
      <c r="G2957">
        <v>9780452267947</v>
      </c>
      <c r="I2957" t="s">
        <v>24385</v>
      </c>
      <c r="J2957">
        <v>2956</v>
      </c>
      <c r="M2957" t="s">
        <v>19129</v>
      </c>
    </row>
    <row r="2958" spans="6:13" x14ac:dyDescent="0.25">
      <c r="F2958" t="s">
        <v>19133</v>
      </c>
      <c r="G2958">
        <v>9780062335319</v>
      </c>
      <c r="I2958" t="s">
        <v>24398</v>
      </c>
      <c r="J2958">
        <v>2957</v>
      </c>
      <c r="M2958" t="s">
        <v>19133</v>
      </c>
    </row>
    <row r="2959" spans="6:13" x14ac:dyDescent="0.25">
      <c r="F2959" t="s">
        <v>19137</v>
      </c>
      <c r="G2959">
        <v>9780743230414</v>
      </c>
      <c r="I2959" t="s">
        <v>24403</v>
      </c>
      <c r="J2959">
        <v>2958</v>
      </c>
      <c r="M2959" t="s">
        <v>19137</v>
      </c>
    </row>
    <row r="2960" spans="6:13" x14ac:dyDescent="0.25">
      <c r="F2960" t="s">
        <v>5399</v>
      </c>
      <c r="G2960">
        <v>9781453744512</v>
      </c>
      <c r="I2960" t="s">
        <v>24414</v>
      </c>
      <c r="J2960">
        <v>2959</v>
      </c>
      <c r="M2960" t="s">
        <v>5399</v>
      </c>
    </row>
    <row r="2961" spans="6:14" x14ac:dyDescent="0.25">
      <c r="F2961" t="s">
        <v>19144</v>
      </c>
      <c r="G2961">
        <v>9780571297757</v>
      </c>
      <c r="I2961" t="s">
        <v>24420</v>
      </c>
      <c r="J2961">
        <v>2960</v>
      </c>
      <c r="M2961" t="s">
        <v>19144</v>
      </c>
    </row>
    <row r="2962" spans="6:14" x14ac:dyDescent="0.25">
      <c r="F2962" t="s">
        <v>15898</v>
      </c>
      <c r="G2962">
        <v>9780373212521</v>
      </c>
      <c r="I2962" t="s">
        <v>24424</v>
      </c>
      <c r="J2962">
        <v>2961</v>
      </c>
      <c r="M2962" t="s">
        <v>15898</v>
      </c>
    </row>
    <row r="2963" spans="6:14" x14ac:dyDescent="0.25">
      <c r="F2963" t="s">
        <v>44326</v>
      </c>
      <c r="G2963">
        <v>9781250166623</v>
      </c>
      <c r="I2963" t="s">
        <v>24429</v>
      </c>
      <c r="J2963">
        <v>2962</v>
      </c>
      <c r="M2963" t="s">
        <v>44326</v>
      </c>
      <c r="N2963" t="s">
        <v>181199</v>
      </c>
    </row>
    <row r="2964" spans="6:14" x14ac:dyDescent="0.25">
      <c r="F2964" t="s">
        <v>41573</v>
      </c>
      <c r="G2964">
        <v>9780345471192</v>
      </c>
      <c r="I2964" t="s">
        <v>24433</v>
      </c>
      <c r="J2964">
        <v>2963</v>
      </c>
      <c r="M2964" t="s">
        <v>41573</v>
      </c>
    </row>
    <row r="2965" spans="6:14" x14ac:dyDescent="0.25">
      <c r="F2965" t="s">
        <v>19161</v>
      </c>
      <c r="G2965">
        <v>9780441505326</v>
      </c>
      <c r="I2965" t="s">
        <v>24438</v>
      </c>
      <c r="J2965">
        <v>2964</v>
      </c>
      <c r="M2965" t="s">
        <v>19161</v>
      </c>
    </row>
    <row r="2966" spans="6:14" x14ac:dyDescent="0.25">
      <c r="F2966" t="s">
        <v>12874</v>
      </c>
      <c r="G2966">
        <v>9780671527884</v>
      </c>
      <c r="I2966" t="s">
        <v>24446</v>
      </c>
      <c r="J2966">
        <v>2965</v>
      </c>
      <c r="M2966" t="s">
        <v>12874</v>
      </c>
    </row>
    <row r="2967" spans="6:14" x14ac:dyDescent="0.25">
      <c r="F2967" t="s">
        <v>7275</v>
      </c>
      <c r="G2967">
        <v>9780060157395</v>
      </c>
      <c r="I2967" t="s">
        <v>24452</v>
      </c>
      <c r="J2967">
        <v>2966</v>
      </c>
      <c r="M2967" t="s">
        <v>7275</v>
      </c>
    </row>
    <row r="2968" spans="6:14" x14ac:dyDescent="0.25">
      <c r="F2968" t="s">
        <v>19170</v>
      </c>
      <c r="G2968">
        <v>9780375435485</v>
      </c>
      <c r="I2968" t="s">
        <v>24456</v>
      </c>
      <c r="J2968">
        <v>2967</v>
      </c>
      <c r="M2968" t="s">
        <v>19170</v>
      </c>
    </row>
    <row r="2969" spans="6:14" x14ac:dyDescent="0.25">
      <c r="F2969" t="s">
        <v>5851</v>
      </c>
      <c r="G2969">
        <v>9780752876818</v>
      </c>
      <c r="I2969" t="s">
        <v>24471</v>
      </c>
      <c r="J2969">
        <v>2968</v>
      </c>
      <c r="M2969" t="s">
        <v>5851</v>
      </c>
    </row>
    <row r="2970" spans="6:14" x14ac:dyDescent="0.25">
      <c r="F2970" t="s">
        <v>19179</v>
      </c>
      <c r="G2970">
        <v>9780385732635</v>
      </c>
      <c r="I2970" t="s">
        <v>147941</v>
      </c>
      <c r="J2970">
        <v>2969</v>
      </c>
      <c r="M2970" t="s">
        <v>19179</v>
      </c>
    </row>
    <row r="2971" spans="6:14" x14ac:dyDescent="0.25">
      <c r="F2971" t="s">
        <v>10965</v>
      </c>
      <c r="G2971">
        <v>9780345458377</v>
      </c>
      <c r="I2971" t="s">
        <v>147943</v>
      </c>
      <c r="J2971">
        <v>2970</v>
      </c>
      <c r="M2971" t="s">
        <v>10965</v>
      </c>
    </row>
    <row r="2972" spans="6:14" x14ac:dyDescent="0.25">
      <c r="F2972" t="s">
        <v>10405</v>
      </c>
      <c r="G2972">
        <v>9780340831366</v>
      </c>
      <c r="I2972" t="s">
        <v>24493</v>
      </c>
      <c r="J2972">
        <v>2971</v>
      </c>
      <c r="M2972" t="s">
        <v>10405</v>
      </c>
    </row>
    <row r="2973" spans="6:14" x14ac:dyDescent="0.25">
      <c r="F2973" t="s">
        <v>6844</v>
      </c>
      <c r="G2973">
        <v>9780515145809</v>
      </c>
      <c r="I2973" t="s">
        <v>24501</v>
      </c>
      <c r="J2973">
        <v>2972</v>
      </c>
      <c r="M2973" t="s">
        <v>6844</v>
      </c>
    </row>
    <row r="2974" spans="6:14" x14ac:dyDescent="0.25">
      <c r="F2974" t="s">
        <v>18448</v>
      </c>
      <c r="G2974">
        <v>9780800732400</v>
      </c>
      <c r="I2974" t="s">
        <v>24506</v>
      </c>
      <c r="J2974">
        <v>2973</v>
      </c>
      <c r="M2974" t="s">
        <v>18448</v>
      </c>
    </row>
    <row r="2975" spans="6:14" x14ac:dyDescent="0.25">
      <c r="F2975" t="s">
        <v>13082</v>
      </c>
      <c r="G2975">
        <v>9780142407226</v>
      </c>
      <c r="I2975" t="s">
        <v>24514</v>
      </c>
      <c r="J2975">
        <v>2974</v>
      </c>
      <c r="M2975" t="s">
        <v>13082</v>
      </c>
    </row>
    <row r="2976" spans="6:14" x14ac:dyDescent="0.25">
      <c r="F2976" t="s">
        <v>19200</v>
      </c>
      <c r="G2976">
        <v>9780451211446</v>
      </c>
      <c r="I2976" t="s">
        <v>24521</v>
      </c>
      <c r="J2976">
        <v>2975</v>
      </c>
      <c r="M2976" t="s">
        <v>19200</v>
      </c>
    </row>
    <row r="2977" spans="6:13" x14ac:dyDescent="0.25">
      <c r="F2977" t="s">
        <v>8031</v>
      </c>
      <c r="G2977">
        <v>9781843549185</v>
      </c>
      <c r="I2977" t="s">
        <v>147945</v>
      </c>
      <c r="J2977">
        <v>2976</v>
      </c>
      <c r="M2977" t="s">
        <v>8031</v>
      </c>
    </row>
    <row r="2978" spans="6:13" x14ac:dyDescent="0.25">
      <c r="F2978" t="s">
        <v>19208</v>
      </c>
      <c r="G2978">
        <v>9780385667692</v>
      </c>
      <c r="I2978" t="s">
        <v>87442</v>
      </c>
      <c r="J2978">
        <v>2977</v>
      </c>
      <c r="M2978" t="s">
        <v>19208</v>
      </c>
    </row>
    <row r="2979" spans="6:13" x14ac:dyDescent="0.25">
      <c r="F2979" t="s">
        <v>13082</v>
      </c>
      <c r="G2979">
        <v>9780060747459</v>
      </c>
      <c r="I2979" t="s">
        <v>24533</v>
      </c>
      <c r="J2979">
        <v>2978</v>
      </c>
      <c r="M2979" t="s">
        <v>13082</v>
      </c>
    </row>
    <row r="2980" spans="6:13" x14ac:dyDescent="0.25">
      <c r="F2980" t="s">
        <v>18999</v>
      </c>
      <c r="G2980">
        <v>9780451463869</v>
      </c>
      <c r="I2980" t="s">
        <v>24538</v>
      </c>
      <c r="J2980">
        <v>2979</v>
      </c>
      <c r="M2980" t="s">
        <v>18999</v>
      </c>
    </row>
    <row r="2981" spans="6:13" x14ac:dyDescent="0.25">
      <c r="F2981" t="s">
        <v>12997</v>
      </c>
      <c r="G2981">
        <v>9780141009865</v>
      </c>
      <c r="I2981" t="s">
        <v>24542</v>
      </c>
      <c r="J2981">
        <v>2980</v>
      </c>
      <c r="M2981" t="s">
        <v>12997</v>
      </c>
    </row>
    <row r="2982" spans="6:13" x14ac:dyDescent="0.25">
      <c r="F2982" t="s">
        <v>14242</v>
      </c>
      <c r="G2982">
        <v>9780899578842</v>
      </c>
      <c r="I2982" t="s">
        <v>24547</v>
      </c>
      <c r="J2982">
        <v>2981</v>
      </c>
      <c r="M2982" t="s">
        <v>14242</v>
      </c>
    </row>
    <row r="2983" spans="6:13" x14ac:dyDescent="0.25">
      <c r="F2983" t="s">
        <v>19226</v>
      </c>
      <c r="G2983">
        <v>9780767901574</v>
      </c>
      <c r="I2983" t="s">
        <v>24564</v>
      </c>
      <c r="J2983">
        <v>2982</v>
      </c>
      <c r="M2983" t="s">
        <v>19226</v>
      </c>
    </row>
    <row r="2984" spans="6:13" x14ac:dyDescent="0.25">
      <c r="F2984" t="s">
        <v>14742</v>
      </c>
      <c r="G2984">
        <v>9780758234285</v>
      </c>
      <c r="I2984" t="s">
        <v>24568</v>
      </c>
      <c r="J2984">
        <v>2983</v>
      </c>
      <c r="M2984" t="s">
        <v>14742</v>
      </c>
    </row>
    <row r="2985" spans="6:13" x14ac:dyDescent="0.25">
      <c r="F2985" t="s">
        <v>16929</v>
      </c>
      <c r="G2985">
        <v>9780764201080</v>
      </c>
      <c r="I2985" t="s">
        <v>24573</v>
      </c>
      <c r="J2985">
        <v>2984</v>
      </c>
      <c r="M2985" t="s">
        <v>16929</v>
      </c>
    </row>
    <row r="2986" spans="6:13" x14ac:dyDescent="0.25">
      <c r="F2986" t="s">
        <v>64654</v>
      </c>
      <c r="G2986">
        <v>9780465023936</v>
      </c>
      <c r="I2986" t="s">
        <v>24585</v>
      </c>
      <c r="J2986">
        <v>2985</v>
      </c>
      <c r="M2986" t="s">
        <v>64654</v>
      </c>
    </row>
    <row r="2987" spans="6:13" x14ac:dyDescent="0.25">
      <c r="F2987" t="s">
        <v>147629</v>
      </c>
      <c r="G2987">
        <v>9780582419834</v>
      </c>
      <c r="I2987" t="s">
        <v>24591</v>
      </c>
      <c r="J2987">
        <v>2986</v>
      </c>
      <c r="M2987" t="s">
        <v>147629</v>
      </c>
    </row>
    <row r="2988" spans="6:13" x14ac:dyDescent="0.25">
      <c r="F2988" t="s">
        <v>147631</v>
      </c>
      <c r="G2988">
        <v>9780525467342</v>
      </c>
      <c r="I2988" t="s">
        <v>24599</v>
      </c>
      <c r="J2988">
        <v>2987</v>
      </c>
      <c r="M2988" t="s">
        <v>147631</v>
      </c>
    </row>
    <row r="2989" spans="6:13" x14ac:dyDescent="0.25">
      <c r="F2989" t="s">
        <v>28686</v>
      </c>
      <c r="G2989">
        <v>9780140439267</v>
      </c>
      <c r="I2989" t="s">
        <v>24622</v>
      </c>
      <c r="J2989">
        <v>2988</v>
      </c>
      <c r="M2989" t="s">
        <v>28686</v>
      </c>
    </row>
    <row r="2990" spans="6:13" x14ac:dyDescent="0.25">
      <c r="F2990" t="s">
        <v>19260</v>
      </c>
      <c r="G2990">
        <v>9780843955675</v>
      </c>
      <c r="I2990" t="s">
        <v>147950</v>
      </c>
      <c r="J2990">
        <v>2989</v>
      </c>
      <c r="M2990" t="s">
        <v>19260</v>
      </c>
    </row>
    <row r="2991" spans="6:13" x14ac:dyDescent="0.25">
      <c r="F2991" t="s">
        <v>19265</v>
      </c>
      <c r="G2991">
        <v>9781926973623</v>
      </c>
      <c r="I2991" t="s">
        <v>147952</v>
      </c>
      <c r="J2991">
        <v>2990</v>
      </c>
      <c r="M2991" t="s">
        <v>19265</v>
      </c>
    </row>
    <row r="2992" spans="6:13" x14ac:dyDescent="0.25">
      <c r="F2992" t="s">
        <v>19269</v>
      </c>
      <c r="G2992">
        <v>9781937077594</v>
      </c>
      <c r="I2992" t="s">
        <v>24635</v>
      </c>
      <c r="J2992">
        <v>2991</v>
      </c>
      <c r="M2992" t="s">
        <v>19269</v>
      </c>
    </row>
    <row r="2993" spans="6:13" x14ac:dyDescent="0.25">
      <c r="F2993" t="s">
        <v>7714</v>
      </c>
      <c r="G2993">
        <v>9780857072887</v>
      </c>
      <c r="I2993" t="s">
        <v>24639</v>
      </c>
      <c r="J2993">
        <v>2992</v>
      </c>
      <c r="M2993" t="s">
        <v>7714</v>
      </c>
    </row>
    <row r="2994" spans="6:13" x14ac:dyDescent="0.25">
      <c r="F2994" t="s">
        <v>19279</v>
      </c>
      <c r="G2994">
        <v>9781423157564</v>
      </c>
      <c r="I2994" t="s">
        <v>24646</v>
      </c>
      <c r="J2994">
        <v>2993</v>
      </c>
      <c r="M2994" t="s">
        <v>19279</v>
      </c>
    </row>
    <row r="2995" spans="6:13" x14ac:dyDescent="0.25">
      <c r="F2995" t="s">
        <v>18423</v>
      </c>
      <c r="G2995">
        <v>9782221110010</v>
      </c>
      <c r="I2995" t="s">
        <v>24654</v>
      </c>
      <c r="J2995">
        <v>2994</v>
      </c>
      <c r="M2995" t="s">
        <v>18423</v>
      </c>
    </row>
    <row r="2996" spans="6:13" x14ac:dyDescent="0.25">
      <c r="F2996" t="s">
        <v>17718</v>
      </c>
      <c r="G2996">
        <v>9789736757198</v>
      </c>
      <c r="I2996" t="s">
        <v>24659</v>
      </c>
      <c r="J2996">
        <v>2995</v>
      </c>
      <c r="M2996" t="s">
        <v>17718</v>
      </c>
    </row>
    <row r="2997" spans="6:13" x14ac:dyDescent="0.25">
      <c r="F2997" t="s">
        <v>5493</v>
      </c>
      <c r="G2997">
        <v>9780515133318</v>
      </c>
      <c r="I2997" t="s">
        <v>24670</v>
      </c>
      <c r="J2997">
        <v>2996</v>
      </c>
      <c r="M2997" t="s">
        <v>5493</v>
      </c>
    </row>
    <row r="2998" spans="6:13" x14ac:dyDescent="0.25">
      <c r="F2998" t="s">
        <v>9423</v>
      </c>
      <c r="G2998">
        <v>9780618131709</v>
      </c>
      <c r="I2998" t="s">
        <v>24679</v>
      </c>
      <c r="J2998">
        <v>2997</v>
      </c>
      <c r="M2998" t="s">
        <v>9423</v>
      </c>
    </row>
    <row r="2999" spans="6:13" x14ac:dyDescent="0.25">
      <c r="F2999" t="s">
        <v>19295</v>
      </c>
      <c r="G2999">
        <v>9780099534457</v>
      </c>
      <c r="I2999" t="s">
        <v>24684</v>
      </c>
      <c r="J2999">
        <v>2998</v>
      </c>
      <c r="M2999" t="s">
        <v>19295</v>
      </c>
    </row>
    <row r="3000" spans="6:13" x14ac:dyDescent="0.25">
      <c r="F3000" t="s">
        <v>19299</v>
      </c>
      <c r="G3000">
        <v>9781848564909</v>
      </c>
      <c r="I3000" t="s">
        <v>24688</v>
      </c>
      <c r="J3000">
        <v>2999</v>
      </c>
      <c r="M3000" t="s">
        <v>19299</v>
      </c>
    </row>
    <row r="3001" spans="6:13" x14ac:dyDescent="0.25">
      <c r="F3001" t="s">
        <v>19302</v>
      </c>
      <c r="G3001">
        <v>9781608190461</v>
      </c>
      <c r="I3001" t="s">
        <v>24698</v>
      </c>
      <c r="J3001">
        <v>3000</v>
      </c>
      <c r="M3001" t="s">
        <v>19302</v>
      </c>
    </row>
    <row r="3002" spans="6:13" x14ac:dyDescent="0.25">
      <c r="F3002" t="s">
        <v>19306</v>
      </c>
      <c r="G3002">
        <v>9781571744210</v>
      </c>
      <c r="I3002" t="s">
        <v>24705</v>
      </c>
      <c r="J3002">
        <v>3001</v>
      </c>
      <c r="M3002" t="s">
        <v>19306</v>
      </c>
    </row>
    <row r="3003" spans="6:13" x14ac:dyDescent="0.25">
      <c r="F3003" t="s">
        <v>19311</v>
      </c>
      <c r="G3003">
        <v>9780062333049</v>
      </c>
      <c r="I3003" t="s">
        <v>24712</v>
      </c>
      <c r="J3003">
        <v>3002</v>
      </c>
      <c r="M3003" t="s">
        <v>19311</v>
      </c>
    </row>
    <row r="3004" spans="6:13" x14ac:dyDescent="0.25">
      <c r="F3004" t="s">
        <v>100318</v>
      </c>
      <c r="G3004">
        <v>9780812521504</v>
      </c>
      <c r="I3004" t="s">
        <v>24729</v>
      </c>
      <c r="J3004">
        <v>3003</v>
      </c>
      <c r="M3004" t="s">
        <v>100318</v>
      </c>
    </row>
    <row r="3005" spans="6:13" x14ac:dyDescent="0.25">
      <c r="F3005" t="s">
        <v>19320</v>
      </c>
      <c r="G3005">
        <v>9780732297053</v>
      </c>
      <c r="I3005" t="s">
        <v>24746</v>
      </c>
      <c r="J3005">
        <v>3004</v>
      </c>
      <c r="M3005" t="s">
        <v>19320</v>
      </c>
    </row>
    <row r="3006" spans="6:13" x14ac:dyDescent="0.25">
      <c r="F3006" t="s">
        <v>19325</v>
      </c>
      <c r="G3006">
        <v>9781484707296</v>
      </c>
      <c r="I3006" t="s">
        <v>24760</v>
      </c>
      <c r="J3006">
        <v>3005</v>
      </c>
      <c r="M3006" t="s">
        <v>19325</v>
      </c>
    </row>
    <row r="3007" spans="6:13" x14ac:dyDescent="0.25">
      <c r="F3007" t="s">
        <v>19329</v>
      </c>
      <c r="G3007">
        <v>9780762458400</v>
      </c>
      <c r="I3007" t="s">
        <v>24774</v>
      </c>
      <c r="J3007">
        <v>3006</v>
      </c>
      <c r="M3007" t="s">
        <v>19329</v>
      </c>
    </row>
    <row r="3008" spans="6:13" x14ac:dyDescent="0.25">
      <c r="F3008" t="s">
        <v>18626</v>
      </c>
      <c r="G3008">
        <v>9780575130463</v>
      </c>
      <c r="I3008" t="s">
        <v>24778</v>
      </c>
      <c r="J3008">
        <v>3007</v>
      </c>
      <c r="M3008" t="s">
        <v>18626</v>
      </c>
    </row>
    <row r="3009" spans="6:14" x14ac:dyDescent="0.25">
      <c r="F3009" t="s">
        <v>19340</v>
      </c>
      <c r="G3009">
        <v>9780375700385</v>
      </c>
      <c r="I3009" t="s">
        <v>24784</v>
      </c>
      <c r="J3009">
        <v>3008</v>
      </c>
      <c r="M3009" t="s">
        <v>19340</v>
      </c>
    </row>
    <row r="3010" spans="6:14" x14ac:dyDescent="0.25">
      <c r="F3010" t="s">
        <v>147634</v>
      </c>
      <c r="G3010">
        <v>9780679722014</v>
      </c>
      <c r="I3010" t="s">
        <v>24793</v>
      </c>
      <c r="J3010">
        <v>3009</v>
      </c>
      <c r="M3010" t="s">
        <v>147634</v>
      </c>
      <c r="N3010" t="s">
        <v>181200</v>
      </c>
    </row>
    <row r="3011" spans="6:14" x14ac:dyDescent="0.25">
      <c r="F3011" t="s">
        <v>9301</v>
      </c>
      <c r="G3011">
        <v>9781930235328</v>
      </c>
      <c r="I3011" t="s">
        <v>24805</v>
      </c>
      <c r="J3011">
        <v>3010</v>
      </c>
      <c r="M3011" t="s">
        <v>9301</v>
      </c>
    </row>
    <row r="3012" spans="6:14" x14ac:dyDescent="0.25">
      <c r="F3012" t="s">
        <v>5456</v>
      </c>
      <c r="G3012">
        <v>9780345456847</v>
      </c>
      <c r="I3012" t="s">
        <v>24809</v>
      </c>
      <c r="J3012">
        <v>3011</v>
      </c>
      <c r="M3012" t="s">
        <v>5456</v>
      </c>
    </row>
    <row r="3013" spans="6:14" x14ac:dyDescent="0.25">
      <c r="F3013" t="s">
        <v>19356</v>
      </c>
      <c r="G3013">
        <v>9781250019837</v>
      </c>
      <c r="I3013" t="s">
        <v>24818</v>
      </c>
      <c r="J3013">
        <v>3012</v>
      </c>
      <c r="M3013" t="s">
        <v>19356</v>
      </c>
    </row>
    <row r="3014" spans="6:14" x14ac:dyDescent="0.25">
      <c r="F3014" t="s">
        <v>19360</v>
      </c>
      <c r="G3014">
        <v>9780062095473</v>
      </c>
      <c r="I3014" t="s">
        <v>24828</v>
      </c>
      <c r="J3014">
        <v>3013</v>
      </c>
      <c r="M3014" t="s">
        <v>19360</v>
      </c>
    </row>
    <row r="3015" spans="6:14" x14ac:dyDescent="0.25">
      <c r="F3015" t="s">
        <v>19363</v>
      </c>
      <c r="G3015">
        <v>9781476728742</v>
      </c>
      <c r="I3015" t="s">
        <v>24833</v>
      </c>
      <c r="J3015">
        <v>3014</v>
      </c>
      <c r="M3015" t="s">
        <v>19363</v>
      </c>
    </row>
    <row r="3016" spans="6:14" x14ac:dyDescent="0.25">
      <c r="F3016" t="s">
        <v>19367</v>
      </c>
      <c r="G3016">
        <v>9780140623994</v>
      </c>
      <c r="I3016" t="s">
        <v>24842</v>
      </c>
      <c r="J3016">
        <v>3015</v>
      </c>
      <c r="M3016" t="s">
        <v>19367</v>
      </c>
    </row>
    <row r="3017" spans="6:14" x14ac:dyDescent="0.25">
      <c r="F3017" t="s">
        <v>19372</v>
      </c>
      <c r="G3017">
        <v>9781442493377</v>
      </c>
      <c r="I3017" t="s">
        <v>24846</v>
      </c>
      <c r="J3017">
        <v>3016</v>
      </c>
      <c r="M3017" t="s">
        <v>19372</v>
      </c>
    </row>
    <row r="3018" spans="6:14" x14ac:dyDescent="0.25">
      <c r="F3018" t="s">
        <v>19377</v>
      </c>
      <c r="G3018">
        <v>9781492649359</v>
      </c>
      <c r="I3018" t="s">
        <v>24850</v>
      </c>
      <c r="J3018">
        <v>3017</v>
      </c>
      <c r="M3018" t="s">
        <v>19377</v>
      </c>
    </row>
    <row r="3019" spans="6:14" x14ac:dyDescent="0.25">
      <c r="F3019" t="s">
        <v>5412</v>
      </c>
      <c r="G3019">
        <v>9781601362605</v>
      </c>
      <c r="I3019" t="s">
        <v>118011</v>
      </c>
      <c r="J3019">
        <v>3018</v>
      </c>
      <c r="M3019" t="s">
        <v>5412</v>
      </c>
    </row>
    <row r="3020" spans="6:14" x14ac:dyDescent="0.25">
      <c r="F3020" t="s">
        <v>14614</v>
      </c>
      <c r="G3020">
        <v>9781888451665</v>
      </c>
      <c r="I3020" t="s">
        <v>147960</v>
      </c>
      <c r="J3020">
        <v>3019</v>
      </c>
      <c r="M3020" t="s">
        <v>14614</v>
      </c>
    </row>
    <row r="3021" spans="6:14" x14ac:dyDescent="0.25">
      <c r="F3021" t="s">
        <v>19388</v>
      </c>
      <c r="G3021">
        <v>9780062264534</v>
      </c>
      <c r="I3021" t="s">
        <v>87267</v>
      </c>
      <c r="J3021">
        <v>3020</v>
      </c>
      <c r="M3021" t="s">
        <v>19388</v>
      </c>
    </row>
    <row r="3022" spans="6:14" x14ac:dyDescent="0.25">
      <c r="F3022" t="s">
        <v>10006</v>
      </c>
      <c r="G3022">
        <v>9780385755221</v>
      </c>
      <c r="I3022" t="s">
        <v>147963</v>
      </c>
      <c r="J3022">
        <v>3021</v>
      </c>
      <c r="M3022" t="s">
        <v>10006</v>
      </c>
    </row>
    <row r="3023" spans="6:14" x14ac:dyDescent="0.25">
      <c r="F3023" t="s">
        <v>19396</v>
      </c>
      <c r="G3023">
        <v>9780375758454</v>
      </c>
      <c r="I3023" t="s">
        <v>24888</v>
      </c>
      <c r="J3023">
        <v>3022</v>
      </c>
      <c r="M3023" t="s">
        <v>19396</v>
      </c>
    </row>
    <row r="3024" spans="6:14" x14ac:dyDescent="0.25">
      <c r="F3024" t="s">
        <v>19400</v>
      </c>
      <c r="G3024">
        <v>9780156186001</v>
      </c>
      <c r="I3024" t="s">
        <v>147966</v>
      </c>
      <c r="J3024">
        <v>3023</v>
      </c>
      <c r="M3024" t="s">
        <v>19400</v>
      </c>
    </row>
    <row r="3025" spans="6:15" x14ac:dyDescent="0.25">
      <c r="F3025" t="s">
        <v>19405</v>
      </c>
      <c r="G3025">
        <v>9788516035402</v>
      </c>
      <c r="I3025" t="s">
        <v>24922</v>
      </c>
      <c r="J3025">
        <v>3024</v>
      </c>
      <c r="M3025" t="s">
        <v>19405</v>
      </c>
    </row>
    <row r="3026" spans="6:15" x14ac:dyDescent="0.25">
      <c r="F3026" t="s">
        <v>19409</v>
      </c>
      <c r="G3026">
        <v>9780563487807</v>
      </c>
      <c r="I3026" t="s">
        <v>95587</v>
      </c>
      <c r="J3026">
        <v>3025</v>
      </c>
      <c r="M3026" t="s">
        <v>19409</v>
      </c>
    </row>
    <row r="3027" spans="6:15" x14ac:dyDescent="0.25">
      <c r="F3027" t="s">
        <v>12476</v>
      </c>
      <c r="G3027">
        <v>9780552148559</v>
      </c>
      <c r="I3027" t="s">
        <v>24944</v>
      </c>
      <c r="J3027">
        <v>3026</v>
      </c>
      <c r="M3027" t="s">
        <v>12476</v>
      </c>
    </row>
    <row r="3028" spans="6:15" x14ac:dyDescent="0.25">
      <c r="F3028" t="s">
        <v>19417</v>
      </c>
      <c r="G3028">
        <v>9780345419071</v>
      </c>
      <c r="I3028" t="s">
        <v>24949</v>
      </c>
      <c r="J3028">
        <v>3027</v>
      </c>
      <c r="M3028" t="s">
        <v>19417</v>
      </c>
    </row>
    <row r="3029" spans="6:15" x14ac:dyDescent="0.25">
      <c r="F3029" t="s">
        <v>9039</v>
      </c>
      <c r="G3029">
        <v>9780916856045</v>
      </c>
      <c r="I3029" t="s">
        <v>24961</v>
      </c>
      <c r="J3029">
        <v>3028</v>
      </c>
      <c r="M3029" t="s">
        <v>9039</v>
      </c>
    </row>
    <row r="3030" spans="6:15" x14ac:dyDescent="0.25">
      <c r="F3030" t="s">
        <v>19427</v>
      </c>
      <c r="G3030">
        <v>9780764228261</v>
      </c>
      <c r="I3030" t="s">
        <v>98063</v>
      </c>
      <c r="J3030">
        <v>3029</v>
      </c>
      <c r="M3030" t="s">
        <v>19427</v>
      </c>
    </row>
    <row r="3031" spans="6:15" x14ac:dyDescent="0.25">
      <c r="F3031" t="s">
        <v>19431</v>
      </c>
      <c r="G3031">
        <v>9780385735070</v>
      </c>
      <c r="I3031" t="s">
        <v>147970</v>
      </c>
      <c r="J3031">
        <v>3030</v>
      </c>
      <c r="M3031" t="s">
        <v>19431</v>
      </c>
    </row>
    <row r="3032" spans="6:15" x14ac:dyDescent="0.25">
      <c r="F3032" t="s">
        <v>19435</v>
      </c>
      <c r="G3032">
        <v>9780224017671</v>
      </c>
      <c r="I3032" t="s">
        <v>24975</v>
      </c>
      <c r="J3032">
        <v>3031</v>
      </c>
      <c r="M3032" t="s">
        <v>19435</v>
      </c>
    </row>
    <row r="3033" spans="6:15" x14ac:dyDescent="0.25">
      <c r="F3033" t="s">
        <v>5449</v>
      </c>
      <c r="G3033">
        <v>9780446699532</v>
      </c>
      <c r="I3033" t="s">
        <v>24979</v>
      </c>
      <c r="J3033">
        <v>3032</v>
      </c>
      <c r="M3033" t="s">
        <v>5449</v>
      </c>
    </row>
    <row r="3034" spans="6:15" x14ac:dyDescent="0.25">
      <c r="F3034" t="s">
        <v>147461</v>
      </c>
      <c r="G3034">
        <v>9780451191014</v>
      </c>
      <c r="I3034" t="s">
        <v>106779</v>
      </c>
      <c r="J3034">
        <v>3033</v>
      </c>
      <c r="M3034" t="s">
        <v>147461</v>
      </c>
    </row>
    <row r="3035" spans="6:15" x14ac:dyDescent="0.25">
      <c r="F3035" t="s">
        <v>19447</v>
      </c>
      <c r="G3035">
        <v>9780140266252</v>
      </c>
      <c r="I3035" t="s">
        <v>147972</v>
      </c>
      <c r="J3035">
        <v>3034</v>
      </c>
      <c r="M3035" t="s">
        <v>19447</v>
      </c>
    </row>
    <row r="3036" spans="6:15" x14ac:dyDescent="0.25">
      <c r="F3036" t="s">
        <v>19452</v>
      </c>
      <c r="G3036">
        <v>9780451200839</v>
      </c>
      <c r="I3036" t="s">
        <v>25003</v>
      </c>
      <c r="J3036">
        <v>3035</v>
      </c>
      <c r="M3036" t="s">
        <v>19452</v>
      </c>
    </row>
    <row r="3037" spans="6:15" x14ac:dyDescent="0.25">
      <c r="F3037" t="s">
        <v>18448</v>
      </c>
      <c r="G3037">
        <v>9780800733025</v>
      </c>
      <c r="I3037" t="s">
        <v>25007</v>
      </c>
      <c r="J3037">
        <v>3036</v>
      </c>
      <c r="M3037" t="s">
        <v>18448</v>
      </c>
    </row>
    <row r="3038" spans="6:15" x14ac:dyDescent="0.25">
      <c r="F3038" t="s">
        <v>147408</v>
      </c>
      <c r="G3038">
        <v>9780785122135</v>
      </c>
      <c r="I3038" t="s">
        <v>76736</v>
      </c>
      <c r="J3038">
        <v>3037</v>
      </c>
      <c r="M3038" t="s">
        <v>147408</v>
      </c>
      <c r="N3038" t="s">
        <v>181132</v>
      </c>
      <c r="O3038" t="s">
        <v>181133</v>
      </c>
    </row>
    <row r="3039" spans="6:15" x14ac:dyDescent="0.25">
      <c r="F3039" t="s">
        <v>19463</v>
      </c>
      <c r="G3039">
        <v>9780393320183</v>
      </c>
      <c r="I3039" t="s">
        <v>25018</v>
      </c>
      <c r="J3039">
        <v>3038</v>
      </c>
      <c r="M3039" t="s">
        <v>19463</v>
      </c>
    </row>
    <row r="3040" spans="6:15" x14ac:dyDescent="0.25">
      <c r="F3040" t="s">
        <v>19467</v>
      </c>
      <c r="G3040">
        <v>9781401303495</v>
      </c>
      <c r="I3040" t="s">
        <v>25031</v>
      </c>
      <c r="J3040">
        <v>3039</v>
      </c>
      <c r="M3040" t="s">
        <v>19467</v>
      </c>
    </row>
    <row r="3041" spans="6:15" x14ac:dyDescent="0.25">
      <c r="F3041" t="s">
        <v>6629</v>
      </c>
      <c r="G3041">
        <v>9780749932824</v>
      </c>
      <c r="I3041" t="s">
        <v>25036</v>
      </c>
      <c r="J3041">
        <v>3040</v>
      </c>
      <c r="M3041" t="s">
        <v>6629</v>
      </c>
    </row>
    <row r="3042" spans="6:15" x14ac:dyDescent="0.25">
      <c r="F3042" t="s">
        <v>13128</v>
      </c>
      <c r="G3042">
        <v>9780007143757</v>
      </c>
      <c r="I3042" t="s">
        <v>147975</v>
      </c>
      <c r="J3042">
        <v>3041</v>
      </c>
      <c r="M3042" t="s">
        <v>13128</v>
      </c>
    </row>
    <row r="3043" spans="6:15" x14ac:dyDescent="0.25">
      <c r="F3043" t="s">
        <v>14683</v>
      </c>
      <c r="G3043">
        <v>9780743470339</v>
      </c>
      <c r="I3043" t="s">
        <v>25062</v>
      </c>
      <c r="J3043">
        <v>3042</v>
      </c>
      <c r="M3043" t="s">
        <v>14683</v>
      </c>
    </row>
    <row r="3044" spans="6:15" x14ac:dyDescent="0.25">
      <c r="F3044" t="s">
        <v>147637</v>
      </c>
      <c r="G3044">
        <v>9780785136200</v>
      </c>
      <c r="I3044" t="s">
        <v>25066</v>
      </c>
      <c r="J3044">
        <v>3043</v>
      </c>
      <c r="M3044" t="s">
        <v>147637</v>
      </c>
      <c r="N3044" t="s">
        <v>181201</v>
      </c>
      <c r="O3044" t="s">
        <v>147638</v>
      </c>
    </row>
    <row r="3045" spans="6:15" x14ac:dyDescent="0.25">
      <c r="F3045" t="s">
        <v>18448</v>
      </c>
      <c r="G3045">
        <v>9780800732691</v>
      </c>
      <c r="I3045" t="s">
        <v>25071</v>
      </c>
      <c r="J3045">
        <v>3044</v>
      </c>
      <c r="M3045" t="s">
        <v>18448</v>
      </c>
    </row>
    <row r="3046" spans="6:15" x14ac:dyDescent="0.25">
      <c r="F3046" t="s">
        <v>6278</v>
      </c>
      <c r="G3046">
        <v>9780553262643</v>
      </c>
      <c r="I3046" t="s">
        <v>25086</v>
      </c>
      <c r="J3046">
        <v>3045</v>
      </c>
      <c r="M3046" t="s">
        <v>6278</v>
      </c>
    </row>
    <row r="3047" spans="6:15" x14ac:dyDescent="0.25">
      <c r="F3047" t="s">
        <v>11589</v>
      </c>
      <c r="G3047">
        <v>9781933431444</v>
      </c>
      <c r="I3047" t="s">
        <v>25111</v>
      </c>
      <c r="J3047">
        <v>3046</v>
      </c>
      <c r="M3047" t="s">
        <v>11589</v>
      </c>
    </row>
    <row r="3048" spans="6:15" x14ac:dyDescent="0.25">
      <c r="F3048" t="s">
        <v>19499</v>
      </c>
      <c r="G3048">
        <v>9780571212965</v>
      </c>
      <c r="I3048" t="s">
        <v>25118</v>
      </c>
      <c r="J3048">
        <v>3047</v>
      </c>
      <c r="M3048" t="s">
        <v>19499</v>
      </c>
    </row>
    <row r="3049" spans="6:15" x14ac:dyDescent="0.25">
      <c r="F3049" t="s">
        <v>19503</v>
      </c>
      <c r="G3049">
        <v>9780810933514</v>
      </c>
      <c r="I3049" t="s">
        <v>25125</v>
      </c>
      <c r="J3049">
        <v>3048</v>
      </c>
      <c r="M3049" t="s">
        <v>19503</v>
      </c>
    </row>
    <row r="3050" spans="6:15" x14ac:dyDescent="0.25">
      <c r="F3050" t="s">
        <v>19508</v>
      </c>
      <c r="G3050">
        <v>9781596436367</v>
      </c>
      <c r="I3050" t="s">
        <v>25130</v>
      </c>
      <c r="J3050">
        <v>3049</v>
      </c>
      <c r="M3050" t="s">
        <v>19508</v>
      </c>
    </row>
    <row r="3051" spans="6:15" x14ac:dyDescent="0.25">
      <c r="F3051" t="s">
        <v>79279</v>
      </c>
      <c r="G3051">
        <v>9781589793163</v>
      </c>
      <c r="I3051" t="s">
        <v>25133</v>
      </c>
      <c r="J3051">
        <v>3050</v>
      </c>
      <c r="M3051" t="s">
        <v>79279</v>
      </c>
      <c r="N3051" t="s">
        <v>181202</v>
      </c>
    </row>
    <row r="3052" spans="6:15" x14ac:dyDescent="0.25">
      <c r="F3052" t="s">
        <v>19516</v>
      </c>
      <c r="G3052">
        <v>9780718155810</v>
      </c>
      <c r="I3052" t="s">
        <v>25144</v>
      </c>
      <c r="J3052">
        <v>3051</v>
      </c>
      <c r="M3052" t="s">
        <v>19516</v>
      </c>
    </row>
    <row r="3053" spans="6:15" x14ac:dyDescent="0.25">
      <c r="F3053" t="s">
        <v>19520</v>
      </c>
      <c r="G3053">
        <v>9781482313123</v>
      </c>
      <c r="I3053" t="s">
        <v>25149</v>
      </c>
      <c r="J3053">
        <v>3052</v>
      </c>
      <c r="M3053" t="s">
        <v>19520</v>
      </c>
    </row>
    <row r="3054" spans="6:15" x14ac:dyDescent="0.25">
      <c r="F3054" t="s">
        <v>19526</v>
      </c>
      <c r="G3054">
        <v>9781863255417</v>
      </c>
      <c r="I3054" t="s">
        <v>25153</v>
      </c>
      <c r="J3054">
        <v>3053</v>
      </c>
      <c r="M3054" t="s">
        <v>19526</v>
      </c>
    </row>
    <row r="3055" spans="6:15" x14ac:dyDescent="0.25">
      <c r="F3055" t="s">
        <v>7921</v>
      </c>
      <c r="G3055">
        <v>9780340796191</v>
      </c>
      <c r="I3055" t="s">
        <v>25163</v>
      </c>
      <c r="J3055">
        <v>3054</v>
      </c>
      <c r="M3055" t="s">
        <v>7921</v>
      </c>
    </row>
    <row r="3056" spans="6:15" x14ac:dyDescent="0.25">
      <c r="F3056" t="s">
        <v>147640</v>
      </c>
      <c r="G3056">
        <v>9780895773906</v>
      </c>
      <c r="I3056" t="s">
        <v>25167</v>
      </c>
      <c r="J3056">
        <v>3055</v>
      </c>
      <c r="M3056" t="s">
        <v>147640</v>
      </c>
    </row>
    <row r="3057" spans="6:17" x14ac:dyDescent="0.25">
      <c r="F3057" t="s">
        <v>19537</v>
      </c>
      <c r="G3057">
        <v>9780007333998</v>
      </c>
      <c r="I3057" t="s">
        <v>25175</v>
      </c>
      <c r="J3057">
        <v>3056</v>
      </c>
      <c r="M3057" t="s">
        <v>19537</v>
      </c>
    </row>
    <row r="3058" spans="6:17" x14ac:dyDescent="0.25">
      <c r="F3058" t="s">
        <v>19372</v>
      </c>
      <c r="G3058">
        <v>9781442458451</v>
      </c>
      <c r="I3058" t="s">
        <v>25191</v>
      </c>
      <c r="J3058">
        <v>3057</v>
      </c>
      <c r="M3058" t="s">
        <v>19372</v>
      </c>
    </row>
    <row r="3059" spans="6:17" x14ac:dyDescent="0.25">
      <c r="F3059" t="s">
        <v>38216</v>
      </c>
      <c r="G3059">
        <v>9781591164128</v>
      </c>
      <c r="I3059" t="s">
        <v>25194</v>
      </c>
      <c r="J3059">
        <v>3058</v>
      </c>
      <c r="M3059" t="s">
        <v>38216</v>
      </c>
      <c r="N3059" t="s">
        <v>181195</v>
      </c>
      <c r="O3059" t="s">
        <v>147615</v>
      </c>
      <c r="P3059" t="s">
        <v>181196</v>
      </c>
      <c r="Q3059" t="s">
        <v>181197</v>
      </c>
    </row>
    <row r="3060" spans="6:17" x14ac:dyDescent="0.25">
      <c r="F3060" t="s">
        <v>19546</v>
      </c>
      <c r="G3060">
        <v>9780738718798</v>
      </c>
      <c r="I3060" t="s">
        <v>25199</v>
      </c>
      <c r="J3060">
        <v>3059</v>
      </c>
      <c r="M3060" t="s">
        <v>19546</v>
      </c>
    </row>
    <row r="3061" spans="6:17" x14ac:dyDescent="0.25">
      <c r="F3061" t="s">
        <v>19546</v>
      </c>
      <c r="G3061">
        <v>9780738710198</v>
      </c>
      <c r="I3061" t="s">
        <v>25208</v>
      </c>
      <c r="J3061">
        <v>3060</v>
      </c>
      <c r="M3061" t="s">
        <v>19546</v>
      </c>
    </row>
    <row r="3062" spans="6:17" x14ac:dyDescent="0.25">
      <c r="F3062" t="s">
        <v>14872</v>
      </c>
      <c r="G3062">
        <v>9780578125435</v>
      </c>
      <c r="I3062" t="s">
        <v>147981</v>
      </c>
      <c r="J3062">
        <v>3061</v>
      </c>
      <c r="M3062" t="s">
        <v>14872</v>
      </c>
    </row>
    <row r="3063" spans="6:17" x14ac:dyDescent="0.25">
      <c r="F3063" t="s">
        <v>19559</v>
      </c>
      <c r="G3063">
        <v>9780316037761</v>
      </c>
      <c r="I3063" t="s">
        <v>25226</v>
      </c>
      <c r="J3063">
        <v>3062</v>
      </c>
      <c r="M3063" t="s">
        <v>19559</v>
      </c>
    </row>
    <row r="3064" spans="6:17" x14ac:dyDescent="0.25">
      <c r="F3064" t="s">
        <v>7187</v>
      </c>
      <c r="G3064">
        <v>9780316166584</v>
      </c>
      <c r="I3064" t="s">
        <v>25231</v>
      </c>
      <c r="J3064">
        <v>3063</v>
      </c>
      <c r="M3064" t="s">
        <v>7187</v>
      </c>
    </row>
    <row r="3065" spans="6:17" x14ac:dyDescent="0.25">
      <c r="F3065" t="s">
        <v>8646</v>
      </c>
      <c r="G3065">
        <v>9780060880415</v>
      </c>
      <c r="I3065" t="s">
        <v>25236</v>
      </c>
      <c r="J3065">
        <v>3064</v>
      </c>
      <c r="M3065" t="s">
        <v>8646</v>
      </c>
    </row>
    <row r="3066" spans="6:17" x14ac:dyDescent="0.25">
      <c r="F3066" t="s">
        <v>19569</v>
      </c>
      <c r="G3066">
        <v>9781591164296</v>
      </c>
      <c r="I3066" t="s">
        <v>25243</v>
      </c>
      <c r="J3066">
        <v>3065</v>
      </c>
      <c r="M3066" t="s">
        <v>19569</v>
      </c>
    </row>
    <row r="3067" spans="6:17" x14ac:dyDescent="0.25">
      <c r="F3067" t="s">
        <v>147642</v>
      </c>
      <c r="G3067">
        <v>9780670020478</v>
      </c>
      <c r="I3067" t="s">
        <v>25246</v>
      </c>
      <c r="J3067">
        <v>3066</v>
      </c>
      <c r="M3067" t="s">
        <v>147642</v>
      </c>
    </row>
    <row r="3068" spans="6:17" x14ac:dyDescent="0.25">
      <c r="F3068" t="s">
        <v>14274</v>
      </c>
      <c r="G3068">
        <v>9780593062173</v>
      </c>
      <c r="I3068" t="s">
        <v>25251</v>
      </c>
      <c r="J3068">
        <v>3067</v>
      </c>
      <c r="M3068" t="s">
        <v>14274</v>
      </c>
    </row>
    <row r="3069" spans="6:17" x14ac:dyDescent="0.25">
      <c r="F3069" t="s">
        <v>19587</v>
      </c>
      <c r="G3069">
        <v>9780140072747</v>
      </c>
      <c r="I3069" t="s">
        <v>25256</v>
      </c>
      <c r="J3069">
        <v>3068</v>
      </c>
      <c r="M3069" t="s">
        <v>19587</v>
      </c>
    </row>
    <row r="3070" spans="6:17" x14ac:dyDescent="0.25">
      <c r="F3070" t="s">
        <v>11292</v>
      </c>
      <c r="G3070">
        <v>9781595140456</v>
      </c>
      <c r="I3070" t="s">
        <v>25272</v>
      </c>
      <c r="J3070">
        <v>3069</v>
      </c>
      <c r="M3070" t="s">
        <v>11292</v>
      </c>
    </row>
    <row r="3071" spans="6:17" x14ac:dyDescent="0.25">
      <c r="F3071" t="s">
        <v>19595</v>
      </c>
      <c r="G3071">
        <v>9789953260990</v>
      </c>
      <c r="I3071" t="s">
        <v>147984</v>
      </c>
      <c r="J3071">
        <v>3070</v>
      </c>
      <c r="M3071" t="s">
        <v>19595</v>
      </c>
    </row>
    <row r="3072" spans="6:17" x14ac:dyDescent="0.25">
      <c r="F3072" t="s">
        <v>19600</v>
      </c>
      <c r="G3072">
        <v>9780525954828</v>
      </c>
      <c r="I3072" t="s">
        <v>25292</v>
      </c>
      <c r="J3072">
        <v>3071</v>
      </c>
      <c r="M3072" t="s">
        <v>19600</v>
      </c>
    </row>
    <row r="3073" spans="6:14" x14ac:dyDescent="0.25">
      <c r="F3073" t="s">
        <v>19604</v>
      </c>
      <c r="G3073">
        <v>9781419719035</v>
      </c>
      <c r="I3073" t="s">
        <v>5526</v>
      </c>
      <c r="J3073">
        <v>3072</v>
      </c>
      <c r="M3073" t="s">
        <v>19604</v>
      </c>
    </row>
    <row r="3074" spans="6:14" x14ac:dyDescent="0.25">
      <c r="F3074" t="s">
        <v>18607</v>
      </c>
      <c r="G3074">
        <v>9780140010268</v>
      </c>
      <c r="I3074" t="s">
        <v>147986</v>
      </c>
      <c r="J3074">
        <v>3073</v>
      </c>
      <c r="M3074" t="s">
        <v>18607</v>
      </c>
    </row>
    <row r="3075" spans="6:14" x14ac:dyDescent="0.25">
      <c r="F3075" t="s">
        <v>13989</v>
      </c>
      <c r="G3075">
        <v>9780152055561</v>
      </c>
      <c r="I3075" t="s">
        <v>25315</v>
      </c>
      <c r="J3075">
        <v>3074</v>
      </c>
      <c r="M3075" t="s">
        <v>13989</v>
      </c>
    </row>
    <row r="3076" spans="6:14" x14ac:dyDescent="0.25">
      <c r="F3076" t="s">
        <v>19367</v>
      </c>
      <c r="G3076">
        <v>9780192833761</v>
      </c>
      <c r="I3076" t="s">
        <v>25329</v>
      </c>
      <c r="J3076">
        <v>3075</v>
      </c>
      <c r="M3076" t="s">
        <v>19367</v>
      </c>
    </row>
    <row r="3077" spans="6:14" x14ac:dyDescent="0.25">
      <c r="F3077" t="s">
        <v>19620</v>
      </c>
      <c r="G3077">
        <v>9781432617424</v>
      </c>
      <c r="I3077" t="s">
        <v>25337</v>
      </c>
      <c r="J3077">
        <v>3076</v>
      </c>
      <c r="M3077" t="s">
        <v>19620</v>
      </c>
    </row>
    <row r="3078" spans="6:14" x14ac:dyDescent="0.25">
      <c r="F3078" t="s">
        <v>5779</v>
      </c>
      <c r="G3078">
        <v>9780842387477</v>
      </c>
      <c r="I3078" t="s">
        <v>25346</v>
      </c>
      <c r="J3078">
        <v>3077</v>
      </c>
      <c r="M3078" t="s">
        <v>5779</v>
      </c>
    </row>
    <row r="3079" spans="6:14" x14ac:dyDescent="0.25">
      <c r="F3079" t="s">
        <v>19626</v>
      </c>
      <c r="G3079">
        <v>9781600961151</v>
      </c>
      <c r="I3079" t="s">
        <v>25350</v>
      </c>
      <c r="J3079">
        <v>3078</v>
      </c>
      <c r="M3079" t="s">
        <v>19626</v>
      </c>
    </row>
    <row r="3080" spans="6:14" x14ac:dyDescent="0.25">
      <c r="F3080" t="s">
        <v>6900</v>
      </c>
      <c r="G3080">
        <v>9781406509564</v>
      </c>
      <c r="I3080" t="s">
        <v>25365</v>
      </c>
      <c r="J3080">
        <v>3079</v>
      </c>
      <c r="M3080" t="s">
        <v>6900</v>
      </c>
    </row>
    <row r="3081" spans="6:14" x14ac:dyDescent="0.25">
      <c r="F3081" t="s">
        <v>147646</v>
      </c>
      <c r="G3081">
        <v>9780785118763</v>
      </c>
      <c r="I3081" t="s">
        <v>25373</v>
      </c>
      <c r="J3081">
        <v>3080</v>
      </c>
      <c r="M3081" t="s">
        <v>147646</v>
      </c>
      <c r="N3081" t="s">
        <v>147648</v>
      </c>
    </row>
    <row r="3082" spans="6:14" x14ac:dyDescent="0.25">
      <c r="F3082" t="s">
        <v>10965</v>
      </c>
      <c r="G3082">
        <v>9781857236651</v>
      </c>
      <c r="I3082" t="s">
        <v>147990</v>
      </c>
      <c r="J3082">
        <v>3081</v>
      </c>
      <c r="M3082" t="s">
        <v>10965</v>
      </c>
    </row>
    <row r="3083" spans="6:14" x14ac:dyDescent="0.25">
      <c r="F3083" t="s">
        <v>19639</v>
      </c>
      <c r="G3083">
        <v>9780446579001</v>
      </c>
      <c r="I3083" t="s">
        <v>147992</v>
      </c>
      <c r="J3083">
        <v>3082</v>
      </c>
      <c r="M3083" t="s">
        <v>19639</v>
      </c>
    </row>
    <row r="3084" spans="6:14" x14ac:dyDescent="0.25">
      <c r="F3084" t="s">
        <v>147650</v>
      </c>
      <c r="G3084">
        <v>9780060816155</v>
      </c>
      <c r="I3084" t="s">
        <v>25386</v>
      </c>
      <c r="J3084">
        <v>3083</v>
      </c>
      <c r="M3084" t="s">
        <v>147650</v>
      </c>
    </row>
    <row r="3085" spans="6:14" x14ac:dyDescent="0.25">
      <c r="F3085" t="s">
        <v>11018</v>
      </c>
      <c r="G3085">
        <v>9781842556672</v>
      </c>
      <c r="I3085" t="s">
        <v>147994</v>
      </c>
      <c r="J3085">
        <v>3084</v>
      </c>
      <c r="M3085" t="s">
        <v>11018</v>
      </c>
    </row>
    <row r="3086" spans="6:14" x14ac:dyDescent="0.25">
      <c r="F3086" t="s">
        <v>19651</v>
      </c>
      <c r="G3086">
        <v>9780312365325</v>
      </c>
      <c r="I3086" t="s">
        <v>25398</v>
      </c>
      <c r="J3086">
        <v>3085</v>
      </c>
      <c r="M3086" t="s">
        <v>19651</v>
      </c>
    </row>
    <row r="3087" spans="6:14" x14ac:dyDescent="0.25">
      <c r="F3087" t="s">
        <v>19656</v>
      </c>
      <c r="G3087">
        <v>9781400095469</v>
      </c>
      <c r="I3087" t="s">
        <v>25407</v>
      </c>
      <c r="J3087">
        <v>3086</v>
      </c>
      <c r="M3087" t="s">
        <v>19656</v>
      </c>
    </row>
    <row r="3088" spans="6:14" x14ac:dyDescent="0.25">
      <c r="F3088" t="s">
        <v>10255</v>
      </c>
      <c r="G3088">
        <v>9783810506504</v>
      </c>
      <c r="I3088" t="s">
        <v>25419</v>
      </c>
      <c r="J3088">
        <v>3087</v>
      </c>
      <c r="M3088" t="s">
        <v>10255</v>
      </c>
    </row>
    <row r="3089" spans="6:14" x14ac:dyDescent="0.25">
      <c r="F3089" t="s">
        <v>16929</v>
      </c>
      <c r="G3089">
        <v>9780764201097</v>
      </c>
      <c r="I3089" t="s">
        <v>25423</v>
      </c>
      <c r="J3089">
        <v>3088</v>
      </c>
      <c r="M3089" t="s">
        <v>16929</v>
      </c>
    </row>
    <row r="3090" spans="6:14" x14ac:dyDescent="0.25">
      <c r="F3090" t="s">
        <v>19667</v>
      </c>
      <c r="G3090">
        <v>9781439153024</v>
      </c>
      <c r="I3090" t="s">
        <v>25434</v>
      </c>
      <c r="J3090">
        <v>3089</v>
      </c>
      <c r="M3090" t="s">
        <v>19667</v>
      </c>
    </row>
    <row r="3091" spans="6:14" x14ac:dyDescent="0.25">
      <c r="F3091" t="s">
        <v>15456</v>
      </c>
      <c r="G3091">
        <v>9780525421337</v>
      </c>
      <c r="I3091" t="s">
        <v>25460</v>
      </c>
      <c r="J3091">
        <v>3090</v>
      </c>
      <c r="M3091" t="s">
        <v>15456</v>
      </c>
    </row>
    <row r="3092" spans="6:14" x14ac:dyDescent="0.25">
      <c r="F3092" t="s">
        <v>19675</v>
      </c>
      <c r="G3092">
        <v>9781598189735</v>
      </c>
      <c r="I3092" t="s">
        <v>147998</v>
      </c>
      <c r="J3092">
        <v>3091</v>
      </c>
      <c r="M3092" t="s">
        <v>19675</v>
      </c>
    </row>
    <row r="3093" spans="6:14" x14ac:dyDescent="0.25">
      <c r="F3093" t="s">
        <v>19679</v>
      </c>
      <c r="G3093">
        <v>9780192727626</v>
      </c>
      <c r="I3093" t="s">
        <v>148000</v>
      </c>
      <c r="J3093">
        <v>3092</v>
      </c>
      <c r="M3093" t="s">
        <v>19679</v>
      </c>
    </row>
    <row r="3094" spans="6:14" x14ac:dyDescent="0.25">
      <c r="F3094" t="s">
        <v>6362</v>
      </c>
      <c r="G3094">
        <v>9780006159919</v>
      </c>
      <c r="I3094" t="s">
        <v>114688</v>
      </c>
      <c r="J3094">
        <v>3093</v>
      </c>
      <c r="M3094" t="s">
        <v>6362</v>
      </c>
    </row>
    <row r="3095" spans="6:14" x14ac:dyDescent="0.25">
      <c r="F3095" t="s">
        <v>19687</v>
      </c>
      <c r="G3095">
        <v>9780393062038</v>
      </c>
      <c r="I3095" t="s">
        <v>25489</v>
      </c>
      <c r="J3095">
        <v>3094</v>
      </c>
      <c r="M3095" t="s">
        <v>19687</v>
      </c>
    </row>
    <row r="3096" spans="6:14" x14ac:dyDescent="0.25">
      <c r="F3096" t="s">
        <v>15059</v>
      </c>
      <c r="G3096">
        <v>9780007281039</v>
      </c>
      <c r="I3096" t="s">
        <v>143361</v>
      </c>
      <c r="J3096">
        <v>3095</v>
      </c>
      <c r="M3096" t="s">
        <v>15059</v>
      </c>
    </row>
    <row r="3097" spans="6:14" x14ac:dyDescent="0.25">
      <c r="F3097" t="s">
        <v>19697</v>
      </c>
      <c r="G3097">
        <v>9780843954302</v>
      </c>
      <c r="I3097" t="s">
        <v>25500</v>
      </c>
      <c r="J3097">
        <v>3096</v>
      </c>
      <c r="M3097" t="s">
        <v>19697</v>
      </c>
    </row>
    <row r="3098" spans="6:14" x14ac:dyDescent="0.25">
      <c r="F3098" t="s">
        <v>19701</v>
      </c>
      <c r="G3098">
        <v>9780307700001</v>
      </c>
      <c r="I3098" t="s">
        <v>25511</v>
      </c>
      <c r="J3098">
        <v>3097</v>
      </c>
      <c r="M3098" t="s">
        <v>19701</v>
      </c>
    </row>
    <row r="3099" spans="6:14" x14ac:dyDescent="0.25">
      <c r="F3099" t="s">
        <v>19705</v>
      </c>
      <c r="G3099">
        <v>9780330247047</v>
      </c>
      <c r="I3099" t="s">
        <v>25520</v>
      </c>
      <c r="J3099">
        <v>3098</v>
      </c>
      <c r="M3099" t="s">
        <v>19705</v>
      </c>
    </row>
    <row r="3100" spans="6:14" x14ac:dyDescent="0.25">
      <c r="F3100" t="s">
        <v>19709</v>
      </c>
      <c r="G3100">
        <v>9780062020529</v>
      </c>
      <c r="I3100" t="s">
        <v>148007</v>
      </c>
      <c r="J3100">
        <v>3099</v>
      </c>
      <c r="M3100" t="s">
        <v>19709</v>
      </c>
    </row>
    <row r="3101" spans="6:14" x14ac:dyDescent="0.25">
      <c r="F3101" t="s">
        <v>147652</v>
      </c>
      <c r="G3101">
        <v>9780446548151</v>
      </c>
      <c r="I3101" t="s">
        <v>25531</v>
      </c>
      <c r="J3101">
        <v>3100</v>
      </c>
      <c r="M3101" t="s">
        <v>147652</v>
      </c>
      <c r="N3101" t="s">
        <v>181203</v>
      </c>
    </row>
    <row r="3102" spans="6:14" x14ac:dyDescent="0.25">
      <c r="F3102" t="s">
        <v>15476</v>
      </c>
      <c r="G3102">
        <v>9780764210433</v>
      </c>
      <c r="I3102" t="s">
        <v>25544</v>
      </c>
      <c r="J3102">
        <v>3101</v>
      </c>
      <c r="M3102" t="s">
        <v>15476</v>
      </c>
    </row>
    <row r="3103" spans="6:14" x14ac:dyDescent="0.25">
      <c r="F3103" t="s">
        <v>19721</v>
      </c>
      <c r="G3103">
        <v>9780571202409</v>
      </c>
      <c r="I3103" t="s">
        <v>25548</v>
      </c>
      <c r="J3103">
        <v>3102</v>
      </c>
      <c r="M3103" t="s">
        <v>19721</v>
      </c>
    </row>
    <row r="3104" spans="6:14" x14ac:dyDescent="0.25">
      <c r="F3104" t="s">
        <v>19725</v>
      </c>
      <c r="G3104">
        <v>9780312348649</v>
      </c>
      <c r="I3104" t="s">
        <v>52703</v>
      </c>
      <c r="J3104">
        <v>3103</v>
      </c>
      <c r="M3104" t="s">
        <v>19725</v>
      </c>
    </row>
    <row r="3105" spans="6:13" x14ac:dyDescent="0.25">
      <c r="F3105" t="s">
        <v>6694</v>
      </c>
      <c r="G3105">
        <v>9780749012564</v>
      </c>
      <c r="I3105" t="s">
        <v>25568</v>
      </c>
      <c r="J3105">
        <v>3104</v>
      </c>
      <c r="M3105" t="s">
        <v>6694</v>
      </c>
    </row>
    <row r="3106" spans="6:13" x14ac:dyDescent="0.25">
      <c r="F3106" t="s">
        <v>19733</v>
      </c>
      <c r="G3106">
        <v>9780316219433</v>
      </c>
      <c r="I3106" t="s">
        <v>25573</v>
      </c>
      <c r="J3106">
        <v>3105</v>
      </c>
      <c r="M3106" t="s">
        <v>19733</v>
      </c>
    </row>
    <row r="3107" spans="6:13" x14ac:dyDescent="0.25">
      <c r="F3107" t="s">
        <v>19737</v>
      </c>
      <c r="G3107">
        <v>9781250005113</v>
      </c>
      <c r="I3107" t="s">
        <v>25578</v>
      </c>
      <c r="J3107">
        <v>3106</v>
      </c>
      <c r="M3107" t="s">
        <v>19737</v>
      </c>
    </row>
    <row r="3108" spans="6:13" x14ac:dyDescent="0.25">
      <c r="F3108" t="s">
        <v>19740</v>
      </c>
      <c r="G3108">
        <v>9780064409797</v>
      </c>
      <c r="I3108" t="s">
        <v>25598</v>
      </c>
      <c r="J3108">
        <v>3107</v>
      </c>
      <c r="M3108" t="s">
        <v>19740</v>
      </c>
    </row>
    <row r="3109" spans="6:13" x14ac:dyDescent="0.25">
      <c r="F3109" t="s">
        <v>147646</v>
      </c>
      <c r="G3109">
        <v>9781607066927</v>
      </c>
      <c r="I3109" t="s">
        <v>106798</v>
      </c>
      <c r="J3109">
        <v>3108</v>
      </c>
      <c r="M3109" t="s">
        <v>147646</v>
      </c>
    </row>
    <row r="3110" spans="6:13" x14ac:dyDescent="0.25">
      <c r="F3110" t="s">
        <v>27420</v>
      </c>
      <c r="G3110">
        <v>9780395416853</v>
      </c>
      <c r="I3110" t="s">
        <v>25609</v>
      </c>
      <c r="J3110">
        <v>3109</v>
      </c>
      <c r="M3110" t="s">
        <v>27420</v>
      </c>
    </row>
    <row r="3111" spans="6:13" x14ac:dyDescent="0.25">
      <c r="F3111" t="s">
        <v>19752</v>
      </c>
      <c r="G3111">
        <v>9781442413276</v>
      </c>
      <c r="I3111" t="s">
        <v>25621</v>
      </c>
      <c r="J3111">
        <v>3110</v>
      </c>
      <c r="M3111" t="s">
        <v>19752</v>
      </c>
    </row>
    <row r="3112" spans="6:13" x14ac:dyDescent="0.25">
      <c r="F3112" t="s">
        <v>19755</v>
      </c>
      <c r="G3112">
        <v>9781569319031</v>
      </c>
      <c r="I3112" t="s">
        <v>5448</v>
      </c>
      <c r="J3112">
        <v>3111</v>
      </c>
      <c r="M3112" t="s">
        <v>19755</v>
      </c>
    </row>
    <row r="3113" spans="6:13" x14ac:dyDescent="0.25">
      <c r="F3113" t="s">
        <v>147656</v>
      </c>
      <c r="G3113">
        <v>9780143038603</v>
      </c>
      <c r="I3113" t="s">
        <v>25648</v>
      </c>
      <c r="J3113">
        <v>3112</v>
      </c>
      <c r="M3113" t="s">
        <v>147656</v>
      </c>
    </row>
    <row r="3114" spans="6:13" x14ac:dyDescent="0.25">
      <c r="F3114" t="s">
        <v>147658</v>
      </c>
      <c r="G3114">
        <v>9780316259361</v>
      </c>
      <c r="I3114" t="s">
        <v>25652</v>
      </c>
      <c r="J3114">
        <v>3113</v>
      </c>
      <c r="M3114" t="s">
        <v>147658</v>
      </c>
    </row>
    <row r="3115" spans="6:13" x14ac:dyDescent="0.25">
      <c r="F3115" t="s">
        <v>17263</v>
      </c>
      <c r="G3115">
        <v>9781501108693</v>
      </c>
      <c r="I3115" t="s">
        <v>25667</v>
      </c>
      <c r="J3115">
        <v>3114</v>
      </c>
      <c r="M3115" t="s">
        <v>17263</v>
      </c>
    </row>
    <row r="3116" spans="6:13" x14ac:dyDescent="0.25">
      <c r="F3116" t="s">
        <v>6681</v>
      </c>
      <c r="G3116">
        <v>9780451473349</v>
      </c>
      <c r="I3116" t="s">
        <v>25671</v>
      </c>
      <c r="J3116">
        <v>3115</v>
      </c>
      <c r="M3116" t="s">
        <v>6681</v>
      </c>
    </row>
    <row r="3117" spans="6:13" x14ac:dyDescent="0.25">
      <c r="F3117" t="s">
        <v>5433</v>
      </c>
      <c r="G3117">
        <v>9780451465962</v>
      </c>
      <c r="I3117" t="s">
        <v>25675</v>
      </c>
      <c r="J3117">
        <v>3116</v>
      </c>
      <c r="M3117" t="s">
        <v>5433</v>
      </c>
    </row>
    <row r="3118" spans="6:13" x14ac:dyDescent="0.25">
      <c r="F3118" t="s">
        <v>19777</v>
      </c>
      <c r="G3118">
        <v>9781908844675</v>
      </c>
      <c r="I3118" t="s">
        <v>148015</v>
      </c>
      <c r="J3118">
        <v>3117</v>
      </c>
      <c r="M3118" t="s">
        <v>19777</v>
      </c>
    </row>
    <row r="3119" spans="6:13" x14ac:dyDescent="0.25">
      <c r="F3119" t="s">
        <v>19782</v>
      </c>
      <c r="G3119">
        <v>9780062224101</v>
      </c>
      <c r="I3119" t="s">
        <v>25691</v>
      </c>
      <c r="J3119">
        <v>3118</v>
      </c>
      <c r="M3119" t="s">
        <v>19782</v>
      </c>
    </row>
    <row r="3120" spans="6:13" x14ac:dyDescent="0.25">
      <c r="F3120" t="s">
        <v>19786</v>
      </c>
      <c r="G3120">
        <v>9781885586001</v>
      </c>
      <c r="I3120" t="s">
        <v>25695</v>
      </c>
      <c r="J3120">
        <v>3119</v>
      </c>
      <c r="M3120" t="s">
        <v>19786</v>
      </c>
    </row>
    <row r="3121" spans="6:15" x14ac:dyDescent="0.25">
      <c r="F3121" t="s">
        <v>147660</v>
      </c>
      <c r="G3121">
        <v>9781942444138</v>
      </c>
      <c r="I3121" t="s">
        <v>25705</v>
      </c>
      <c r="J3121">
        <v>3120</v>
      </c>
      <c r="M3121" t="s">
        <v>147660</v>
      </c>
      <c r="N3121" t="s">
        <v>181204</v>
      </c>
    </row>
    <row r="3122" spans="6:15" x14ac:dyDescent="0.25">
      <c r="F3122" t="s">
        <v>57470</v>
      </c>
      <c r="G3122">
        <v>9780671041755</v>
      </c>
      <c r="I3122" t="s">
        <v>25709</v>
      </c>
      <c r="J3122">
        <v>3121</v>
      </c>
      <c r="M3122" t="s">
        <v>57470</v>
      </c>
      <c r="N3122" t="s">
        <v>147340</v>
      </c>
    </row>
    <row r="3123" spans="6:15" x14ac:dyDescent="0.25">
      <c r="F3123" t="s">
        <v>19797</v>
      </c>
      <c r="G3123">
        <v>9781495340604</v>
      </c>
      <c r="I3123" t="s">
        <v>25714</v>
      </c>
      <c r="J3123">
        <v>3122</v>
      </c>
      <c r="M3123" t="s">
        <v>19797</v>
      </c>
    </row>
    <row r="3124" spans="6:15" x14ac:dyDescent="0.25">
      <c r="F3124" t="s">
        <v>5950</v>
      </c>
      <c r="G3124">
        <v>9780425176085</v>
      </c>
      <c r="I3124" t="s">
        <v>25719</v>
      </c>
      <c r="J3124">
        <v>3123</v>
      </c>
      <c r="M3124" t="s">
        <v>5950</v>
      </c>
      <c r="N3124" t="s">
        <v>181205</v>
      </c>
      <c r="O3124" t="s">
        <v>181206</v>
      </c>
    </row>
    <row r="3125" spans="6:15" x14ac:dyDescent="0.25">
      <c r="F3125" t="s">
        <v>19804</v>
      </c>
      <c r="G3125">
        <v>9780345257048</v>
      </c>
      <c r="I3125" t="s">
        <v>25725</v>
      </c>
      <c r="J3125">
        <v>3124</v>
      </c>
      <c r="M3125" t="s">
        <v>19804</v>
      </c>
    </row>
    <row r="3126" spans="6:15" x14ac:dyDescent="0.25">
      <c r="F3126" t="s">
        <v>19808</v>
      </c>
      <c r="G3126">
        <v>9782253122111</v>
      </c>
      <c r="I3126" t="s">
        <v>25733</v>
      </c>
      <c r="J3126">
        <v>3125</v>
      </c>
      <c r="M3126" t="s">
        <v>19808</v>
      </c>
    </row>
    <row r="3127" spans="6:15" x14ac:dyDescent="0.25">
      <c r="F3127" t="s">
        <v>23321</v>
      </c>
      <c r="G3127">
        <v>9780545942201</v>
      </c>
      <c r="I3127" t="s">
        <v>55521</v>
      </c>
      <c r="J3127">
        <v>3126</v>
      </c>
      <c r="M3127" t="s">
        <v>23321</v>
      </c>
    </row>
    <row r="3128" spans="6:15" x14ac:dyDescent="0.25">
      <c r="F3128" t="s">
        <v>19818</v>
      </c>
      <c r="G3128">
        <v>9780805092998</v>
      </c>
      <c r="I3128" t="s">
        <v>25773</v>
      </c>
      <c r="J3128">
        <v>3127</v>
      </c>
      <c r="M3128" t="s">
        <v>19818</v>
      </c>
    </row>
    <row r="3129" spans="6:15" x14ac:dyDescent="0.25">
      <c r="F3129" t="s">
        <v>19823</v>
      </c>
      <c r="G3129">
        <v>9780399590597</v>
      </c>
      <c r="I3129" t="s">
        <v>148019</v>
      </c>
      <c r="J3129">
        <v>3128</v>
      </c>
      <c r="M3129" t="s">
        <v>19823</v>
      </c>
    </row>
    <row r="3130" spans="6:15" x14ac:dyDescent="0.25">
      <c r="F3130" t="s">
        <v>19828</v>
      </c>
      <c r="G3130">
        <v>9781559362016</v>
      </c>
      <c r="I3130" t="s">
        <v>25781</v>
      </c>
      <c r="J3130">
        <v>3129</v>
      </c>
      <c r="M3130" t="s">
        <v>19828</v>
      </c>
    </row>
    <row r="3131" spans="6:15" x14ac:dyDescent="0.25">
      <c r="F3131" t="s">
        <v>19832</v>
      </c>
      <c r="G3131">
        <v>9780316735506</v>
      </c>
      <c r="I3131" t="s">
        <v>148021</v>
      </c>
      <c r="J3131">
        <v>3130</v>
      </c>
      <c r="M3131" t="s">
        <v>19832</v>
      </c>
    </row>
    <row r="3132" spans="6:15" x14ac:dyDescent="0.25">
      <c r="F3132" t="s">
        <v>19837</v>
      </c>
      <c r="G3132">
        <v>9780060928513</v>
      </c>
      <c r="I3132" t="s">
        <v>25792</v>
      </c>
      <c r="J3132">
        <v>3131</v>
      </c>
      <c r="M3132" t="s">
        <v>19837</v>
      </c>
    </row>
    <row r="3133" spans="6:15" x14ac:dyDescent="0.25">
      <c r="F3133" t="s">
        <v>18369</v>
      </c>
      <c r="G3133">
        <v>9780316115049</v>
      </c>
      <c r="I3133" t="s">
        <v>25805</v>
      </c>
      <c r="J3133">
        <v>3132</v>
      </c>
      <c r="M3133" t="s">
        <v>18369</v>
      </c>
    </row>
    <row r="3134" spans="6:15" x14ac:dyDescent="0.25">
      <c r="F3134" t="s">
        <v>19845</v>
      </c>
      <c r="G3134">
        <v>9780738714509</v>
      </c>
      <c r="I3134" t="s">
        <v>67363</v>
      </c>
      <c r="J3134">
        <v>3133</v>
      </c>
      <c r="M3134" t="s">
        <v>19845</v>
      </c>
    </row>
    <row r="3135" spans="6:15" x14ac:dyDescent="0.25">
      <c r="F3135" t="s">
        <v>19849</v>
      </c>
      <c r="G3135">
        <v>9780316779425</v>
      </c>
      <c r="I3135" t="s">
        <v>44214</v>
      </c>
      <c r="J3135">
        <v>3134</v>
      </c>
      <c r="M3135" t="s">
        <v>19849</v>
      </c>
    </row>
    <row r="3136" spans="6:15" x14ac:dyDescent="0.25">
      <c r="F3136" t="s">
        <v>14771</v>
      </c>
      <c r="G3136">
        <v>9780743430999</v>
      </c>
      <c r="I3136" t="s">
        <v>25821</v>
      </c>
      <c r="J3136">
        <v>3135</v>
      </c>
      <c r="M3136" t="s">
        <v>14771</v>
      </c>
    </row>
    <row r="3137" spans="6:13" x14ac:dyDescent="0.25">
      <c r="F3137" t="s">
        <v>6335</v>
      </c>
      <c r="G3137">
        <v>9781841490236</v>
      </c>
      <c r="I3137" t="s">
        <v>148024</v>
      </c>
      <c r="J3137">
        <v>3136</v>
      </c>
      <c r="M3137" t="s">
        <v>6335</v>
      </c>
    </row>
    <row r="3138" spans="6:13" x14ac:dyDescent="0.25">
      <c r="F3138" t="s">
        <v>13994</v>
      </c>
      <c r="G3138">
        <v>9781551668871</v>
      </c>
      <c r="I3138" t="s">
        <v>25843</v>
      </c>
      <c r="J3138">
        <v>3137</v>
      </c>
      <c r="M3138" t="s">
        <v>13994</v>
      </c>
    </row>
    <row r="3139" spans="6:13" x14ac:dyDescent="0.25">
      <c r="F3139" t="s">
        <v>40366</v>
      </c>
      <c r="G3139">
        <v>9780394747705</v>
      </c>
      <c r="I3139" t="s">
        <v>25846</v>
      </c>
      <c r="J3139">
        <v>3138</v>
      </c>
      <c r="M3139" t="s">
        <v>40366</v>
      </c>
    </row>
    <row r="3140" spans="6:13" x14ac:dyDescent="0.25">
      <c r="F3140" t="s">
        <v>19866</v>
      </c>
      <c r="G3140">
        <v>9780060005504</v>
      </c>
      <c r="I3140" t="s">
        <v>27102</v>
      </c>
      <c r="J3140">
        <v>3139</v>
      </c>
      <c r="M3140" t="s">
        <v>19866</v>
      </c>
    </row>
    <row r="3141" spans="6:13" x14ac:dyDescent="0.25">
      <c r="F3141" t="s">
        <v>10965</v>
      </c>
      <c r="G3141">
        <v>9780345379047</v>
      </c>
      <c r="I3141" t="s">
        <v>25853</v>
      </c>
      <c r="J3141">
        <v>3140</v>
      </c>
      <c r="M3141" t="s">
        <v>10965</v>
      </c>
    </row>
    <row r="3142" spans="6:13" x14ac:dyDescent="0.25">
      <c r="F3142" t="s">
        <v>19873</v>
      </c>
      <c r="G3142">
        <v>9780340988633</v>
      </c>
      <c r="I3142" t="s">
        <v>25866</v>
      </c>
      <c r="J3142">
        <v>3141</v>
      </c>
      <c r="M3142" t="s">
        <v>19873</v>
      </c>
    </row>
    <row r="3143" spans="6:13" x14ac:dyDescent="0.25">
      <c r="F3143" t="s">
        <v>19878</v>
      </c>
      <c r="G3143">
        <v>9780670037735</v>
      </c>
      <c r="I3143" t="s">
        <v>25871</v>
      </c>
      <c r="J3143">
        <v>3142</v>
      </c>
      <c r="M3143" t="s">
        <v>19878</v>
      </c>
    </row>
    <row r="3144" spans="6:13" x14ac:dyDescent="0.25">
      <c r="F3144" t="s">
        <v>19883</v>
      </c>
      <c r="G3144">
        <v>9781592640713</v>
      </c>
      <c r="I3144" t="s">
        <v>148027</v>
      </c>
      <c r="J3144">
        <v>3143</v>
      </c>
      <c r="M3144" t="s">
        <v>19883</v>
      </c>
    </row>
    <row r="3145" spans="6:13" x14ac:dyDescent="0.25">
      <c r="F3145" t="s">
        <v>12933</v>
      </c>
      <c r="G3145">
        <v>9780451221841</v>
      </c>
      <c r="I3145" t="s">
        <v>25880</v>
      </c>
      <c r="J3145">
        <v>3144</v>
      </c>
      <c r="M3145" t="s">
        <v>12933</v>
      </c>
    </row>
    <row r="3146" spans="6:13" x14ac:dyDescent="0.25">
      <c r="F3146" t="s">
        <v>19890</v>
      </c>
      <c r="G3146">
        <v>9780764204791</v>
      </c>
      <c r="I3146" t="s">
        <v>148030</v>
      </c>
      <c r="J3146">
        <v>3145</v>
      </c>
      <c r="M3146" t="s">
        <v>19890</v>
      </c>
    </row>
    <row r="3147" spans="6:13" x14ac:dyDescent="0.25">
      <c r="F3147" t="s">
        <v>19894</v>
      </c>
      <c r="G3147">
        <v>9780141311920</v>
      </c>
      <c r="I3147" t="s">
        <v>25893</v>
      </c>
      <c r="J3147">
        <v>3146</v>
      </c>
      <c r="M3147" t="s">
        <v>19894</v>
      </c>
    </row>
    <row r="3148" spans="6:13" x14ac:dyDescent="0.25">
      <c r="F3148" t="s">
        <v>19898</v>
      </c>
      <c r="G3148">
        <v>9780375703874</v>
      </c>
      <c r="I3148" t="s">
        <v>25897</v>
      </c>
      <c r="J3148">
        <v>3147</v>
      </c>
      <c r="M3148" t="s">
        <v>19898</v>
      </c>
    </row>
    <row r="3149" spans="6:13" x14ac:dyDescent="0.25">
      <c r="F3149" t="s">
        <v>15397</v>
      </c>
      <c r="G3149">
        <v>9782877065115</v>
      </c>
      <c r="I3149" t="s">
        <v>148032</v>
      </c>
      <c r="J3149">
        <v>3148</v>
      </c>
      <c r="M3149" t="s">
        <v>15397</v>
      </c>
    </row>
    <row r="3150" spans="6:13" x14ac:dyDescent="0.25">
      <c r="F3150" t="s">
        <v>18434</v>
      </c>
      <c r="G3150">
        <v>9780373774685</v>
      </c>
      <c r="I3150" t="s">
        <v>25913</v>
      </c>
      <c r="J3150">
        <v>3149</v>
      </c>
      <c r="M3150" t="s">
        <v>18434</v>
      </c>
    </row>
    <row r="3151" spans="6:13" x14ac:dyDescent="0.25">
      <c r="F3151" t="s">
        <v>18448</v>
      </c>
      <c r="G3151">
        <v>9780800732707</v>
      </c>
      <c r="I3151" t="s">
        <v>148034</v>
      </c>
      <c r="J3151">
        <v>3150</v>
      </c>
      <c r="M3151" t="s">
        <v>18448</v>
      </c>
    </row>
    <row r="3152" spans="6:13" x14ac:dyDescent="0.25">
      <c r="F3152" t="s">
        <v>19913</v>
      </c>
      <c r="G3152">
        <v>9780802796547</v>
      </c>
      <c r="I3152" t="s">
        <v>25925</v>
      </c>
      <c r="J3152">
        <v>3151</v>
      </c>
      <c r="M3152" t="s">
        <v>19913</v>
      </c>
    </row>
    <row r="3153" spans="6:14" x14ac:dyDescent="0.25">
      <c r="F3153" t="s">
        <v>19919</v>
      </c>
      <c r="G3153">
        <v>9780738207995</v>
      </c>
      <c r="I3153" t="s">
        <v>40508</v>
      </c>
      <c r="J3153">
        <v>3152</v>
      </c>
      <c r="M3153" t="s">
        <v>19919</v>
      </c>
    </row>
    <row r="3154" spans="6:14" x14ac:dyDescent="0.25">
      <c r="F3154" t="s">
        <v>18476</v>
      </c>
      <c r="G3154">
        <v>9780141324821</v>
      </c>
      <c r="I3154" t="s">
        <v>25948</v>
      </c>
      <c r="J3154">
        <v>3153</v>
      </c>
      <c r="M3154" t="s">
        <v>18476</v>
      </c>
    </row>
    <row r="3155" spans="6:14" x14ac:dyDescent="0.25">
      <c r="F3155" t="s">
        <v>19928</v>
      </c>
      <c r="G3155">
        <v>9780553146967</v>
      </c>
      <c r="I3155" t="s">
        <v>25959</v>
      </c>
      <c r="J3155">
        <v>3154</v>
      </c>
      <c r="M3155" t="s">
        <v>19928</v>
      </c>
    </row>
    <row r="3156" spans="6:14" x14ac:dyDescent="0.25">
      <c r="F3156" t="s">
        <v>92247</v>
      </c>
      <c r="G3156">
        <v>9781414301037</v>
      </c>
      <c r="I3156" t="s">
        <v>25964</v>
      </c>
      <c r="J3156">
        <v>3155</v>
      </c>
      <c r="M3156" t="s">
        <v>92247</v>
      </c>
    </row>
    <row r="3157" spans="6:14" x14ac:dyDescent="0.25">
      <c r="F3157" t="s">
        <v>147666</v>
      </c>
      <c r="G3157">
        <v>9780525951292</v>
      </c>
      <c r="I3157" t="s">
        <v>25972</v>
      </c>
      <c r="J3157">
        <v>3156</v>
      </c>
      <c r="M3157" t="s">
        <v>147666</v>
      </c>
      <c r="N3157" t="s">
        <v>181207</v>
      </c>
    </row>
    <row r="3158" spans="6:14" x14ac:dyDescent="0.25">
      <c r="F3158" t="s">
        <v>19941</v>
      </c>
      <c r="G3158">
        <v>9781905294763</v>
      </c>
      <c r="I3158" t="s">
        <v>66387</v>
      </c>
      <c r="J3158">
        <v>3157</v>
      </c>
      <c r="M3158" t="s">
        <v>19941</v>
      </c>
    </row>
    <row r="3159" spans="6:14" x14ac:dyDescent="0.25">
      <c r="F3159" t="s">
        <v>19363</v>
      </c>
      <c r="G3159">
        <v>9781416571766</v>
      </c>
      <c r="I3159" t="s">
        <v>26008</v>
      </c>
      <c r="J3159">
        <v>3158</v>
      </c>
      <c r="M3159" t="s">
        <v>19363</v>
      </c>
    </row>
    <row r="3160" spans="6:14" x14ac:dyDescent="0.25">
      <c r="F3160" t="s">
        <v>19948</v>
      </c>
      <c r="G3160">
        <v>9781416553649</v>
      </c>
      <c r="I3160" t="s">
        <v>5440</v>
      </c>
      <c r="J3160">
        <v>3159</v>
      </c>
      <c r="M3160" t="s">
        <v>19948</v>
      </c>
    </row>
    <row r="3161" spans="6:14" x14ac:dyDescent="0.25">
      <c r="F3161" t="s">
        <v>8342</v>
      </c>
      <c r="G3161">
        <v>9780849901812</v>
      </c>
      <c r="I3161" t="s">
        <v>26023</v>
      </c>
      <c r="J3161">
        <v>3160</v>
      </c>
      <c r="M3161" t="s">
        <v>8342</v>
      </c>
    </row>
    <row r="3162" spans="6:14" x14ac:dyDescent="0.25">
      <c r="F3162" t="s">
        <v>5889</v>
      </c>
      <c r="G3162">
        <v>9780425247563</v>
      </c>
      <c r="I3162" t="s">
        <v>26038</v>
      </c>
      <c r="J3162">
        <v>3161</v>
      </c>
      <c r="M3162" t="s">
        <v>5889</v>
      </c>
    </row>
    <row r="3163" spans="6:14" x14ac:dyDescent="0.25">
      <c r="F3163" t="s">
        <v>19737</v>
      </c>
      <c r="G3163">
        <v>9781250005144</v>
      </c>
      <c r="I3163" t="s">
        <v>26041</v>
      </c>
      <c r="J3163">
        <v>3162</v>
      </c>
      <c r="M3163" t="s">
        <v>19737</v>
      </c>
    </row>
    <row r="3164" spans="6:14" x14ac:dyDescent="0.25">
      <c r="F3164" t="s">
        <v>11978</v>
      </c>
      <c r="G3164">
        <v>9780393339802</v>
      </c>
      <c r="I3164" t="s">
        <v>26046</v>
      </c>
      <c r="J3164">
        <v>3163</v>
      </c>
      <c r="M3164" t="s">
        <v>11978</v>
      </c>
    </row>
    <row r="3165" spans="6:14" x14ac:dyDescent="0.25">
      <c r="F3165" t="s">
        <v>19964</v>
      </c>
      <c r="G3165">
        <v>9780843954890</v>
      </c>
      <c r="I3165" t="s">
        <v>26054</v>
      </c>
      <c r="J3165">
        <v>3164</v>
      </c>
      <c r="M3165" t="s">
        <v>19964</v>
      </c>
    </row>
    <row r="3166" spans="6:14" x14ac:dyDescent="0.25">
      <c r="F3166" t="s">
        <v>19968</v>
      </c>
      <c r="G3166">
        <v>9780316335928</v>
      </c>
      <c r="I3166" t="s">
        <v>26083</v>
      </c>
      <c r="J3166">
        <v>3165</v>
      </c>
      <c r="M3166" t="s">
        <v>19968</v>
      </c>
    </row>
    <row r="3167" spans="6:14" x14ac:dyDescent="0.25">
      <c r="F3167" t="s">
        <v>19972</v>
      </c>
      <c r="G3167">
        <v>9788415750239</v>
      </c>
      <c r="I3167" t="s">
        <v>26087</v>
      </c>
      <c r="J3167">
        <v>3166</v>
      </c>
      <c r="M3167" t="s">
        <v>19972</v>
      </c>
    </row>
    <row r="3168" spans="6:14" x14ac:dyDescent="0.25">
      <c r="F3168" t="s">
        <v>147670</v>
      </c>
      <c r="G3168">
        <v>9789045101002</v>
      </c>
      <c r="I3168" t="s">
        <v>26093</v>
      </c>
      <c r="J3168">
        <v>3167</v>
      </c>
      <c r="M3168" t="s">
        <v>147670</v>
      </c>
    </row>
    <row r="3169" spans="6:13" x14ac:dyDescent="0.25">
      <c r="F3169" t="s">
        <v>19980</v>
      </c>
      <c r="G3169">
        <v>9789723704556</v>
      </c>
      <c r="I3169" t="s">
        <v>26118</v>
      </c>
      <c r="J3169">
        <v>3168</v>
      </c>
      <c r="M3169" t="s">
        <v>19980</v>
      </c>
    </row>
    <row r="3170" spans="6:13" x14ac:dyDescent="0.25">
      <c r="F3170" t="s">
        <v>13437</v>
      </c>
      <c r="G3170">
        <v>9783895929328</v>
      </c>
      <c r="I3170" t="s">
        <v>26130</v>
      </c>
      <c r="J3170">
        <v>3169</v>
      </c>
      <c r="M3170" t="s">
        <v>13437</v>
      </c>
    </row>
    <row r="3171" spans="6:13" x14ac:dyDescent="0.25">
      <c r="F3171" t="s">
        <v>19988</v>
      </c>
      <c r="G3171">
        <v>9780810983540</v>
      </c>
      <c r="I3171" t="s">
        <v>26139</v>
      </c>
      <c r="J3171">
        <v>3170</v>
      </c>
      <c r="M3171" t="s">
        <v>19988</v>
      </c>
    </row>
    <row r="3172" spans="6:13" x14ac:dyDescent="0.25">
      <c r="F3172" t="s">
        <v>98869</v>
      </c>
      <c r="G3172">
        <v>9780140434880</v>
      </c>
      <c r="I3172" t="s">
        <v>26144</v>
      </c>
      <c r="J3172">
        <v>3171</v>
      </c>
      <c r="M3172" t="s">
        <v>98869</v>
      </c>
    </row>
    <row r="3173" spans="6:13" x14ac:dyDescent="0.25">
      <c r="F3173" t="s">
        <v>5441</v>
      </c>
      <c r="G3173">
        <v>9789895578498</v>
      </c>
      <c r="I3173" t="s">
        <v>26155</v>
      </c>
      <c r="J3173">
        <v>3172</v>
      </c>
      <c r="M3173" t="s">
        <v>5441</v>
      </c>
    </row>
    <row r="3174" spans="6:13" x14ac:dyDescent="0.25">
      <c r="F3174" t="s">
        <v>6727</v>
      </c>
      <c r="G3174">
        <v>9780425256749</v>
      </c>
      <c r="I3174" t="s">
        <v>148043</v>
      </c>
      <c r="J3174">
        <v>3173</v>
      </c>
      <c r="M3174" t="s">
        <v>6727</v>
      </c>
    </row>
    <row r="3175" spans="6:13" x14ac:dyDescent="0.25">
      <c r="F3175" t="s">
        <v>20007</v>
      </c>
      <c r="G3175">
        <v>9780062352934</v>
      </c>
      <c r="I3175" t="s">
        <v>26187</v>
      </c>
      <c r="J3175">
        <v>3174</v>
      </c>
      <c r="M3175" t="s">
        <v>20007</v>
      </c>
    </row>
    <row r="3176" spans="6:13" x14ac:dyDescent="0.25">
      <c r="F3176" t="s">
        <v>11824</v>
      </c>
      <c r="G3176">
        <v>9788171673407</v>
      </c>
      <c r="I3176" t="s">
        <v>26192</v>
      </c>
      <c r="J3176">
        <v>3175</v>
      </c>
      <c r="M3176" t="s">
        <v>11824</v>
      </c>
    </row>
    <row r="3177" spans="6:13" x14ac:dyDescent="0.25">
      <c r="F3177" t="s">
        <v>20014</v>
      </c>
      <c r="G3177">
        <v>9781501126062</v>
      </c>
      <c r="I3177" t="s">
        <v>26197</v>
      </c>
      <c r="J3177">
        <v>3176</v>
      </c>
      <c r="M3177" t="s">
        <v>20014</v>
      </c>
    </row>
    <row r="3178" spans="6:13" x14ac:dyDescent="0.25">
      <c r="F3178" t="s">
        <v>42505</v>
      </c>
      <c r="G3178">
        <v>9781593764869</v>
      </c>
      <c r="I3178" t="s">
        <v>26201</v>
      </c>
      <c r="J3178">
        <v>3177</v>
      </c>
      <c r="M3178" t="s">
        <v>42505</v>
      </c>
    </row>
    <row r="3179" spans="6:13" x14ac:dyDescent="0.25">
      <c r="F3179" t="s">
        <v>20022</v>
      </c>
      <c r="G3179">
        <v>9780373895526</v>
      </c>
      <c r="I3179" t="s">
        <v>26205</v>
      </c>
      <c r="J3179">
        <v>3178</v>
      </c>
      <c r="M3179" t="s">
        <v>20022</v>
      </c>
    </row>
    <row r="3180" spans="6:13" x14ac:dyDescent="0.25">
      <c r="F3180" t="s">
        <v>20028</v>
      </c>
      <c r="G3180">
        <v>9781857233759</v>
      </c>
      <c r="I3180" t="s">
        <v>75347</v>
      </c>
      <c r="J3180">
        <v>3179</v>
      </c>
      <c r="M3180" t="s">
        <v>20028</v>
      </c>
    </row>
    <row r="3181" spans="6:13" x14ac:dyDescent="0.25">
      <c r="F3181" t="s">
        <v>20032</v>
      </c>
      <c r="G3181">
        <v>9780425213773</v>
      </c>
      <c r="I3181" t="s">
        <v>148047</v>
      </c>
      <c r="J3181">
        <v>3180</v>
      </c>
      <c r="M3181" t="s">
        <v>20032</v>
      </c>
    </row>
    <row r="3182" spans="6:13" x14ac:dyDescent="0.25">
      <c r="F3182" t="s">
        <v>19595</v>
      </c>
      <c r="G3182">
        <v>9781842930380</v>
      </c>
      <c r="I3182" t="s">
        <v>26220</v>
      </c>
      <c r="J3182">
        <v>3181</v>
      </c>
      <c r="M3182" t="s">
        <v>19595</v>
      </c>
    </row>
    <row r="3183" spans="6:13" x14ac:dyDescent="0.25">
      <c r="F3183" t="s">
        <v>20040</v>
      </c>
      <c r="G3183">
        <v>9780802449245</v>
      </c>
      <c r="I3183" t="s">
        <v>26231</v>
      </c>
      <c r="J3183">
        <v>3182</v>
      </c>
      <c r="M3183" t="s">
        <v>20040</v>
      </c>
    </row>
    <row r="3184" spans="6:13" x14ac:dyDescent="0.25">
      <c r="F3184" t="s">
        <v>6102</v>
      </c>
      <c r="G3184">
        <v>9780099415183</v>
      </c>
      <c r="I3184" t="s">
        <v>26235</v>
      </c>
      <c r="J3184">
        <v>3183</v>
      </c>
      <c r="M3184" t="s">
        <v>6102</v>
      </c>
    </row>
    <row r="3185" spans="6:13" x14ac:dyDescent="0.25">
      <c r="F3185" t="s">
        <v>18369</v>
      </c>
      <c r="G3185">
        <v>9780316006804</v>
      </c>
      <c r="I3185" t="s">
        <v>26239</v>
      </c>
      <c r="J3185">
        <v>3184</v>
      </c>
      <c r="M3185" t="s">
        <v>18369</v>
      </c>
    </row>
    <row r="3186" spans="6:13" x14ac:dyDescent="0.25">
      <c r="F3186" t="s">
        <v>20053</v>
      </c>
      <c r="G3186">
        <v>9780385529372</v>
      </c>
      <c r="I3186" t="s">
        <v>26263</v>
      </c>
      <c r="J3186">
        <v>3185</v>
      </c>
      <c r="M3186" t="s">
        <v>20053</v>
      </c>
    </row>
    <row r="3187" spans="6:13" x14ac:dyDescent="0.25">
      <c r="F3187" t="s">
        <v>14738</v>
      </c>
      <c r="G3187">
        <v>9780671551353</v>
      </c>
      <c r="I3187" t="s">
        <v>26281</v>
      </c>
      <c r="J3187">
        <v>3186</v>
      </c>
      <c r="M3187" t="s">
        <v>14738</v>
      </c>
    </row>
    <row r="3188" spans="6:13" x14ac:dyDescent="0.25">
      <c r="F3188" t="s">
        <v>14738</v>
      </c>
      <c r="G3188">
        <v>9780671551384</v>
      </c>
      <c r="I3188" t="s">
        <v>26289</v>
      </c>
      <c r="J3188">
        <v>3187</v>
      </c>
      <c r="M3188" t="s">
        <v>14738</v>
      </c>
    </row>
    <row r="3189" spans="6:13" x14ac:dyDescent="0.25">
      <c r="F3189" t="s">
        <v>14738</v>
      </c>
      <c r="G3189">
        <v>9780671551360</v>
      </c>
      <c r="I3189" t="s">
        <v>26319</v>
      </c>
      <c r="J3189">
        <v>3188</v>
      </c>
      <c r="M3189" t="s">
        <v>14738</v>
      </c>
    </row>
    <row r="3190" spans="6:13" x14ac:dyDescent="0.25">
      <c r="F3190" t="s">
        <v>18072</v>
      </c>
      <c r="G3190">
        <v>9780698115811</v>
      </c>
      <c r="I3190" t="s">
        <v>26303</v>
      </c>
      <c r="J3190">
        <v>3189</v>
      </c>
      <c r="M3190" t="s">
        <v>18072</v>
      </c>
    </row>
    <row r="3191" spans="6:13" x14ac:dyDescent="0.25">
      <c r="F3191" t="s">
        <v>16284</v>
      </c>
      <c r="G3191">
        <v>9780140244861</v>
      </c>
      <c r="I3191" t="s">
        <v>148051</v>
      </c>
      <c r="J3191">
        <v>3190</v>
      </c>
      <c r="M3191" t="s">
        <v>16284</v>
      </c>
    </row>
    <row r="3192" spans="6:13" x14ac:dyDescent="0.25">
      <c r="F3192" t="s">
        <v>10965</v>
      </c>
      <c r="G3192">
        <v>9780099534709</v>
      </c>
      <c r="I3192" t="s">
        <v>26329</v>
      </c>
      <c r="J3192">
        <v>3191</v>
      </c>
      <c r="M3192" t="s">
        <v>10965</v>
      </c>
    </row>
    <row r="3193" spans="6:13" x14ac:dyDescent="0.25">
      <c r="F3193" t="s">
        <v>20080</v>
      </c>
      <c r="G3193">
        <v>9780061256271</v>
      </c>
      <c r="I3193" t="s">
        <v>26334</v>
      </c>
      <c r="J3193">
        <v>3192</v>
      </c>
      <c r="M3193" t="s">
        <v>20080</v>
      </c>
    </row>
    <row r="3194" spans="6:13" x14ac:dyDescent="0.25">
      <c r="F3194" t="s">
        <v>20084</v>
      </c>
      <c r="G3194">
        <v>9780029021903</v>
      </c>
      <c r="I3194" t="s">
        <v>26349</v>
      </c>
      <c r="J3194">
        <v>3193</v>
      </c>
      <c r="M3194" t="s">
        <v>20084</v>
      </c>
    </row>
    <row r="3195" spans="6:13" x14ac:dyDescent="0.25">
      <c r="F3195" t="s">
        <v>6554</v>
      </c>
      <c r="G3195">
        <v>9780553807158</v>
      </c>
      <c r="I3195" t="s">
        <v>147277</v>
      </c>
      <c r="J3195">
        <v>3194</v>
      </c>
      <c r="M3195" t="s">
        <v>6554</v>
      </c>
    </row>
    <row r="3196" spans="6:13" x14ac:dyDescent="0.25">
      <c r="F3196" t="s">
        <v>17555</v>
      </c>
      <c r="G3196">
        <v>9780821780671</v>
      </c>
      <c r="I3196" t="s">
        <v>148055</v>
      </c>
      <c r="J3196">
        <v>3195</v>
      </c>
      <c r="M3196" t="s">
        <v>17555</v>
      </c>
    </row>
    <row r="3197" spans="6:13" x14ac:dyDescent="0.25">
      <c r="F3197" t="s">
        <v>10955</v>
      </c>
      <c r="G3197">
        <v>9780811216746</v>
      </c>
      <c r="I3197" t="s">
        <v>26367</v>
      </c>
      <c r="J3197">
        <v>3196</v>
      </c>
      <c r="M3197" t="s">
        <v>10955</v>
      </c>
    </row>
    <row r="3198" spans="6:13" x14ac:dyDescent="0.25">
      <c r="F3198" t="s">
        <v>20099</v>
      </c>
      <c r="G3198">
        <v>9780765312808</v>
      </c>
      <c r="I3198" t="s">
        <v>148057</v>
      </c>
      <c r="J3198">
        <v>3197</v>
      </c>
      <c r="M3198" t="s">
        <v>20099</v>
      </c>
    </row>
    <row r="3199" spans="6:13" x14ac:dyDescent="0.25">
      <c r="F3199" t="s">
        <v>20103</v>
      </c>
      <c r="G3199">
        <v>9780140319309</v>
      </c>
      <c r="I3199" t="s">
        <v>26384</v>
      </c>
      <c r="J3199">
        <v>3198</v>
      </c>
      <c r="M3199" t="s">
        <v>20103</v>
      </c>
    </row>
    <row r="3200" spans="6:13" x14ac:dyDescent="0.25">
      <c r="F3200" t="s">
        <v>19435</v>
      </c>
      <c r="G3200">
        <v>9780060930561</v>
      </c>
      <c r="I3200" t="s">
        <v>26389</v>
      </c>
      <c r="J3200">
        <v>3199</v>
      </c>
      <c r="M3200" t="s">
        <v>19435</v>
      </c>
    </row>
    <row r="3201" spans="6:14" x14ac:dyDescent="0.25">
      <c r="F3201" t="s">
        <v>13465</v>
      </c>
      <c r="G3201">
        <v>9788804552727</v>
      </c>
      <c r="I3201" t="s">
        <v>26399</v>
      </c>
      <c r="J3201">
        <v>3200</v>
      </c>
      <c r="M3201" t="s">
        <v>13465</v>
      </c>
    </row>
    <row r="3202" spans="6:14" x14ac:dyDescent="0.25">
      <c r="F3202" t="s">
        <v>20114</v>
      </c>
      <c r="G3202">
        <v>9780984562107</v>
      </c>
      <c r="I3202" t="s">
        <v>148059</v>
      </c>
      <c r="J3202">
        <v>3201</v>
      </c>
      <c r="M3202" t="s">
        <v>20114</v>
      </c>
    </row>
    <row r="3203" spans="6:14" x14ac:dyDescent="0.25">
      <c r="F3203" t="s">
        <v>20120</v>
      </c>
      <c r="G3203">
        <v>9780316034470</v>
      </c>
      <c r="I3203" t="s">
        <v>26418</v>
      </c>
      <c r="J3203">
        <v>3202</v>
      </c>
      <c r="M3203" t="s">
        <v>20120</v>
      </c>
    </row>
    <row r="3204" spans="6:14" x14ac:dyDescent="0.25">
      <c r="F3204" t="s">
        <v>20126</v>
      </c>
      <c r="G3204">
        <v>9780141002057</v>
      </c>
      <c r="I3204" t="s">
        <v>26444</v>
      </c>
      <c r="J3204">
        <v>3203</v>
      </c>
      <c r="M3204" t="s">
        <v>20126</v>
      </c>
    </row>
    <row r="3205" spans="6:14" x14ac:dyDescent="0.25">
      <c r="F3205" t="s">
        <v>5367</v>
      </c>
      <c r="G3205">
        <v>9781572707313</v>
      </c>
      <c r="I3205" t="s">
        <v>26452</v>
      </c>
      <c r="J3205">
        <v>3204</v>
      </c>
      <c r="M3205" t="s">
        <v>5367</v>
      </c>
    </row>
    <row r="3206" spans="6:14" x14ac:dyDescent="0.25">
      <c r="F3206" t="s">
        <v>20135</v>
      </c>
      <c r="G3206">
        <v>9780425167281</v>
      </c>
      <c r="I3206" t="s">
        <v>26464</v>
      </c>
      <c r="J3206">
        <v>3205</v>
      </c>
      <c r="M3206" t="s">
        <v>20135</v>
      </c>
    </row>
    <row r="3207" spans="6:14" x14ac:dyDescent="0.25">
      <c r="F3207" t="s">
        <v>18197</v>
      </c>
      <c r="G3207">
        <v>9780743479011</v>
      </c>
      <c r="I3207" t="s">
        <v>26469</v>
      </c>
      <c r="J3207">
        <v>3206</v>
      </c>
      <c r="M3207" t="s">
        <v>18197</v>
      </c>
    </row>
    <row r="3208" spans="6:14" x14ac:dyDescent="0.25">
      <c r="F3208" t="s">
        <v>20143</v>
      </c>
      <c r="G3208">
        <v>9780062012098</v>
      </c>
      <c r="I3208" t="s">
        <v>148062</v>
      </c>
      <c r="J3208">
        <v>3207</v>
      </c>
      <c r="M3208" t="s">
        <v>20143</v>
      </c>
    </row>
    <row r="3209" spans="6:14" x14ac:dyDescent="0.25">
      <c r="F3209" t="s">
        <v>101828</v>
      </c>
      <c r="G3209">
        <v>9780871231970</v>
      </c>
      <c r="I3209" t="s">
        <v>26498</v>
      </c>
      <c r="J3209">
        <v>3208</v>
      </c>
      <c r="M3209" t="s">
        <v>101828</v>
      </c>
    </row>
    <row r="3210" spans="6:14" x14ac:dyDescent="0.25">
      <c r="F3210" t="s">
        <v>20152</v>
      </c>
      <c r="G3210">
        <v>9780805073874</v>
      </c>
      <c r="I3210" t="s">
        <v>26506</v>
      </c>
      <c r="J3210">
        <v>3209</v>
      </c>
      <c r="M3210" t="s">
        <v>20152</v>
      </c>
    </row>
    <row r="3211" spans="6:14" x14ac:dyDescent="0.25">
      <c r="F3211" t="s">
        <v>147678</v>
      </c>
      <c r="G3211">
        <v>9780192805126</v>
      </c>
      <c r="I3211" t="s">
        <v>26513</v>
      </c>
      <c r="J3211">
        <v>3210</v>
      </c>
      <c r="M3211" t="s">
        <v>147678</v>
      </c>
      <c r="N3211" t="s">
        <v>181208</v>
      </c>
    </row>
    <row r="3212" spans="6:14" x14ac:dyDescent="0.25">
      <c r="F3212" t="s">
        <v>13948</v>
      </c>
      <c r="G3212">
        <v>9780143335412</v>
      </c>
      <c r="I3212" t="s">
        <v>26517</v>
      </c>
      <c r="J3212">
        <v>3211</v>
      </c>
      <c r="M3212" t="s">
        <v>13948</v>
      </c>
    </row>
    <row r="3213" spans="6:14" x14ac:dyDescent="0.25">
      <c r="F3213" t="s">
        <v>14242</v>
      </c>
      <c r="G3213">
        <v>9780899571737</v>
      </c>
      <c r="I3213" t="s">
        <v>148063</v>
      </c>
      <c r="J3213">
        <v>3212</v>
      </c>
      <c r="M3213" t="s">
        <v>14242</v>
      </c>
    </row>
    <row r="3214" spans="6:14" x14ac:dyDescent="0.25">
      <c r="F3214" t="s">
        <v>20170</v>
      </c>
      <c r="G3214">
        <v>9780195124415</v>
      </c>
      <c r="I3214" t="s">
        <v>26528</v>
      </c>
      <c r="J3214">
        <v>3213</v>
      </c>
      <c r="M3214" t="s">
        <v>20170</v>
      </c>
    </row>
    <row r="3215" spans="6:14" x14ac:dyDescent="0.25">
      <c r="F3215" t="s">
        <v>20174</v>
      </c>
      <c r="G3215">
        <v>9781416978305</v>
      </c>
      <c r="I3215" t="s">
        <v>26543</v>
      </c>
      <c r="J3215">
        <v>3214</v>
      </c>
      <c r="M3215" t="s">
        <v>20174</v>
      </c>
    </row>
    <row r="3216" spans="6:14" x14ac:dyDescent="0.25">
      <c r="F3216" t="s">
        <v>20178</v>
      </c>
      <c r="G3216">
        <v>9781623220242</v>
      </c>
      <c r="I3216" t="s">
        <v>26567</v>
      </c>
      <c r="J3216">
        <v>3215</v>
      </c>
      <c r="M3216" t="s">
        <v>20178</v>
      </c>
    </row>
    <row r="3217" spans="6:13" x14ac:dyDescent="0.25">
      <c r="F3217" t="s">
        <v>5507</v>
      </c>
      <c r="G3217">
        <v>9781607062547</v>
      </c>
      <c r="I3217" t="s">
        <v>26571</v>
      </c>
      <c r="J3217">
        <v>3216</v>
      </c>
      <c r="M3217" t="s">
        <v>5507</v>
      </c>
    </row>
    <row r="3218" spans="6:13" x14ac:dyDescent="0.25">
      <c r="F3218" t="s">
        <v>20186</v>
      </c>
      <c r="G3218">
        <v>9781596329201</v>
      </c>
      <c r="I3218" t="s">
        <v>26582</v>
      </c>
      <c r="J3218">
        <v>3217</v>
      </c>
      <c r="M3218" t="s">
        <v>20186</v>
      </c>
    </row>
    <row r="3219" spans="6:13" x14ac:dyDescent="0.25">
      <c r="F3219" t="s">
        <v>147682</v>
      </c>
      <c r="G3219">
        <v>9781421527550</v>
      </c>
      <c r="I3219" t="s">
        <v>148067</v>
      </c>
      <c r="J3219">
        <v>3218</v>
      </c>
      <c r="M3219" t="s">
        <v>147682</v>
      </c>
    </row>
    <row r="3220" spans="6:13" x14ac:dyDescent="0.25">
      <c r="F3220" t="s">
        <v>20197</v>
      </c>
      <c r="G3220">
        <v>9780440245018</v>
      </c>
      <c r="I3220" t="s">
        <v>26603</v>
      </c>
      <c r="J3220">
        <v>3219</v>
      </c>
      <c r="M3220" t="s">
        <v>20197</v>
      </c>
    </row>
    <row r="3221" spans="6:13" x14ac:dyDescent="0.25">
      <c r="F3221" t="s">
        <v>92247</v>
      </c>
      <c r="G3221">
        <v>9781414301020</v>
      </c>
      <c r="I3221" t="s">
        <v>148070</v>
      </c>
      <c r="J3221">
        <v>3220</v>
      </c>
      <c r="M3221" t="s">
        <v>92247</v>
      </c>
    </row>
    <row r="3222" spans="6:13" x14ac:dyDescent="0.25">
      <c r="F3222" t="s">
        <v>16697</v>
      </c>
      <c r="G3222">
        <v>9780440866459</v>
      </c>
      <c r="I3222" t="s">
        <v>26611</v>
      </c>
      <c r="J3222">
        <v>3221</v>
      </c>
      <c r="M3222" t="s">
        <v>16697</v>
      </c>
    </row>
    <row r="3223" spans="6:13" x14ac:dyDescent="0.25">
      <c r="F3223" t="s">
        <v>98535</v>
      </c>
      <c r="G3223">
        <v>9780771099892</v>
      </c>
      <c r="I3223" t="s">
        <v>26620</v>
      </c>
      <c r="J3223">
        <v>3222</v>
      </c>
      <c r="M3223" t="s">
        <v>98535</v>
      </c>
    </row>
    <row r="3224" spans="6:13" x14ac:dyDescent="0.25">
      <c r="F3224" t="s">
        <v>20213</v>
      </c>
      <c r="G3224">
        <v>9780099748618</v>
      </c>
      <c r="I3224" t="s">
        <v>61480</v>
      </c>
      <c r="J3224">
        <v>3223</v>
      </c>
      <c r="M3224" t="s">
        <v>20213</v>
      </c>
    </row>
    <row r="3225" spans="6:13" x14ac:dyDescent="0.25">
      <c r="F3225" t="s">
        <v>20217</v>
      </c>
      <c r="G3225">
        <v>9780486440262</v>
      </c>
      <c r="I3225" t="s">
        <v>111650</v>
      </c>
      <c r="J3225">
        <v>3224</v>
      </c>
      <c r="M3225" t="s">
        <v>20217</v>
      </c>
    </row>
    <row r="3226" spans="6:13" x14ac:dyDescent="0.25">
      <c r="F3226" t="s">
        <v>20222</v>
      </c>
      <c r="G3226">
        <v>9789023457299</v>
      </c>
      <c r="I3226" t="s">
        <v>26656</v>
      </c>
      <c r="J3226">
        <v>3225</v>
      </c>
      <c r="M3226" t="s">
        <v>20222</v>
      </c>
    </row>
    <row r="3227" spans="6:13" x14ac:dyDescent="0.25">
      <c r="F3227" t="s">
        <v>112934</v>
      </c>
      <c r="G3227">
        <v>9781586420048</v>
      </c>
      <c r="I3227" t="s">
        <v>26660</v>
      </c>
      <c r="J3227">
        <v>3226</v>
      </c>
      <c r="M3227" t="s">
        <v>112934</v>
      </c>
    </row>
    <row r="3228" spans="6:13" x14ac:dyDescent="0.25">
      <c r="F3228" t="s">
        <v>20229</v>
      </c>
      <c r="G3228">
        <v>9780375705106</v>
      </c>
      <c r="I3228" t="s">
        <v>26674</v>
      </c>
      <c r="J3228">
        <v>3227</v>
      </c>
      <c r="M3228" t="s">
        <v>20229</v>
      </c>
    </row>
    <row r="3229" spans="6:13" x14ac:dyDescent="0.25">
      <c r="F3229" t="s">
        <v>9861</v>
      </c>
      <c r="G3229">
        <v>9780375704802</v>
      </c>
      <c r="I3229" t="s">
        <v>114797</v>
      </c>
      <c r="J3229">
        <v>3228</v>
      </c>
      <c r="M3229" t="s">
        <v>9861</v>
      </c>
    </row>
    <row r="3230" spans="6:13" x14ac:dyDescent="0.25">
      <c r="F3230" t="s">
        <v>8336</v>
      </c>
      <c r="G3230">
        <v>9780375970542</v>
      </c>
      <c r="I3230" t="s">
        <v>26687</v>
      </c>
      <c r="J3230">
        <v>3229</v>
      </c>
      <c r="M3230" t="s">
        <v>8336</v>
      </c>
    </row>
    <row r="3231" spans="6:13" x14ac:dyDescent="0.25">
      <c r="F3231" t="s">
        <v>38272</v>
      </c>
      <c r="G3231">
        <v>9780156027915</v>
      </c>
      <c r="I3231" t="s">
        <v>26695</v>
      </c>
      <c r="J3231">
        <v>3230</v>
      </c>
      <c r="M3231" t="s">
        <v>38272</v>
      </c>
    </row>
    <row r="3232" spans="6:13" x14ac:dyDescent="0.25">
      <c r="F3232" t="s">
        <v>20245</v>
      </c>
      <c r="G3232">
        <v>9780593059258</v>
      </c>
      <c r="I3232" t="s">
        <v>26703</v>
      </c>
      <c r="J3232">
        <v>3231</v>
      </c>
      <c r="M3232" t="s">
        <v>20245</v>
      </c>
    </row>
    <row r="3233" spans="6:18" x14ac:dyDescent="0.25">
      <c r="F3233" t="s">
        <v>16851</v>
      </c>
      <c r="G3233">
        <v>9780440227250</v>
      </c>
      <c r="I3233" t="s">
        <v>26711</v>
      </c>
      <c r="J3233">
        <v>3232</v>
      </c>
      <c r="M3233" t="s">
        <v>16851</v>
      </c>
    </row>
    <row r="3234" spans="6:18" x14ac:dyDescent="0.25">
      <c r="F3234" t="s">
        <v>20255</v>
      </c>
      <c r="G3234">
        <v>9780399161124</v>
      </c>
      <c r="I3234" t="s">
        <v>26716</v>
      </c>
      <c r="J3234">
        <v>3233</v>
      </c>
      <c r="M3234" t="s">
        <v>20255</v>
      </c>
    </row>
    <row r="3235" spans="6:18" x14ac:dyDescent="0.25">
      <c r="F3235" t="s">
        <v>81830</v>
      </c>
      <c r="G3235">
        <v>9780226106717</v>
      </c>
      <c r="I3235" t="s">
        <v>26726</v>
      </c>
      <c r="J3235">
        <v>3234</v>
      </c>
      <c r="M3235" t="s">
        <v>81830</v>
      </c>
    </row>
    <row r="3236" spans="6:18" x14ac:dyDescent="0.25">
      <c r="F3236" t="s">
        <v>147688</v>
      </c>
      <c r="G3236">
        <v>9780374515348</v>
      </c>
      <c r="I3236" t="s">
        <v>26730</v>
      </c>
      <c r="J3236">
        <v>3235</v>
      </c>
      <c r="M3236" t="s">
        <v>147688</v>
      </c>
    </row>
    <row r="3237" spans="6:18" x14ac:dyDescent="0.25">
      <c r="F3237" t="s">
        <v>19737</v>
      </c>
      <c r="G3237">
        <v>9781250005120</v>
      </c>
      <c r="I3237" t="s">
        <v>26739</v>
      </c>
      <c r="J3237">
        <v>3236</v>
      </c>
      <c r="M3237" t="s">
        <v>19737</v>
      </c>
    </row>
    <row r="3238" spans="6:18" x14ac:dyDescent="0.25">
      <c r="F3238" t="s">
        <v>25321</v>
      </c>
      <c r="G3238">
        <v>9781442430488</v>
      </c>
      <c r="I3238" t="s">
        <v>26755</v>
      </c>
      <c r="J3238">
        <v>3237</v>
      </c>
      <c r="M3238" t="s">
        <v>25321</v>
      </c>
    </row>
    <row r="3239" spans="6:18" x14ac:dyDescent="0.25">
      <c r="F3239" t="s">
        <v>17438</v>
      </c>
      <c r="G3239">
        <v>9781613128794</v>
      </c>
      <c r="I3239" t="s">
        <v>26771</v>
      </c>
      <c r="J3239">
        <v>3238</v>
      </c>
      <c r="M3239" t="s">
        <v>17438</v>
      </c>
    </row>
    <row r="3240" spans="6:18" x14ac:dyDescent="0.25">
      <c r="F3240" t="s">
        <v>18840</v>
      </c>
      <c r="G3240">
        <v>9780451475336</v>
      </c>
      <c r="I3240" t="s">
        <v>26791</v>
      </c>
      <c r="J3240">
        <v>3239</v>
      </c>
      <c r="M3240" t="s">
        <v>18840</v>
      </c>
    </row>
    <row r="3241" spans="6:18" x14ac:dyDescent="0.25">
      <c r="F3241" t="s">
        <v>20279</v>
      </c>
      <c r="G3241">
        <v>9780756408121</v>
      </c>
      <c r="I3241" t="s">
        <v>148078</v>
      </c>
      <c r="J3241">
        <v>3240</v>
      </c>
      <c r="M3241" t="s">
        <v>20279</v>
      </c>
    </row>
    <row r="3242" spans="6:18" x14ac:dyDescent="0.25">
      <c r="F3242" t="s">
        <v>20283</v>
      </c>
      <c r="G3242">
        <v>9781594204494</v>
      </c>
      <c r="I3242" t="s">
        <v>26819</v>
      </c>
      <c r="J3242">
        <v>3241</v>
      </c>
      <c r="M3242" t="s">
        <v>20283</v>
      </c>
    </row>
    <row r="3243" spans="6:18" x14ac:dyDescent="0.25">
      <c r="F3243" t="s">
        <v>38216</v>
      </c>
      <c r="G3243">
        <v>9781591163527</v>
      </c>
      <c r="I3243" t="s">
        <v>26830</v>
      </c>
      <c r="J3243">
        <v>3242</v>
      </c>
      <c r="M3243" t="s">
        <v>38216</v>
      </c>
      <c r="N3243" t="s">
        <v>181209</v>
      </c>
      <c r="O3243" t="s">
        <v>181195</v>
      </c>
      <c r="P3243" t="s">
        <v>147615</v>
      </c>
      <c r="Q3243" t="s">
        <v>181196</v>
      </c>
      <c r="R3243" t="s">
        <v>181197</v>
      </c>
    </row>
    <row r="3244" spans="6:18" x14ac:dyDescent="0.25">
      <c r="F3244" t="s">
        <v>38216</v>
      </c>
      <c r="G3244">
        <v>9781591163558</v>
      </c>
      <c r="I3244" t="s">
        <v>26835</v>
      </c>
      <c r="J3244">
        <v>3243</v>
      </c>
      <c r="M3244" t="s">
        <v>38216</v>
      </c>
      <c r="N3244" t="s">
        <v>181195</v>
      </c>
      <c r="O3244" t="s">
        <v>147615</v>
      </c>
      <c r="P3244" t="s">
        <v>181196</v>
      </c>
      <c r="Q3244" t="s">
        <v>181197</v>
      </c>
    </row>
    <row r="3245" spans="6:18" x14ac:dyDescent="0.25">
      <c r="F3245" t="s">
        <v>20291</v>
      </c>
      <c r="G3245">
        <v>9780446539708</v>
      </c>
      <c r="I3245" t="s">
        <v>148080</v>
      </c>
      <c r="J3245">
        <v>3244</v>
      </c>
      <c r="M3245" t="s">
        <v>20291</v>
      </c>
    </row>
    <row r="3246" spans="6:18" x14ac:dyDescent="0.25">
      <c r="F3246" t="s">
        <v>22159</v>
      </c>
      <c r="G3246">
        <v>9781556526183</v>
      </c>
      <c r="I3246" t="s">
        <v>108128</v>
      </c>
      <c r="J3246">
        <v>3245</v>
      </c>
      <c r="M3246" t="s">
        <v>22159</v>
      </c>
    </row>
    <row r="3247" spans="6:18" x14ac:dyDescent="0.25">
      <c r="F3247" t="s">
        <v>20299</v>
      </c>
      <c r="G3247">
        <v>9780898690613</v>
      </c>
      <c r="I3247" t="s">
        <v>26860</v>
      </c>
      <c r="J3247">
        <v>3246</v>
      </c>
      <c r="M3247" t="s">
        <v>20299</v>
      </c>
    </row>
    <row r="3248" spans="6:18" x14ac:dyDescent="0.25">
      <c r="F3248" t="s">
        <v>20305</v>
      </c>
      <c r="G3248">
        <v>9780722540404</v>
      </c>
      <c r="I3248" t="s">
        <v>26864</v>
      </c>
      <c r="J3248">
        <v>3247</v>
      </c>
      <c r="M3248" t="s">
        <v>20305</v>
      </c>
    </row>
    <row r="3249" spans="6:13" x14ac:dyDescent="0.25">
      <c r="F3249" t="s">
        <v>7092</v>
      </c>
      <c r="G3249">
        <v>9780764228551</v>
      </c>
      <c r="I3249" t="s">
        <v>26873</v>
      </c>
      <c r="J3249">
        <v>3248</v>
      </c>
      <c r="M3249" t="s">
        <v>7092</v>
      </c>
    </row>
    <row r="3250" spans="6:13" x14ac:dyDescent="0.25">
      <c r="F3250" t="s">
        <v>18369</v>
      </c>
      <c r="G3250">
        <v>9780316115056</v>
      </c>
      <c r="I3250" t="s">
        <v>26889</v>
      </c>
      <c r="J3250">
        <v>3249</v>
      </c>
      <c r="M3250" t="s">
        <v>18369</v>
      </c>
    </row>
    <row r="3251" spans="6:13" x14ac:dyDescent="0.25">
      <c r="F3251" t="s">
        <v>9082</v>
      </c>
      <c r="G3251">
        <v>9780786940752</v>
      </c>
      <c r="I3251" t="s">
        <v>26896</v>
      </c>
      <c r="J3251">
        <v>3250</v>
      </c>
      <c r="M3251" t="s">
        <v>9082</v>
      </c>
    </row>
    <row r="3252" spans="6:13" x14ac:dyDescent="0.25">
      <c r="F3252" t="s">
        <v>14738</v>
      </c>
      <c r="G3252">
        <v>9780671014759</v>
      </c>
      <c r="I3252" t="s">
        <v>61188</v>
      </c>
      <c r="J3252">
        <v>3251</v>
      </c>
      <c r="M3252" t="s">
        <v>14738</v>
      </c>
    </row>
    <row r="3253" spans="6:13" x14ac:dyDescent="0.25">
      <c r="F3253" t="s">
        <v>6351</v>
      </c>
      <c r="G3253">
        <v>9780758211842</v>
      </c>
      <c r="I3253" t="s">
        <v>26907</v>
      </c>
      <c r="J3253">
        <v>3252</v>
      </c>
      <c r="M3253" t="s">
        <v>6351</v>
      </c>
    </row>
    <row r="3254" spans="6:13" x14ac:dyDescent="0.25">
      <c r="F3254" t="s">
        <v>20328</v>
      </c>
      <c r="G3254">
        <v>9780679734574</v>
      </c>
      <c r="I3254" t="s">
        <v>36787</v>
      </c>
      <c r="J3254">
        <v>3253</v>
      </c>
      <c r="M3254" t="s">
        <v>20328</v>
      </c>
    </row>
    <row r="3255" spans="6:13" x14ac:dyDescent="0.25">
      <c r="F3255" t="s">
        <v>20332</v>
      </c>
      <c r="G3255">
        <v>9780606081696</v>
      </c>
      <c r="I3255" t="s">
        <v>26915</v>
      </c>
      <c r="J3255">
        <v>3254</v>
      </c>
      <c r="M3255" t="s">
        <v>20332</v>
      </c>
    </row>
    <row r="3256" spans="6:13" x14ac:dyDescent="0.25">
      <c r="F3256" t="s">
        <v>18722</v>
      </c>
      <c r="G3256">
        <v>9780060871611</v>
      </c>
      <c r="I3256" t="s">
        <v>26925</v>
      </c>
      <c r="J3256">
        <v>3255</v>
      </c>
      <c r="M3256" t="s">
        <v>18722</v>
      </c>
    </row>
    <row r="3257" spans="6:13" x14ac:dyDescent="0.25">
      <c r="F3257" t="s">
        <v>6536</v>
      </c>
      <c r="G3257">
        <v>9780451210463</v>
      </c>
      <c r="I3257" t="s">
        <v>148083</v>
      </c>
      <c r="J3257">
        <v>3256</v>
      </c>
      <c r="M3257" t="s">
        <v>6536</v>
      </c>
    </row>
    <row r="3258" spans="6:13" x14ac:dyDescent="0.25">
      <c r="F3258" t="s">
        <v>80264</v>
      </c>
      <c r="G3258">
        <v>9780060512620</v>
      </c>
      <c r="I3258" t="s">
        <v>26940</v>
      </c>
      <c r="J3258">
        <v>3257</v>
      </c>
      <c r="M3258" t="s">
        <v>80264</v>
      </c>
    </row>
    <row r="3259" spans="6:13" x14ac:dyDescent="0.25">
      <c r="F3259" t="s">
        <v>20350</v>
      </c>
      <c r="G3259">
        <v>9780393079890</v>
      </c>
      <c r="I3259" t="s">
        <v>26949</v>
      </c>
      <c r="J3259">
        <v>3258</v>
      </c>
      <c r="M3259" t="s">
        <v>20350</v>
      </c>
    </row>
    <row r="3260" spans="6:13" x14ac:dyDescent="0.25">
      <c r="F3260" t="s">
        <v>20355</v>
      </c>
      <c r="G3260">
        <v>9780553278323</v>
      </c>
      <c r="I3260" t="s">
        <v>26961</v>
      </c>
      <c r="J3260">
        <v>3259</v>
      </c>
      <c r="M3260" t="s">
        <v>20355</v>
      </c>
    </row>
    <row r="3261" spans="6:13" x14ac:dyDescent="0.25">
      <c r="F3261" t="s">
        <v>20360</v>
      </c>
      <c r="G3261">
        <v>9781594481949</v>
      </c>
      <c r="I3261" t="s">
        <v>27002</v>
      </c>
      <c r="J3261">
        <v>3260</v>
      </c>
      <c r="M3261" t="s">
        <v>20360</v>
      </c>
    </row>
    <row r="3262" spans="6:13" x14ac:dyDescent="0.25">
      <c r="F3262" t="s">
        <v>5476</v>
      </c>
      <c r="G3262">
        <v>9781419193576</v>
      </c>
      <c r="I3262" t="s">
        <v>27027</v>
      </c>
      <c r="J3262">
        <v>3261</v>
      </c>
      <c r="M3262" t="s">
        <v>5476</v>
      </c>
    </row>
    <row r="3263" spans="6:13" x14ac:dyDescent="0.25">
      <c r="F3263" t="s">
        <v>20366</v>
      </c>
      <c r="G3263">
        <v>9781423107040</v>
      </c>
      <c r="I3263" t="s">
        <v>148087</v>
      </c>
      <c r="J3263">
        <v>3262</v>
      </c>
      <c r="M3263" t="s">
        <v>20366</v>
      </c>
    </row>
    <row r="3264" spans="6:13" x14ac:dyDescent="0.25">
      <c r="F3264" t="s">
        <v>20370</v>
      </c>
      <c r="G3264">
        <v>9780752848266</v>
      </c>
      <c r="I3264" t="s">
        <v>27037</v>
      </c>
      <c r="J3264">
        <v>3263</v>
      </c>
      <c r="M3264" t="s">
        <v>20370</v>
      </c>
    </row>
    <row r="3265" spans="6:13" x14ac:dyDescent="0.25">
      <c r="F3265" t="s">
        <v>6021</v>
      </c>
      <c r="G3265">
        <v>9781416984719</v>
      </c>
      <c r="I3265" t="s">
        <v>143813</v>
      </c>
      <c r="J3265">
        <v>3264</v>
      </c>
      <c r="M3265" t="s">
        <v>6021</v>
      </c>
    </row>
    <row r="3266" spans="6:13" x14ac:dyDescent="0.25">
      <c r="F3266" t="s">
        <v>20376</v>
      </c>
      <c r="G3266">
        <v>9781570820441</v>
      </c>
      <c r="I3266" t="s">
        <v>148090</v>
      </c>
      <c r="J3266">
        <v>3265</v>
      </c>
      <c r="M3266" t="s">
        <v>20376</v>
      </c>
    </row>
    <row r="3267" spans="6:13" x14ac:dyDescent="0.25">
      <c r="F3267" t="s">
        <v>20381</v>
      </c>
      <c r="G3267">
        <v>9781596911062</v>
      </c>
      <c r="I3267" t="s">
        <v>27072</v>
      </c>
      <c r="J3267">
        <v>3266</v>
      </c>
      <c r="M3267" t="s">
        <v>20381</v>
      </c>
    </row>
    <row r="3268" spans="6:13" x14ac:dyDescent="0.25">
      <c r="F3268" t="s">
        <v>20384</v>
      </c>
      <c r="G3268">
        <v>9781907411007</v>
      </c>
      <c r="I3268" t="s">
        <v>27077</v>
      </c>
      <c r="J3268">
        <v>3267</v>
      </c>
      <c r="M3268" t="s">
        <v>20384</v>
      </c>
    </row>
    <row r="3269" spans="6:13" x14ac:dyDescent="0.25">
      <c r="F3269" t="s">
        <v>20389</v>
      </c>
      <c r="G3269">
        <v>9780439436564</v>
      </c>
      <c r="I3269" t="s">
        <v>27081</v>
      </c>
      <c r="J3269">
        <v>3268</v>
      </c>
      <c r="M3269" t="s">
        <v>20389</v>
      </c>
    </row>
    <row r="3270" spans="6:13" x14ac:dyDescent="0.25">
      <c r="F3270" t="s">
        <v>7009</v>
      </c>
      <c r="G3270">
        <v>9781595545329</v>
      </c>
      <c r="I3270" t="s">
        <v>148093</v>
      </c>
      <c r="J3270">
        <v>3269</v>
      </c>
      <c r="M3270" t="s">
        <v>7009</v>
      </c>
    </row>
    <row r="3271" spans="6:13" x14ac:dyDescent="0.25">
      <c r="F3271" t="s">
        <v>20396</v>
      </c>
      <c r="G3271">
        <v>9780340997253</v>
      </c>
      <c r="I3271" t="s">
        <v>148096</v>
      </c>
      <c r="J3271">
        <v>3270</v>
      </c>
      <c r="M3271" t="s">
        <v>20396</v>
      </c>
    </row>
    <row r="3272" spans="6:13" x14ac:dyDescent="0.25">
      <c r="F3272" t="s">
        <v>20401</v>
      </c>
      <c r="G3272">
        <v>9780385535151</v>
      </c>
      <c r="I3272" t="s">
        <v>62053</v>
      </c>
      <c r="J3272">
        <v>3271</v>
      </c>
      <c r="M3272" t="s">
        <v>20401</v>
      </c>
    </row>
    <row r="3273" spans="6:13" x14ac:dyDescent="0.25">
      <c r="F3273" t="s">
        <v>20406</v>
      </c>
      <c r="G3273">
        <v>9780061994968</v>
      </c>
      <c r="I3273" t="s">
        <v>27167</v>
      </c>
      <c r="J3273">
        <v>3272</v>
      </c>
      <c r="M3273" t="s">
        <v>20406</v>
      </c>
    </row>
    <row r="3274" spans="6:13" x14ac:dyDescent="0.25">
      <c r="F3274" t="s">
        <v>20411</v>
      </c>
      <c r="G3274">
        <v>9780316041263</v>
      </c>
      <c r="I3274" t="s">
        <v>148102</v>
      </c>
      <c r="J3274">
        <v>3273</v>
      </c>
      <c r="M3274" t="s">
        <v>20411</v>
      </c>
    </row>
    <row r="3275" spans="6:13" x14ac:dyDescent="0.25">
      <c r="F3275" t="s">
        <v>19056</v>
      </c>
      <c r="G3275">
        <v>9780689876776</v>
      </c>
      <c r="I3275" t="s">
        <v>148104</v>
      </c>
      <c r="J3275">
        <v>3274</v>
      </c>
      <c r="M3275" t="s">
        <v>19056</v>
      </c>
    </row>
    <row r="3276" spans="6:13" x14ac:dyDescent="0.25">
      <c r="F3276" t="s">
        <v>20420</v>
      </c>
      <c r="G3276">
        <v>9780345335401</v>
      </c>
      <c r="I3276" t="s">
        <v>148107</v>
      </c>
      <c r="J3276">
        <v>3275</v>
      </c>
      <c r="M3276" t="s">
        <v>20420</v>
      </c>
    </row>
    <row r="3277" spans="6:13" x14ac:dyDescent="0.25">
      <c r="F3277" t="s">
        <v>92247</v>
      </c>
      <c r="G3277">
        <v>9781414301068</v>
      </c>
      <c r="I3277" t="s">
        <v>27216</v>
      </c>
      <c r="J3277">
        <v>3276</v>
      </c>
      <c r="M3277" t="s">
        <v>92247</v>
      </c>
    </row>
    <row r="3278" spans="6:13" x14ac:dyDescent="0.25">
      <c r="F3278" t="s">
        <v>92247</v>
      </c>
      <c r="G3278">
        <v>9781414301044</v>
      </c>
      <c r="I3278" t="s">
        <v>27220</v>
      </c>
      <c r="J3278">
        <v>3277</v>
      </c>
      <c r="M3278" t="s">
        <v>92247</v>
      </c>
    </row>
    <row r="3279" spans="6:13" x14ac:dyDescent="0.25">
      <c r="F3279" t="s">
        <v>18481</v>
      </c>
      <c r="G3279">
        <v>9780380789627</v>
      </c>
      <c r="I3279" t="s">
        <v>109570</v>
      </c>
      <c r="J3279">
        <v>3278</v>
      </c>
      <c r="M3279" t="s">
        <v>18481</v>
      </c>
    </row>
    <row r="3280" spans="6:13" x14ac:dyDescent="0.25">
      <c r="F3280" t="s">
        <v>7714</v>
      </c>
      <c r="G3280">
        <v>9780857077264</v>
      </c>
      <c r="I3280" t="s">
        <v>27237</v>
      </c>
      <c r="J3280">
        <v>3279</v>
      </c>
      <c r="M3280" t="s">
        <v>7714</v>
      </c>
    </row>
    <row r="3281" spans="6:13" x14ac:dyDescent="0.25">
      <c r="F3281" t="s">
        <v>147694</v>
      </c>
      <c r="G3281">
        <v>9781568582467</v>
      </c>
      <c r="I3281" t="s">
        <v>46484</v>
      </c>
      <c r="J3281">
        <v>3280</v>
      </c>
      <c r="M3281" t="s">
        <v>147694</v>
      </c>
    </row>
    <row r="3282" spans="6:13" x14ac:dyDescent="0.25">
      <c r="F3282" t="s">
        <v>20442</v>
      </c>
      <c r="G3282">
        <v>9780521398329</v>
      </c>
      <c r="I3282" t="s">
        <v>27256</v>
      </c>
      <c r="J3282">
        <v>3281</v>
      </c>
      <c r="M3282" t="s">
        <v>20442</v>
      </c>
    </row>
    <row r="3283" spans="6:13" x14ac:dyDescent="0.25">
      <c r="F3283" t="s">
        <v>13651</v>
      </c>
      <c r="G3283">
        <v>9780312569044</v>
      </c>
      <c r="I3283" t="s">
        <v>148112</v>
      </c>
      <c r="J3283">
        <v>3282</v>
      </c>
      <c r="M3283" t="s">
        <v>13651</v>
      </c>
    </row>
    <row r="3284" spans="6:13" x14ac:dyDescent="0.25">
      <c r="F3284" t="s">
        <v>14815</v>
      </c>
      <c r="G3284">
        <v>9788408120827</v>
      </c>
      <c r="I3284" t="s">
        <v>27270</v>
      </c>
      <c r="J3284">
        <v>3283</v>
      </c>
      <c r="M3284" t="s">
        <v>14815</v>
      </c>
    </row>
    <row r="3285" spans="6:13" x14ac:dyDescent="0.25">
      <c r="F3285" t="s">
        <v>20454</v>
      </c>
      <c r="G3285">
        <v>9780805089301</v>
      </c>
      <c r="I3285" t="s">
        <v>27283</v>
      </c>
      <c r="J3285">
        <v>3284</v>
      </c>
      <c r="M3285" t="s">
        <v>20454</v>
      </c>
    </row>
    <row r="3286" spans="6:13" x14ac:dyDescent="0.25">
      <c r="F3286" t="s">
        <v>20459</v>
      </c>
      <c r="G3286">
        <v>9782253005636</v>
      </c>
      <c r="I3286" t="s">
        <v>27296</v>
      </c>
      <c r="J3286">
        <v>3285</v>
      </c>
      <c r="M3286" t="s">
        <v>20459</v>
      </c>
    </row>
    <row r="3287" spans="6:13" x14ac:dyDescent="0.25">
      <c r="F3287" t="s">
        <v>20462</v>
      </c>
      <c r="G3287">
        <v>9789021451817</v>
      </c>
      <c r="I3287" t="s">
        <v>27303</v>
      </c>
      <c r="J3287">
        <v>3286</v>
      </c>
      <c r="M3287" t="s">
        <v>20462</v>
      </c>
    </row>
    <row r="3288" spans="6:13" x14ac:dyDescent="0.25">
      <c r="F3288" t="s">
        <v>7150</v>
      </c>
      <c r="G3288">
        <v>9780373778911</v>
      </c>
      <c r="I3288" t="s">
        <v>27328</v>
      </c>
      <c r="J3288">
        <v>3287</v>
      </c>
      <c r="M3288" t="s">
        <v>7150</v>
      </c>
    </row>
    <row r="3289" spans="6:13" x14ac:dyDescent="0.25">
      <c r="F3289" t="s">
        <v>13516</v>
      </c>
      <c r="G3289">
        <v>9780802122049</v>
      </c>
      <c r="I3289" t="s">
        <v>27354</v>
      </c>
      <c r="J3289">
        <v>3288</v>
      </c>
      <c r="M3289" t="s">
        <v>13516</v>
      </c>
    </row>
    <row r="3290" spans="6:13" x14ac:dyDescent="0.25">
      <c r="F3290" t="s">
        <v>20474</v>
      </c>
      <c r="G3290">
        <v>9780385742092</v>
      </c>
      <c r="I3290" t="s">
        <v>27377</v>
      </c>
      <c r="J3290">
        <v>3289</v>
      </c>
      <c r="M3290" t="s">
        <v>20474</v>
      </c>
    </row>
    <row r="3291" spans="6:13" x14ac:dyDescent="0.25">
      <c r="F3291" t="s">
        <v>6752</v>
      </c>
      <c r="G3291">
        <v>9780679749028</v>
      </c>
      <c r="I3291" t="s">
        <v>27384</v>
      </c>
      <c r="J3291">
        <v>3290</v>
      </c>
      <c r="M3291" t="s">
        <v>6752</v>
      </c>
    </row>
    <row r="3292" spans="6:13" x14ac:dyDescent="0.25">
      <c r="F3292" t="s">
        <v>20482</v>
      </c>
      <c r="G3292">
        <v>9788122204285</v>
      </c>
      <c r="I3292" t="s">
        <v>27414</v>
      </c>
      <c r="J3292">
        <v>3291</v>
      </c>
      <c r="M3292" t="s">
        <v>20482</v>
      </c>
    </row>
    <row r="3293" spans="6:13" x14ac:dyDescent="0.25">
      <c r="F3293" t="s">
        <v>20487</v>
      </c>
      <c r="G3293">
        <v>9781492622109</v>
      </c>
      <c r="I3293" t="s">
        <v>27427</v>
      </c>
      <c r="J3293">
        <v>3292</v>
      </c>
      <c r="M3293" t="s">
        <v>20487</v>
      </c>
    </row>
    <row r="3294" spans="6:13" x14ac:dyDescent="0.25">
      <c r="F3294" t="s">
        <v>147696</v>
      </c>
      <c r="G3294">
        <v>9780887546310</v>
      </c>
      <c r="I3294" t="s">
        <v>148116</v>
      </c>
      <c r="J3294">
        <v>3293</v>
      </c>
      <c r="M3294" t="s">
        <v>147696</v>
      </c>
    </row>
    <row r="3295" spans="6:13" x14ac:dyDescent="0.25">
      <c r="F3295" t="s">
        <v>7472</v>
      </c>
      <c r="G3295">
        <v>9780393014617</v>
      </c>
      <c r="I3295" t="s">
        <v>27443</v>
      </c>
      <c r="J3295">
        <v>3294</v>
      </c>
      <c r="M3295" t="s">
        <v>7472</v>
      </c>
    </row>
    <row r="3296" spans="6:13" x14ac:dyDescent="0.25">
      <c r="F3296" t="s">
        <v>20497</v>
      </c>
      <c r="G3296">
        <v>9780062300546</v>
      </c>
      <c r="I3296" t="s">
        <v>27447</v>
      </c>
      <c r="J3296">
        <v>3295</v>
      </c>
      <c r="M3296" t="s">
        <v>20497</v>
      </c>
    </row>
    <row r="3297" spans="6:18" x14ac:dyDescent="0.25">
      <c r="F3297" t="s">
        <v>147698</v>
      </c>
      <c r="G3297">
        <v>9781609611989</v>
      </c>
      <c r="I3297" t="s">
        <v>27453</v>
      </c>
      <c r="J3297">
        <v>3296</v>
      </c>
      <c r="M3297" t="s">
        <v>147698</v>
      </c>
      <c r="N3297" t="s">
        <v>181210</v>
      </c>
    </row>
    <row r="3298" spans="6:18" x14ac:dyDescent="0.25">
      <c r="F3298" t="s">
        <v>38216</v>
      </c>
      <c r="G3298">
        <v>9781591164104</v>
      </c>
      <c r="I3298" t="s">
        <v>27458</v>
      </c>
      <c r="J3298">
        <v>3297</v>
      </c>
      <c r="M3298" t="s">
        <v>38216</v>
      </c>
      <c r="N3298" t="s">
        <v>181209</v>
      </c>
      <c r="O3298" t="s">
        <v>181195</v>
      </c>
      <c r="P3298" t="s">
        <v>147615</v>
      </c>
      <c r="Q3298" t="s">
        <v>181196</v>
      </c>
      <c r="R3298" t="s">
        <v>181197</v>
      </c>
    </row>
    <row r="3299" spans="6:18" x14ac:dyDescent="0.25">
      <c r="F3299" t="s">
        <v>20508</v>
      </c>
      <c r="G3299">
        <v>9781408870556</v>
      </c>
      <c r="I3299" t="s">
        <v>97061</v>
      </c>
      <c r="J3299">
        <v>3298</v>
      </c>
      <c r="M3299" t="s">
        <v>20508</v>
      </c>
    </row>
    <row r="3300" spans="6:18" x14ac:dyDescent="0.25">
      <c r="F3300" t="s">
        <v>20514</v>
      </c>
      <c r="G3300">
        <v>9780143031031</v>
      </c>
      <c r="I3300" t="s">
        <v>27472</v>
      </c>
      <c r="J3300">
        <v>3299</v>
      </c>
      <c r="M3300" t="s">
        <v>20514</v>
      </c>
    </row>
    <row r="3301" spans="6:18" x14ac:dyDescent="0.25">
      <c r="F3301" t="s">
        <v>20518</v>
      </c>
      <c r="G3301">
        <v>9780060927486</v>
      </c>
      <c r="I3301" t="s">
        <v>27481</v>
      </c>
      <c r="J3301">
        <v>3300</v>
      </c>
      <c r="M3301" t="s">
        <v>20518</v>
      </c>
    </row>
    <row r="3302" spans="6:18" x14ac:dyDescent="0.25">
      <c r="F3302" t="s">
        <v>6335</v>
      </c>
      <c r="G3302">
        <v>9780765309044</v>
      </c>
      <c r="I3302" t="s">
        <v>27484</v>
      </c>
      <c r="J3302">
        <v>3301</v>
      </c>
      <c r="M3302" t="s">
        <v>6335</v>
      </c>
    </row>
    <row r="3303" spans="6:18" x14ac:dyDescent="0.25">
      <c r="F3303" t="s">
        <v>9210</v>
      </c>
      <c r="G3303">
        <v>9780553281743</v>
      </c>
      <c r="I3303" t="s">
        <v>27489</v>
      </c>
      <c r="J3303">
        <v>3302</v>
      </c>
      <c r="M3303" t="s">
        <v>9210</v>
      </c>
    </row>
    <row r="3304" spans="6:18" x14ac:dyDescent="0.25">
      <c r="F3304" t="s">
        <v>20528</v>
      </c>
      <c r="G3304">
        <v>9780142406014</v>
      </c>
      <c r="I3304" t="s">
        <v>27501</v>
      </c>
      <c r="J3304">
        <v>3303</v>
      </c>
      <c r="M3304" t="s">
        <v>20528</v>
      </c>
    </row>
    <row r="3305" spans="6:18" x14ac:dyDescent="0.25">
      <c r="F3305" t="s">
        <v>20533</v>
      </c>
      <c r="G3305">
        <v>9780738705262</v>
      </c>
      <c r="I3305" t="s">
        <v>27506</v>
      </c>
      <c r="J3305">
        <v>3304</v>
      </c>
      <c r="M3305" t="s">
        <v>20533</v>
      </c>
    </row>
    <row r="3306" spans="6:18" x14ac:dyDescent="0.25">
      <c r="F3306" t="s">
        <v>20540</v>
      </c>
      <c r="G3306">
        <v>9780786856916</v>
      </c>
      <c r="I3306" t="s">
        <v>111688</v>
      </c>
      <c r="J3306">
        <v>3305</v>
      </c>
      <c r="M3306" t="s">
        <v>20540</v>
      </c>
    </row>
    <row r="3307" spans="6:18" x14ac:dyDescent="0.25">
      <c r="F3307" t="s">
        <v>147700</v>
      </c>
      <c r="G3307">
        <v>9781905490202</v>
      </c>
      <c r="I3307" t="s">
        <v>125143</v>
      </c>
      <c r="J3307">
        <v>3306</v>
      </c>
      <c r="M3307" t="s">
        <v>147700</v>
      </c>
    </row>
    <row r="3308" spans="6:18" x14ac:dyDescent="0.25">
      <c r="F3308" t="s">
        <v>20550</v>
      </c>
      <c r="G3308">
        <v>9780486261133</v>
      </c>
      <c r="I3308" t="s">
        <v>27535</v>
      </c>
      <c r="J3308">
        <v>3307</v>
      </c>
      <c r="M3308" t="s">
        <v>20550</v>
      </c>
    </row>
    <row r="3309" spans="6:18" x14ac:dyDescent="0.25">
      <c r="F3309" t="s">
        <v>20555</v>
      </c>
      <c r="G3309">
        <v>9781416903727</v>
      </c>
      <c r="I3309" t="s">
        <v>27543</v>
      </c>
      <c r="J3309">
        <v>3308</v>
      </c>
      <c r="M3309" t="s">
        <v>20555</v>
      </c>
    </row>
    <row r="3310" spans="6:18" x14ac:dyDescent="0.25">
      <c r="F3310" t="s">
        <v>14738</v>
      </c>
      <c r="G3310">
        <v>9780671014773</v>
      </c>
      <c r="I3310" t="s">
        <v>27563</v>
      </c>
      <c r="J3310">
        <v>3309</v>
      </c>
      <c r="M3310" t="s">
        <v>14738</v>
      </c>
    </row>
    <row r="3311" spans="6:18" x14ac:dyDescent="0.25">
      <c r="F3311" t="s">
        <v>5484</v>
      </c>
      <c r="G3311">
        <v>9780743268578</v>
      </c>
      <c r="I3311" t="s">
        <v>27575</v>
      </c>
      <c r="J3311">
        <v>3310</v>
      </c>
      <c r="M3311" t="s">
        <v>5484</v>
      </c>
    </row>
    <row r="3312" spans="6:18" x14ac:dyDescent="0.25">
      <c r="F3312" t="s">
        <v>147702</v>
      </c>
      <c r="G3312">
        <v>9780385720236</v>
      </c>
      <c r="I3312" t="s">
        <v>27596</v>
      </c>
      <c r="J3312">
        <v>3311</v>
      </c>
      <c r="M3312" t="s">
        <v>147702</v>
      </c>
    </row>
    <row r="3313" spans="6:14" x14ac:dyDescent="0.25">
      <c r="F3313" t="s">
        <v>20568</v>
      </c>
      <c r="G3313">
        <v>9780525950684</v>
      </c>
      <c r="I3313" t="s">
        <v>27605</v>
      </c>
      <c r="J3313">
        <v>3312</v>
      </c>
      <c r="M3313" t="s">
        <v>20568</v>
      </c>
    </row>
    <row r="3314" spans="6:14" x14ac:dyDescent="0.25">
      <c r="F3314" t="s">
        <v>7921</v>
      </c>
      <c r="G3314">
        <v>9780340796146</v>
      </c>
      <c r="I3314" t="s">
        <v>27619</v>
      </c>
      <c r="J3314">
        <v>3313</v>
      </c>
      <c r="M3314" t="s">
        <v>7921</v>
      </c>
    </row>
    <row r="3315" spans="6:14" x14ac:dyDescent="0.25">
      <c r="F3315" t="s">
        <v>147704</v>
      </c>
      <c r="G3315">
        <v>9780375424991</v>
      </c>
      <c r="I3315" t="s">
        <v>148126</v>
      </c>
      <c r="J3315">
        <v>3314</v>
      </c>
      <c r="M3315" t="s">
        <v>147704</v>
      </c>
      <c r="N3315" t="s">
        <v>181211</v>
      </c>
    </row>
    <row r="3316" spans="6:14" x14ac:dyDescent="0.25">
      <c r="F3316" t="s">
        <v>6335</v>
      </c>
      <c r="G3316">
        <v>9780812532982</v>
      </c>
      <c r="I3316" t="s">
        <v>27649</v>
      </c>
      <c r="J3316">
        <v>3315</v>
      </c>
      <c r="M3316" t="s">
        <v>6335</v>
      </c>
    </row>
    <row r="3317" spans="6:14" x14ac:dyDescent="0.25">
      <c r="F3317" t="s">
        <v>15036</v>
      </c>
      <c r="G3317">
        <v>9780553492385</v>
      </c>
      <c r="I3317" t="s">
        <v>27678</v>
      </c>
      <c r="J3317">
        <v>3316</v>
      </c>
      <c r="M3317" t="s">
        <v>15036</v>
      </c>
    </row>
    <row r="3318" spans="6:14" x14ac:dyDescent="0.25">
      <c r="F3318" t="s">
        <v>20590</v>
      </c>
      <c r="G3318">
        <v>9780451450968</v>
      </c>
      <c r="I3318" t="s">
        <v>82328</v>
      </c>
      <c r="J3318">
        <v>3317</v>
      </c>
      <c r="M3318" t="s">
        <v>20590</v>
      </c>
    </row>
    <row r="3319" spans="6:14" x14ac:dyDescent="0.25">
      <c r="F3319" t="s">
        <v>20594</v>
      </c>
      <c r="G3319">
        <v>9780553273700</v>
      </c>
      <c r="I3319" t="s">
        <v>148132</v>
      </c>
      <c r="J3319">
        <v>3318</v>
      </c>
      <c r="M3319" t="s">
        <v>20594</v>
      </c>
    </row>
    <row r="3320" spans="6:14" x14ac:dyDescent="0.25">
      <c r="F3320" t="s">
        <v>20598</v>
      </c>
      <c r="G3320">
        <v>9789515004697</v>
      </c>
      <c r="I3320" t="s">
        <v>148135</v>
      </c>
      <c r="J3320">
        <v>3319</v>
      </c>
      <c r="M3320" t="s">
        <v>20598</v>
      </c>
    </row>
    <row r="3321" spans="6:14" x14ac:dyDescent="0.25">
      <c r="F3321" t="s">
        <v>147706</v>
      </c>
      <c r="G3321">
        <v>9781591842002</v>
      </c>
      <c r="I3321" t="s">
        <v>27717</v>
      </c>
      <c r="J3321">
        <v>3320</v>
      </c>
      <c r="M3321" t="s">
        <v>147706</v>
      </c>
    </row>
    <row r="3322" spans="6:14" x14ac:dyDescent="0.25">
      <c r="F3322" t="s">
        <v>147708</v>
      </c>
      <c r="G3322">
        <v>9780684717258</v>
      </c>
      <c r="I3322" t="s">
        <v>148138</v>
      </c>
      <c r="J3322">
        <v>3321</v>
      </c>
      <c r="M3322" t="s">
        <v>147708</v>
      </c>
    </row>
    <row r="3323" spans="6:14" x14ac:dyDescent="0.25">
      <c r="F3323" t="s">
        <v>92247</v>
      </c>
      <c r="G3323">
        <v>9781414301051</v>
      </c>
      <c r="I3323" t="s">
        <v>27745</v>
      </c>
      <c r="J3323">
        <v>3322</v>
      </c>
      <c r="M3323" t="s">
        <v>92247</v>
      </c>
    </row>
    <row r="3324" spans="6:14" x14ac:dyDescent="0.25">
      <c r="F3324" t="s">
        <v>12748</v>
      </c>
      <c r="G3324">
        <v>9780316001779</v>
      </c>
      <c r="I3324" t="s">
        <v>27749</v>
      </c>
      <c r="J3324">
        <v>3323</v>
      </c>
      <c r="M3324" t="s">
        <v>12748</v>
      </c>
    </row>
    <row r="3325" spans="6:14" x14ac:dyDescent="0.25">
      <c r="F3325" t="s">
        <v>20620</v>
      </c>
      <c r="G3325">
        <v>9780802120205</v>
      </c>
      <c r="I3325" t="s">
        <v>27755</v>
      </c>
      <c r="J3325">
        <v>3324</v>
      </c>
      <c r="M3325" t="s">
        <v>20620</v>
      </c>
    </row>
    <row r="3326" spans="6:14" x14ac:dyDescent="0.25">
      <c r="F3326" t="s">
        <v>20624</v>
      </c>
      <c r="G3326">
        <v>9781448668496</v>
      </c>
      <c r="I3326" t="s">
        <v>27760</v>
      </c>
      <c r="J3326">
        <v>3325</v>
      </c>
      <c r="M3326" t="s">
        <v>20624</v>
      </c>
    </row>
    <row r="3327" spans="6:14" x14ac:dyDescent="0.25">
      <c r="F3327" t="s">
        <v>11806</v>
      </c>
      <c r="G3327">
        <v>9780062233363</v>
      </c>
      <c r="I3327" t="s">
        <v>148141</v>
      </c>
      <c r="J3327">
        <v>3326</v>
      </c>
      <c r="M3327" t="s">
        <v>11806</v>
      </c>
    </row>
    <row r="3328" spans="6:14" x14ac:dyDescent="0.25">
      <c r="F3328" t="s">
        <v>15059</v>
      </c>
      <c r="G3328">
        <v>9780007236343</v>
      </c>
      <c r="I3328" t="s">
        <v>27774</v>
      </c>
      <c r="J3328">
        <v>3327</v>
      </c>
      <c r="M3328" t="s">
        <v>15059</v>
      </c>
    </row>
    <row r="3329" spans="6:13" x14ac:dyDescent="0.25">
      <c r="F3329" t="s">
        <v>18525</v>
      </c>
      <c r="G3329">
        <v>9788817015158</v>
      </c>
      <c r="I3329" t="s">
        <v>27787</v>
      </c>
      <c r="J3329">
        <v>3328</v>
      </c>
      <c r="M3329" t="s">
        <v>18525</v>
      </c>
    </row>
    <row r="3330" spans="6:13" x14ac:dyDescent="0.25">
      <c r="F3330" t="s">
        <v>20636</v>
      </c>
      <c r="G3330">
        <v>9780007443505</v>
      </c>
      <c r="I3330" t="s">
        <v>27795</v>
      </c>
      <c r="J3330">
        <v>3329</v>
      </c>
      <c r="M3330" t="s">
        <v>20636</v>
      </c>
    </row>
    <row r="3331" spans="6:13" x14ac:dyDescent="0.25">
      <c r="F3331" t="s">
        <v>8336</v>
      </c>
      <c r="G3331">
        <v>9780375970535</v>
      </c>
      <c r="I3331" t="s">
        <v>27829</v>
      </c>
      <c r="J3331">
        <v>3330</v>
      </c>
      <c r="M3331" t="s">
        <v>8336</v>
      </c>
    </row>
    <row r="3332" spans="6:13" x14ac:dyDescent="0.25">
      <c r="F3332" t="s">
        <v>147710</v>
      </c>
      <c r="G3332">
        <v>9788481916348</v>
      </c>
      <c r="I3332" t="s">
        <v>39688</v>
      </c>
      <c r="J3332">
        <v>3331</v>
      </c>
      <c r="M3332" t="s">
        <v>147710</v>
      </c>
    </row>
    <row r="3333" spans="6:13" x14ac:dyDescent="0.25">
      <c r="F3333" t="s">
        <v>12898</v>
      </c>
      <c r="G3333">
        <v>9781409135197</v>
      </c>
      <c r="I3333" t="s">
        <v>27844</v>
      </c>
      <c r="J3333">
        <v>3332</v>
      </c>
      <c r="M3333" t="s">
        <v>12898</v>
      </c>
    </row>
    <row r="3334" spans="6:13" x14ac:dyDescent="0.25">
      <c r="F3334" t="s">
        <v>20653</v>
      </c>
      <c r="G3334">
        <v>9781609071226</v>
      </c>
      <c r="I3334" t="s">
        <v>79594</v>
      </c>
      <c r="J3334">
        <v>3333</v>
      </c>
      <c r="M3334" t="s">
        <v>20653</v>
      </c>
    </row>
    <row r="3335" spans="6:13" x14ac:dyDescent="0.25">
      <c r="F3335" t="s">
        <v>20657</v>
      </c>
      <c r="G3335">
        <v>9780698119741</v>
      </c>
      <c r="I3335" t="s">
        <v>27859</v>
      </c>
      <c r="J3335">
        <v>3334</v>
      </c>
      <c r="M3335" t="s">
        <v>20657</v>
      </c>
    </row>
    <row r="3336" spans="6:13" x14ac:dyDescent="0.25">
      <c r="F3336" t="s">
        <v>5385</v>
      </c>
      <c r="G3336">
        <v>9780007538263</v>
      </c>
      <c r="I3336" t="s">
        <v>27864</v>
      </c>
      <c r="J3336">
        <v>3335</v>
      </c>
      <c r="M3336" t="s">
        <v>5385</v>
      </c>
    </row>
    <row r="3337" spans="6:13" x14ac:dyDescent="0.25">
      <c r="F3337" t="s">
        <v>20665</v>
      </c>
      <c r="G3337">
        <v>9781599908731</v>
      </c>
      <c r="I3337" t="s">
        <v>27868</v>
      </c>
      <c r="J3337">
        <v>3336</v>
      </c>
      <c r="M3337" t="s">
        <v>20665</v>
      </c>
    </row>
    <row r="3338" spans="6:13" x14ac:dyDescent="0.25">
      <c r="F3338" t="s">
        <v>22177</v>
      </c>
      <c r="G3338">
        <v>9780679748649</v>
      </c>
      <c r="I3338" t="s">
        <v>148148</v>
      </c>
      <c r="J3338">
        <v>3337</v>
      </c>
      <c r="M3338" t="s">
        <v>22177</v>
      </c>
    </row>
    <row r="3339" spans="6:13" x14ac:dyDescent="0.25">
      <c r="F3339" t="s">
        <v>20675</v>
      </c>
      <c r="G3339">
        <v>9781250007131</v>
      </c>
      <c r="I3339" t="s">
        <v>59703</v>
      </c>
      <c r="J3339">
        <v>3338</v>
      </c>
      <c r="M3339" t="s">
        <v>20675</v>
      </c>
    </row>
    <row r="3340" spans="6:13" x14ac:dyDescent="0.25">
      <c r="F3340" t="s">
        <v>20678</v>
      </c>
      <c r="G3340">
        <v>9785050006592</v>
      </c>
      <c r="I3340" t="s">
        <v>27887</v>
      </c>
      <c r="J3340">
        <v>3339</v>
      </c>
      <c r="M3340" t="s">
        <v>20678</v>
      </c>
    </row>
    <row r="3341" spans="6:13" x14ac:dyDescent="0.25">
      <c r="F3341" t="s">
        <v>20682</v>
      </c>
      <c r="G3341">
        <v>9781932664164</v>
      </c>
      <c r="I3341" t="s">
        <v>27895</v>
      </c>
      <c r="J3341">
        <v>3340</v>
      </c>
      <c r="M3341" t="s">
        <v>20682</v>
      </c>
    </row>
    <row r="3342" spans="6:13" x14ac:dyDescent="0.25">
      <c r="F3342" t="s">
        <v>85496</v>
      </c>
      <c r="G3342">
        <v>9789792230772</v>
      </c>
      <c r="I3342" t="s">
        <v>27899</v>
      </c>
      <c r="J3342">
        <v>3341</v>
      </c>
      <c r="M3342" t="s">
        <v>85496</v>
      </c>
    </row>
    <row r="3343" spans="6:13" x14ac:dyDescent="0.25">
      <c r="F3343" t="s">
        <v>147714</v>
      </c>
      <c r="G3343">
        <v>9780872861909</v>
      </c>
      <c r="I3343" t="s">
        <v>27932</v>
      </c>
      <c r="J3343">
        <v>3342</v>
      </c>
      <c r="M3343" t="s">
        <v>147714</v>
      </c>
    </row>
    <row r="3344" spans="6:13" x14ac:dyDescent="0.25">
      <c r="F3344" t="s">
        <v>147386</v>
      </c>
      <c r="G3344">
        <v>9781595328915</v>
      </c>
      <c r="I3344" t="s">
        <v>148153</v>
      </c>
      <c r="J3344">
        <v>3343</v>
      </c>
      <c r="M3344" t="s">
        <v>147386</v>
      </c>
    </row>
    <row r="3345" spans="6:14" x14ac:dyDescent="0.25">
      <c r="F3345" t="s">
        <v>147716</v>
      </c>
      <c r="G3345">
        <v>9781590171479</v>
      </c>
      <c r="I3345" t="s">
        <v>27944</v>
      </c>
      <c r="J3345">
        <v>3344</v>
      </c>
      <c r="M3345" t="s">
        <v>147716</v>
      </c>
      <c r="N3345" t="s">
        <v>181212</v>
      </c>
    </row>
    <row r="3346" spans="6:14" x14ac:dyDescent="0.25">
      <c r="F3346" t="s">
        <v>8382</v>
      </c>
      <c r="G3346">
        <v>9781368023245</v>
      </c>
      <c r="I3346" t="s">
        <v>27952</v>
      </c>
      <c r="J3346">
        <v>3345</v>
      </c>
      <c r="M3346" t="s">
        <v>8382</v>
      </c>
    </row>
    <row r="3347" spans="6:14" x14ac:dyDescent="0.25">
      <c r="F3347" t="s">
        <v>20707</v>
      </c>
      <c r="G3347">
        <v>9781570270598</v>
      </c>
      <c r="I3347" t="s">
        <v>27958</v>
      </c>
      <c r="J3347">
        <v>3346</v>
      </c>
      <c r="M3347" t="s">
        <v>20707</v>
      </c>
    </row>
    <row r="3348" spans="6:14" x14ac:dyDescent="0.25">
      <c r="F3348" t="s">
        <v>20712</v>
      </c>
      <c r="G3348">
        <v>9781524767068</v>
      </c>
      <c r="I3348" t="s">
        <v>148155</v>
      </c>
      <c r="J3348">
        <v>3347</v>
      </c>
      <c r="M3348" t="s">
        <v>20712</v>
      </c>
    </row>
    <row r="3349" spans="6:14" x14ac:dyDescent="0.25">
      <c r="F3349" t="s">
        <v>20715</v>
      </c>
      <c r="G3349">
        <v>9781582345734</v>
      </c>
      <c r="I3349" t="s">
        <v>27984</v>
      </c>
      <c r="J3349">
        <v>3348</v>
      </c>
      <c r="M3349" t="s">
        <v>20715</v>
      </c>
    </row>
    <row r="3350" spans="6:14" x14ac:dyDescent="0.25">
      <c r="F3350" t="s">
        <v>20718</v>
      </c>
      <c r="G3350">
        <v>9780312423810</v>
      </c>
      <c r="I3350" t="s">
        <v>27988</v>
      </c>
      <c r="J3350">
        <v>3349</v>
      </c>
      <c r="M3350" t="s">
        <v>20718</v>
      </c>
    </row>
    <row r="3351" spans="6:14" x14ac:dyDescent="0.25">
      <c r="F3351" t="s">
        <v>20722</v>
      </c>
      <c r="G3351">
        <v>9780679766520</v>
      </c>
      <c r="I3351" t="s">
        <v>27993</v>
      </c>
      <c r="J3351">
        <v>3350</v>
      </c>
      <c r="M3351" t="s">
        <v>20722</v>
      </c>
    </row>
    <row r="3352" spans="6:14" x14ac:dyDescent="0.25">
      <c r="F3352" t="s">
        <v>20727</v>
      </c>
      <c r="G3352">
        <v>9780374105976</v>
      </c>
      <c r="I3352" t="s">
        <v>28001</v>
      </c>
      <c r="J3352">
        <v>3351</v>
      </c>
      <c r="M3352" t="s">
        <v>20727</v>
      </c>
    </row>
    <row r="3353" spans="6:14" x14ac:dyDescent="0.25">
      <c r="F3353" t="s">
        <v>6102</v>
      </c>
      <c r="G3353">
        <v>9780099415169</v>
      </c>
      <c r="I3353" t="s">
        <v>28009</v>
      </c>
      <c r="J3353">
        <v>3352</v>
      </c>
      <c r="M3353" t="s">
        <v>6102</v>
      </c>
    </row>
    <row r="3354" spans="6:14" x14ac:dyDescent="0.25">
      <c r="F3354" t="s">
        <v>18369</v>
      </c>
      <c r="G3354">
        <v>9780316115063</v>
      </c>
      <c r="I3354" t="s">
        <v>28025</v>
      </c>
      <c r="J3354">
        <v>3353</v>
      </c>
      <c r="M3354" t="s">
        <v>18369</v>
      </c>
    </row>
    <row r="3355" spans="6:14" x14ac:dyDescent="0.25">
      <c r="F3355" t="s">
        <v>14149</v>
      </c>
      <c r="G3355">
        <v>9780380000838</v>
      </c>
      <c r="I3355" t="s">
        <v>28042</v>
      </c>
      <c r="J3355">
        <v>3354</v>
      </c>
      <c r="M3355" t="s">
        <v>14149</v>
      </c>
    </row>
    <row r="3356" spans="6:14" x14ac:dyDescent="0.25">
      <c r="F3356" t="s">
        <v>20743</v>
      </c>
      <c r="G3356">
        <v>9780312324087</v>
      </c>
      <c r="I3356" t="s">
        <v>28049</v>
      </c>
      <c r="J3356">
        <v>3355</v>
      </c>
      <c r="M3356" t="s">
        <v>20743</v>
      </c>
    </row>
    <row r="3357" spans="6:14" x14ac:dyDescent="0.25">
      <c r="F3357" t="s">
        <v>5779</v>
      </c>
      <c r="G3357">
        <v>9780842387484</v>
      </c>
      <c r="I3357" t="s">
        <v>28054</v>
      </c>
      <c r="J3357">
        <v>3356</v>
      </c>
      <c r="M3357" t="s">
        <v>5779</v>
      </c>
    </row>
    <row r="3358" spans="6:14" x14ac:dyDescent="0.25">
      <c r="F3358" t="s">
        <v>22293</v>
      </c>
      <c r="G3358">
        <v>9780739338698</v>
      </c>
      <c r="I3358" t="s">
        <v>28059</v>
      </c>
      <c r="J3358">
        <v>3357</v>
      </c>
      <c r="M3358" t="s">
        <v>22293</v>
      </c>
    </row>
    <row r="3359" spans="6:14" x14ac:dyDescent="0.25">
      <c r="F3359" t="s">
        <v>20360</v>
      </c>
      <c r="G3359">
        <v>9781594489259</v>
      </c>
      <c r="I3359" t="s">
        <v>148158</v>
      </c>
      <c r="J3359">
        <v>3358</v>
      </c>
      <c r="M3359" t="s">
        <v>20360</v>
      </c>
    </row>
    <row r="3360" spans="6:14" x14ac:dyDescent="0.25">
      <c r="F3360" t="s">
        <v>147718</v>
      </c>
      <c r="G3360">
        <v>9780152024888</v>
      </c>
      <c r="I3360" t="s">
        <v>28086</v>
      </c>
      <c r="J3360">
        <v>3359</v>
      </c>
      <c r="M3360" t="s">
        <v>147718</v>
      </c>
    </row>
    <row r="3361" spans="6:15" x14ac:dyDescent="0.25">
      <c r="F3361" t="s">
        <v>20761</v>
      </c>
      <c r="G3361">
        <v>9780451451439</v>
      </c>
      <c r="I3361" t="s">
        <v>28100</v>
      </c>
      <c r="J3361">
        <v>3360</v>
      </c>
      <c r="M3361" t="s">
        <v>20761</v>
      </c>
    </row>
    <row r="3362" spans="6:15" x14ac:dyDescent="0.25">
      <c r="F3362" t="s">
        <v>147720</v>
      </c>
      <c r="G3362">
        <v>9780830744510</v>
      </c>
      <c r="I3362" t="s">
        <v>28109</v>
      </c>
      <c r="J3362">
        <v>3361</v>
      </c>
      <c r="M3362" t="s">
        <v>147720</v>
      </c>
    </row>
    <row r="3363" spans="6:15" x14ac:dyDescent="0.25">
      <c r="F3363" t="s">
        <v>147722</v>
      </c>
      <c r="G3363">
        <v>9780374521349</v>
      </c>
      <c r="I3363" t="s">
        <v>28117</v>
      </c>
      <c r="J3363">
        <v>3362</v>
      </c>
      <c r="M3363" t="s">
        <v>147722</v>
      </c>
    </row>
    <row r="3364" spans="6:15" x14ac:dyDescent="0.25">
      <c r="F3364" t="s">
        <v>20778</v>
      </c>
      <c r="G3364">
        <v>9780851516615</v>
      </c>
      <c r="I3364" t="s">
        <v>28144</v>
      </c>
      <c r="J3364">
        <v>3363</v>
      </c>
      <c r="M3364" t="s">
        <v>20778</v>
      </c>
    </row>
    <row r="3365" spans="6:15" x14ac:dyDescent="0.25">
      <c r="F3365" t="s">
        <v>20783</v>
      </c>
      <c r="G3365">
        <v>9789997412485</v>
      </c>
      <c r="I3365" t="s">
        <v>28153</v>
      </c>
      <c r="J3365">
        <v>3364</v>
      </c>
      <c r="M3365" t="s">
        <v>20783</v>
      </c>
    </row>
    <row r="3366" spans="6:15" x14ac:dyDescent="0.25">
      <c r="F3366" t="s">
        <v>20787</v>
      </c>
      <c r="G3366">
        <v>9780679758334</v>
      </c>
      <c r="I3366" t="s">
        <v>148160</v>
      </c>
      <c r="J3366">
        <v>3365</v>
      </c>
      <c r="M3366" t="s">
        <v>20787</v>
      </c>
    </row>
    <row r="3367" spans="6:15" x14ac:dyDescent="0.25">
      <c r="F3367" t="s">
        <v>20792</v>
      </c>
      <c r="G3367">
        <v>9780446574464</v>
      </c>
      <c r="I3367" t="s">
        <v>28166</v>
      </c>
      <c r="J3367">
        <v>3366</v>
      </c>
      <c r="M3367" t="s">
        <v>20792</v>
      </c>
    </row>
    <row r="3368" spans="6:15" x14ac:dyDescent="0.25">
      <c r="F3368" t="s">
        <v>7921</v>
      </c>
      <c r="G3368">
        <v>9780340796221</v>
      </c>
      <c r="I3368" t="s">
        <v>148162</v>
      </c>
      <c r="J3368">
        <v>3367</v>
      </c>
      <c r="M3368" t="s">
        <v>7921</v>
      </c>
    </row>
    <row r="3369" spans="6:15" x14ac:dyDescent="0.25">
      <c r="F3369" t="s">
        <v>20800</v>
      </c>
      <c r="G3369">
        <v>9780830833207</v>
      </c>
      <c r="I3369" t="s">
        <v>28179</v>
      </c>
      <c r="J3369">
        <v>3368</v>
      </c>
      <c r="M3369" t="s">
        <v>20800</v>
      </c>
    </row>
    <row r="3370" spans="6:15" x14ac:dyDescent="0.25">
      <c r="F3370" t="s">
        <v>20806</v>
      </c>
      <c r="G3370">
        <v>9780441012602</v>
      </c>
      <c r="I3370" t="s">
        <v>148164</v>
      </c>
      <c r="J3370">
        <v>3369</v>
      </c>
      <c r="M3370" t="s">
        <v>20806</v>
      </c>
    </row>
    <row r="3371" spans="6:15" x14ac:dyDescent="0.25">
      <c r="F3371" t="s">
        <v>20806</v>
      </c>
      <c r="G3371">
        <v>9780441011469</v>
      </c>
      <c r="I3371" t="s">
        <v>28203</v>
      </c>
      <c r="J3371">
        <v>3370</v>
      </c>
      <c r="M3371" t="s">
        <v>20806</v>
      </c>
    </row>
    <row r="3372" spans="6:15" x14ac:dyDescent="0.25">
      <c r="F3372" t="s">
        <v>20806</v>
      </c>
      <c r="G3372">
        <v>9780441005192</v>
      </c>
      <c r="I3372" t="s">
        <v>148166</v>
      </c>
      <c r="J3372">
        <v>3371</v>
      </c>
      <c r="M3372" t="s">
        <v>20806</v>
      </c>
    </row>
    <row r="3373" spans="6:15" x14ac:dyDescent="0.25">
      <c r="F3373" t="s">
        <v>147646</v>
      </c>
      <c r="G3373">
        <v>9781401206123</v>
      </c>
      <c r="I3373" t="s">
        <v>28218</v>
      </c>
      <c r="J3373">
        <v>3372</v>
      </c>
      <c r="M3373" t="s">
        <v>147646</v>
      </c>
      <c r="N3373" t="s">
        <v>181213</v>
      </c>
      <c r="O3373" t="s">
        <v>181214</v>
      </c>
    </row>
    <row r="3374" spans="6:15" x14ac:dyDescent="0.25">
      <c r="F3374" t="s">
        <v>20823</v>
      </c>
      <c r="G3374">
        <v>9780062004994</v>
      </c>
      <c r="I3374" t="s">
        <v>28222</v>
      </c>
      <c r="J3374">
        <v>3373</v>
      </c>
      <c r="M3374" t="s">
        <v>20823</v>
      </c>
    </row>
    <row r="3375" spans="6:15" x14ac:dyDescent="0.25">
      <c r="F3375" t="s">
        <v>68846</v>
      </c>
      <c r="G3375">
        <v>9780809073641</v>
      </c>
      <c r="I3375" t="s">
        <v>28244</v>
      </c>
      <c r="J3375">
        <v>3374</v>
      </c>
      <c r="M3375" t="s">
        <v>68846</v>
      </c>
      <c r="N3375" t="s">
        <v>147111</v>
      </c>
    </row>
    <row r="3376" spans="6:15" x14ac:dyDescent="0.25">
      <c r="F3376" t="s">
        <v>20834</v>
      </c>
      <c r="G3376">
        <v>9780142004821</v>
      </c>
      <c r="I3376" t="s">
        <v>28249</v>
      </c>
      <c r="J3376">
        <v>3375</v>
      </c>
      <c r="M3376" t="s">
        <v>20834</v>
      </c>
    </row>
    <row r="3377" spans="6:13" x14ac:dyDescent="0.25">
      <c r="F3377" t="s">
        <v>20838</v>
      </c>
      <c r="G3377">
        <v>9780230744011</v>
      </c>
      <c r="I3377" t="s">
        <v>28253</v>
      </c>
      <c r="J3377">
        <v>3376</v>
      </c>
      <c r="M3377" t="s">
        <v>20838</v>
      </c>
    </row>
    <row r="3378" spans="6:13" x14ac:dyDescent="0.25">
      <c r="F3378" t="s">
        <v>20845</v>
      </c>
      <c r="G3378">
        <v>9788639901721</v>
      </c>
      <c r="I3378" t="s">
        <v>28258</v>
      </c>
      <c r="J3378">
        <v>3377</v>
      </c>
      <c r="M3378" t="s">
        <v>20845</v>
      </c>
    </row>
    <row r="3379" spans="6:13" x14ac:dyDescent="0.25">
      <c r="F3379" t="s">
        <v>16770</v>
      </c>
      <c r="G3379">
        <v>9780061043550</v>
      </c>
      <c r="I3379" t="s">
        <v>28264</v>
      </c>
      <c r="J3379">
        <v>3378</v>
      </c>
      <c r="M3379" t="s">
        <v>16770</v>
      </c>
    </row>
    <row r="3380" spans="6:13" x14ac:dyDescent="0.25">
      <c r="F3380" t="s">
        <v>10347</v>
      </c>
      <c r="G3380">
        <v>9781416989820</v>
      </c>
      <c r="I3380" t="s">
        <v>28268</v>
      </c>
      <c r="J3380">
        <v>3379</v>
      </c>
      <c r="M3380" t="s">
        <v>10347</v>
      </c>
    </row>
    <row r="3381" spans="6:13" x14ac:dyDescent="0.25">
      <c r="F3381" t="s">
        <v>20854</v>
      </c>
      <c r="G3381">
        <v>9781410107558</v>
      </c>
      <c r="I3381" t="s">
        <v>148170</v>
      </c>
      <c r="J3381">
        <v>3380</v>
      </c>
      <c r="M3381" t="s">
        <v>20854</v>
      </c>
    </row>
    <row r="3382" spans="6:13" x14ac:dyDescent="0.25">
      <c r="F3382" t="s">
        <v>14977</v>
      </c>
      <c r="G3382">
        <v>9780373218882</v>
      </c>
      <c r="I3382" t="s">
        <v>28281</v>
      </c>
      <c r="J3382">
        <v>3381</v>
      </c>
      <c r="M3382" t="s">
        <v>14977</v>
      </c>
    </row>
    <row r="3383" spans="6:13" x14ac:dyDescent="0.25">
      <c r="F3383" t="s">
        <v>20861</v>
      </c>
      <c r="G3383">
        <v>9781568490359</v>
      </c>
      <c r="I3383" t="s">
        <v>28284</v>
      </c>
      <c r="J3383">
        <v>3382</v>
      </c>
      <c r="M3383" t="s">
        <v>20861</v>
      </c>
    </row>
    <row r="3384" spans="6:13" x14ac:dyDescent="0.25">
      <c r="F3384" t="s">
        <v>20865</v>
      </c>
      <c r="G3384">
        <v>9781590387276</v>
      </c>
      <c r="I3384" t="s">
        <v>28290</v>
      </c>
      <c r="J3384">
        <v>3383</v>
      </c>
      <c r="M3384" t="s">
        <v>20865</v>
      </c>
    </row>
    <row r="3385" spans="6:13" x14ac:dyDescent="0.25">
      <c r="F3385" t="s">
        <v>19367</v>
      </c>
      <c r="G3385">
        <v>9781435125063</v>
      </c>
      <c r="I3385" t="s">
        <v>28295</v>
      </c>
      <c r="J3385">
        <v>3384</v>
      </c>
      <c r="M3385" t="s">
        <v>19367</v>
      </c>
    </row>
    <row r="3386" spans="6:13" x14ac:dyDescent="0.25">
      <c r="F3386" t="s">
        <v>20873</v>
      </c>
      <c r="G3386">
        <v>9781596980129</v>
      </c>
      <c r="I3386" t="s">
        <v>28298</v>
      </c>
      <c r="J3386">
        <v>3385</v>
      </c>
      <c r="M3386" t="s">
        <v>20873</v>
      </c>
    </row>
    <row r="3387" spans="6:13" x14ac:dyDescent="0.25">
      <c r="F3387" t="s">
        <v>147725</v>
      </c>
      <c r="G3387">
        <v>9780803737235</v>
      </c>
      <c r="I3387" t="s">
        <v>28308</v>
      </c>
      <c r="J3387">
        <v>3386</v>
      </c>
      <c r="M3387" t="s">
        <v>147725</v>
      </c>
    </row>
    <row r="3388" spans="6:13" x14ac:dyDescent="0.25">
      <c r="F3388" t="s">
        <v>18476</v>
      </c>
      <c r="G3388">
        <v>9780141329987</v>
      </c>
      <c r="I3388" t="s">
        <v>28330</v>
      </c>
      <c r="J3388">
        <v>3387</v>
      </c>
      <c r="M3388" t="s">
        <v>18476</v>
      </c>
    </row>
    <row r="3389" spans="6:13" x14ac:dyDescent="0.25">
      <c r="F3389" t="s">
        <v>14552</v>
      </c>
      <c r="G3389">
        <v>9780448095127</v>
      </c>
      <c r="I3389" t="s">
        <v>148173</v>
      </c>
      <c r="J3389">
        <v>3388</v>
      </c>
      <c r="M3389" t="s">
        <v>14552</v>
      </c>
    </row>
    <row r="3390" spans="6:13" x14ac:dyDescent="0.25">
      <c r="F3390" t="s">
        <v>147727</v>
      </c>
      <c r="G3390">
        <v>9780140437799</v>
      </c>
      <c r="I3390" t="s">
        <v>28339</v>
      </c>
      <c r="J3390">
        <v>3389</v>
      </c>
      <c r="M3390" t="s">
        <v>147727</v>
      </c>
    </row>
    <row r="3391" spans="6:13" x14ac:dyDescent="0.25">
      <c r="F3391" t="s">
        <v>20897</v>
      </c>
      <c r="G3391">
        <v>9780452264014</v>
      </c>
      <c r="I3391" t="s">
        <v>28344</v>
      </c>
      <c r="J3391">
        <v>3390</v>
      </c>
      <c r="M3391" t="s">
        <v>20897</v>
      </c>
    </row>
    <row r="3392" spans="6:13" x14ac:dyDescent="0.25">
      <c r="F3392" t="s">
        <v>20903</v>
      </c>
      <c r="G3392">
        <v>9780062002396</v>
      </c>
      <c r="I3392" t="s">
        <v>28351</v>
      </c>
      <c r="J3392">
        <v>3391</v>
      </c>
      <c r="M3392" t="s">
        <v>20903</v>
      </c>
    </row>
    <row r="3393" spans="6:16" x14ac:dyDescent="0.25">
      <c r="F3393" t="s">
        <v>20908</v>
      </c>
      <c r="G3393">
        <v>9781455528349</v>
      </c>
      <c r="I3393" t="s">
        <v>148175</v>
      </c>
      <c r="J3393">
        <v>3392</v>
      </c>
      <c r="M3393" t="s">
        <v>20908</v>
      </c>
    </row>
    <row r="3394" spans="6:16" x14ac:dyDescent="0.25">
      <c r="F3394" t="s">
        <v>20914</v>
      </c>
      <c r="G3394">
        <v>9781400322312</v>
      </c>
      <c r="I3394" t="s">
        <v>28372</v>
      </c>
      <c r="J3394">
        <v>3393</v>
      </c>
      <c r="M3394" t="s">
        <v>20914</v>
      </c>
    </row>
    <row r="3395" spans="6:16" x14ac:dyDescent="0.25">
      <c r="F3395" t="s">
        <v>20550</v>
      </c>
      <c r="G3395">
        <v>9780743436502</v>
      </c>
      <c r="I3395" t="s">
        <v>36136</v>
      </c>
      <c r="J3395">
        <v>3394</v>
      </c>
      <c r="M3395" t="s">
        <v>20550</v>
      </c>
    </row>
    <row r="3396" spans="6:16" x14ac:dyDescent="0.25">
      <c r="F3396" t="s">
        <v>20922</v>
      </c>
      <c r="G3396">
        <v>9780340147245</v>
      </c>
      <c r="I3396" t="s">
        <v>28390</v>
      </c>
      <c r="J3396">
        <v>3395</v>
      </c>
      <c r="M3396" t="s">
        <v>20922</v>
      </c>
    </row>
    <row r="3397" spans="6:16" x14ac:dyDescent="0.25">
      <c r="F3397" t="s">
        <v>20927</v>
      </c>
      <c r="G3397">
        <v>9780618620111</v>
      </c>
      <c r="I3397" t="s">
        <v>28396</v>
      </c>
      <c r="J3397">
        <v>3396</v>
      </c>
      <c r="M3397" t="s">
        <v>20927</v>
      </c>
    </row>
    <row r="3398" spans="6:16" x14ac:dyDescent="0.25">
      <c r="F3398" t="s">
        <v>7009</v>
      </c>
      <c r="G3398">
        <v>9781400316748</v>
      </c>
      <c r="I3398" t="s">
        <v>28414</v>
      </c>
      <c r="J3398">
        <v>3397</v>
      </c>
      <c r="M3398" t="s">
        <v>7009</v>
      </c>
    </row>
    <row r="3399" spans="6:16" x14ac:dyDescent="0.25">
      <c r="F3399" t="s">
        <v>10283</v>
      </c>
      <c r="G3399">
        <v>9780743258074</v>
      </c>
      <c r="I3399" t="s">
        <v>28428</v>
      </c>
      <c r="J3399">
        <v>3398</v>
      </c>
      <c r="M3399" t="s">
        <v>10283</v>
      </c>
    </row>
    <row r="3400" spans="6:16" x14ac:dyDescent="0.25">
      <c r="F3400" t="s">
        <v>20940</v>
      </c>
      <c r="G3400">
        <v>9780446535939</v>
      </c>
      <c r="I3400" t="s">
        <v>28446</v>
      </c>
      <c r="J3400">
        <v>3399</v>
      </c>
      <c r="M3400" t="s">
        <v>20940</v>
      </c>
    </row>
    <row r="3401" spans="6:16" x14ac:dyDescent="0.25">
      <c r="F3401" t="s">
        <v>20944</v>
      </c>
      <c r="G3401">
        <v>9780670023370</v>
      </c>
      <c r="I3401" t="s">
        <v>93301</v>
      </c>
      <c r="J3401">
        <v>3400</v>
      </c>
      <c r="M3401" t="s">
        <v>20944</v>
      </c>
    </row>
    <row r="3402" spans="6:16" x14ac:dyDescent="0.25">
      <c r="F3402" t="s">
        <v>11292</v>
      </c>
      <c r="G3402">
        <v>9780142300459</v>
      </c>
      <c r="I3402" t="s">
        <v>148180</v>
      </c>
      <c r="J3402">
        <v>3401</v>
      </c>
      <c r="M3402" t="s">
        <v>11292</v>
      </c>
    </row>
    <row r="3403" spans="6:16" x14ac:dyDescent="0.25">
      <c r="F3403" t="s">
        <v>20952</v>
      </c>
      <c r="G3403">
        <v>9780575400375</v>
      </c>
      <c r="I3403" t="s">
        <v>28477</v>
      </c>
      <c r="J3403">
        <v>3402</v>
      </c>
      <c r="M3403" t="s">
        <v>20952</v>
      </c>
    </row>
    <row r="3404" spans="6:16" x14ac:dyDescent="0.25">
      <c r="F3404" t="s">
        <v>123211</v>
      </c>
      <c r="G3404">
        <v>9781405202015</v>
      </c>
      <c r="I3404" t="s">
        <v>28488</v>
      </c>
      <c r="J3404">
        <v>3403</v>
      </c>
      <c r="M3404" t="s">
        <v>123211</v>
      </c>
    </row>
    <row r="3405" spans="6:16" x14ac:dyDescent="0.25">
      <c r="F3405" t="s">
        <v>93447</v>
      </c>
      <c r="G3405">
        <v>9780062377012</v>
      </c>
      <c r="I3405" t="s">
        <v>28492</v>
      </c>
      <c r="J3405">
        <v>3404</v>
      </c>
      <c r="M3405" t="s">
        <v>93447</v>
      </c>
    </row>
    <row r="3406" spans="6:16" x14ac:dyDescent="0.25">
      <c r="F3406" t="s">
        <v>5516</v>
      </c>
      <c r="G3406">
        <v>9780545522281</v>
      </c>
      <c r="I3406" t="s">
        <v>5425</v>
      </c>
      <c r="J3406">
        <v>3405</v>
      </c>
      <c r="M3406" t="s">
        <v>5516</v>
      </c>
    </row>
    <row r="3407" spans="6:16" x14ac:dyDescent="0.25">
      <c r="F3407" t="s">
        <v>147733</v>
      </c>
      <c r="G3407">
        <v>9780785196570</v>
      </c>
      <c r="I3407" t="s">
        <v>28501</v>
      </c>
      <c r="J3407">
        <v>3406</v>
      </c>
      <c r="M3407" t="s">
        <v>147733</v>
      </c>
      <c r="N3407" t="s">
        <v>147735</v>
      </c>
      <c r="O3407" t="s">
        <v>181215</v>
      </c>
      <c r="P3407" t="s">
        <v>181216</v>
      </c>
    </row>
    <row r="3408" spans="6:16" x14ac:dyDescent="0.25">
      <c r="F3408" t="s">
        <v>20973</v>
      </c>
      <c r="G3408">
        <v>9781474940672</v>
      </c>
      <c r="I3408" t="s">
        <v>148183</v>
      </c>
      <c r="J3408">
        <v>3407</v>
      </c>
      <c r="M3408" t="s">
        <v>20973</v>
      </c>
    </row>
    <row r="3409" spans="6:13" x14ac:dyDescent="0.25">
      <c r="F3409" t="s">
        <v>8086</v>
      </c>
      <c r="G3409">
        <v>9780751509342</v>
      </c>
      <c r="I3409" t="s">
        <v>148185</v>
      </c>
      <c r="J3409">
        <v>3408</v>
      </c>
      <c r="M3409" t="s">
        <v>8086</v>
      </c>
    </row>
    <row r="3410" spans="6:13" x14ac:dyDescent="0.25">
      <c r="F3410" t="s">
        <v>147736</v>
      </c>
      <c r="G3410">
        <v>9781771473613</v>
      </c>
      <c r="I3410" t="s">
        <v>28521</v>
      </c>
      <c r="J3410">
        <v>3409</v>
      </c>
      <c r="M3410" t="s">
        <v>147736</v>
      </c>
    </row>
    <row r="3411" spans="6:13" x14ac:dyDescent="0.25">
      <c r="F3411" t="s">
        <v>20985</v>
      </c>
      <c r="G3411">
        <v>9780802130914</v>
      </c>
      <c r="I3411" t="s">
        <v>28526</v>
      </c>
      <c r="J3411">
        <v>3410</v>
      </c>
      <c r="M3411" t="s">
        <v>20985</v>
      </c>
    </row>
    <row r="3412" spans="6:13" x14ac:dyDescent="0.25">
      <c r="F3412" t="s">
        <v>20989</v>
      </c>
      <c r="G3412">
        <v>9781580174480</v>
      </c>
      <c r="I3412" t="s">
        <v>28533</v>
      </c>
      <c r="J3412">
        <v>3411</v>
      </c>
      <c r="M3412" t="s">
        <v>20989</v>
      </c>
    </row>
    <row r="3413" spans="6:13" x14ac:dyDescent="0.25">
      <c r="F3413" t="s">
        <v>19948</v>
      </c>
      <c r="G3413">
        <v>9780786891078</v>
      </c>
      <c r="I3413" t="s">
        <v>28537</v>
      </c>
      <c r="J3413">
        <v>3412</v>
      </c>
      <c r="M3413" t="s">
        <v>19948</v>
      </c>
    </row>
    <row r="3414" spans="6:13" x14ac:dyDescent="0.25">
      <c r="F3414" t="s">
        <v>20998</v>
      </c>
      <c r="G3414">
        <v>9780140171679</v>
      </c>
      <c r="I3414" t="s">
        <v>28546</v>
      </c>
      <c r="J3414">
        <v>3413</v>
      </c>
      <c r="M3414" t="s">
        <v>20998</v>
      </c>
    </row>
    <row r="3415" spans="6:13" x14ac:dyDescent="0.25">
      <c r="F3415" t="s">
        <v>7092</v>
      </c>
      <c r="G3415">
        <v>9780764228537</v>
      </c>
      <c r="I3415" t="s">
        <v>28552</v>
      </c>
      <c r="J3415">
        <v>3414</v>
      </c>
      <c r="M3415" t="s">
        <v>7092</v>
      </c>
    </row>
    <row r="3416" spans="6:13" x14ac:dyDescent="0.25">
      <c r="F3416" t="s">
        <v>21006</v>
      </c>
      <c r="G3416">
        <v>9780312865788</v>
      </c>
      <c r="I3416" t="s">
        <v>28559</v>
      </c>
      <c r="J3416">
        <v>3415</v>
      </c>
      <c r="M3416" t="s">
        <v>21006</v>
      </c>
    </row>
    <row r="3417" spans="6:13" x14ac:dyDescent="0.25">
      <c r="F3417" t="s">
        <v>10660</v>
      </c>
      <c r="G3417">
        <v>9780822956709</v>
      </c>
      <c r="I3417" t="s">
        <v>28570</v>
      </c>
      <c r="J3417">
        <v>3416</v>
      </c>
      <c r="M3417" t="s">
        <v>10660</v>
      </c>
    </row>
    <row r="3418" spans="6:13" x14ac:dyDescent="0.25">
      <c r="F3418" t="s">
        <v>37409</v>
      </c>
      <c r="G3418">
        <v>9781561706211</v>
      </c>
      <c r="I3418" t="s">
        <v>28584</v>
      </c>
      <c r="J3418">
        <v>3417</v>
      </c>
      <c r="M3418" t="s">
        <v>37409</v>
      </c>
    </row>
    <row r="3419" spans="6:13" x14ac:dyDescent="0.25">
      <c r="F3419" t="s">
        <v>7231</v>
      </c>
      <c r="G3419">
        <v>9780143036616</v>
      </c>
      <c r="I3419" t="s">
        <v>28591</v>
      </c>
      <c r="J3419">
        <v>3418</v>
      </c>
      <c r="M3419" t="s">
        <v>7231</v>
      </c>
    </row>
    <row r="3420" spans="6:13" x14ac:dyDescent="0.25">
      <c r="F3420" t="s">
        <v>10965</v>
      </c>
      <c r="G3420">
        <v>9780345407986</v>
      </c>
      <c r="I3420" t="s">
        <v>28595</v>
      </c>
      <c r="J3420">
        <v>3419</v>
      </c>
      <c r="M3420" t="s">
        <v>10965</v>
      </c>
    </row>
    <row r="3421" spans="6:13" x14ac:dyDescent="0.25">
      <c r="F3421" t="s">
        <v>20806</v>
      </c>
      <c r="G3421">
        <v>9780441007141</v>
      </c>
      <c r="I3421" t="s">
        <v>109340</v>
      </c>
      <c r="J3421">
        <v>3420</v>
      </c>
      <c r="M3421" t="s">
        <v>20806</v>
      </c>
    </row>
    <row r="3422" spans="6:13" x14ac:dyDescent="0.25">
      <c r="F3422" t="s">
        <v>21029</v>
      </c>
      <c r="G3422">
        <v>9780380716814</v>
      </c>
      <c r="I3422" t="s">
        <v>148187</v>
      </c>
      <c r="J3422">
        <v>3421</v>
      </c>
      <c r="M3422" t="s">
        <v>21029</v>
      </c>
    </row>
    <row r="3423" spans="6:13" x14ac:dyDescent="0.25">
      <c r="F3423" t="s">
        <v>14996</v>
      </c>
      <c r="G3423">
        <v>9780061118463</v>
      </c>
      <c r="I3423" t="s">
        <v>28606</v>
      </c>
      <c r="J3423">
        <v>3422</v>
      </c>
      <c r="M3423" t="s">
        <v>14996</v>
      </c>
    </row>
    <row r="3424" spans="6:13" x14ac:dyDescent="0.25">
      <c r="F3424" t="s">
        <v>147739</v>
      </c>
      <c r="G3424">
        <v>9780375758218</v>
      </c>
      <c r="I3424" t="s">
        <v>28610</v>
      </c>
      <c r="J3424">
        <v>3423</v>
      </c>
      <c r="M3424" t="s">
        <v>147739</v>
      </c>
    </row>
    <row r="3425" spans="6:13" x14ac:dyDescent="0.25">
      <c r="F3425" t="s">
        <v>6752</v>
      </c>
      <c r="G3425">
        <v>9783499223112</v>
      </c>
      <c r="I3425" t="s">
        <v>43235</v>
      </c>
      <c r="J3425">
        <v>3424</v>
      </c>
      <c r="M3425" t="s">
        <v>6752</v>
      </c>
    </row>
    <row r="3426" spans="6:13" x14ac:dyDescent="0.25">
      <c r="F3426" t="s">
        <v>21046</v>
      </c>
      <c r="G3426">
        <v>9780060781088</v>
      </c>
      <c r="I3426" t="s">
        <v>92874</v>
      </c>
      <c r="J3426">
        <v>3425</v>
      </c>
      <c r="M3426" t="s">
        <v>21046</v>
      </c>
    </row>
    <row r="3427" spans="6:13" x14ac:dyDescent="0.25">
      <c r="F3427" t="s">
        <v>11482</v>
      </c>
      <c r="G3427">
        <v>9780345318855</v>
      </c>
      <c r="I3427" t="s">
        <v>28626</v>
      </c>
      <c r="J3427">
        <v>3426</v>
      </c>
      <c r="M3427" t="s">
        <v>11482</v>
      </c>
    </row>
    <row r="3428" spans="6:13" x14ac:dyDescent="0.25">
      <c r="F3428" t="s">
        <v>5417</v>
      </c>
      <c r="G3428">
        <v>9780399153693</v>
      </c>
      <c r="I3428" t="s">
        <v>148192</v>
      </c>
      <c r="J3428">
        <v>3427</v>
      </c>
      <c r="M3428" t="s">
        <v>5417</v>
      </c>
    </row>
    <row r="3429" spans="6:13" x14ac:dyDescent="0.25">
      <c r="F3429" t="s">
        <v>12194</v>
      </c>
      <c r="G3429">
        <v>9780743484237</v>
      </c>
      <c r="I3429" t="s">
        <v>28641</v>
      </c>
      <c r="J3429">
        <v>3428</v>
      </c>
      <c r="M3429" t="s">
        <v>12194</v>
      </c>
    </row>
    <row r="3430" spans="6:13" x14ac:dyDescent="0.25">
      <c r="F3430" t="s">
        <v>21063</v>
      </c>
      <c r="G3430">
        <v>9780345476166</v>
      </c>
      <c r="I3430" t="s">
        <v>105036</v>
      </c>
      <c r="J3430">
        <v>3429</v>
      </c>
      <c r="M3430" t="s">
        <v>21063</v>
      </c>
    </row>
    <row r="3431" spans="6:13" x14ac:dyDescent="0.25">
      <c r="F3431" t="s">
        <v>147743</v>
      </c>
      <c r="G3431">
        <v>9781906427054</v>
      </c>
      <c r="I3431" t="s">
        <v>28666</v>
      </c>
      <c r="J3431">
        <v>3430</v>
      </c>
      <c r="M3431" t="s">
        <v>147743</v>
      </c>
    </row>
    <row r="3432" spans="6:13" x14ac:dyDescent="0.25">
      <c r="F3432" t="s">
        <v>12929</v>
      </c>
      <c r="G3432">
        <v>9780380750870</v>
      </c>
      <c r="I3432" t="s">
        <v>148196</v>
      </c>
      <c r="J3432">
        <v>3431</v>
      </c>
      <c r="M3432" t="s">
        <v>12929</v>
      </c>
    </row>
    <row r="3433" spans="6:13" x14ac:dyDescent="0.25">
      <c r="F3433" t="s">
        <v>21074</v>
      </c>
      <c r="G3433">
        <v>9780800733438</v>
      </c>
      <c r="I3433" t="s">
        <v>28694</v>
      </c>
      <c r="J3433">
        <v>3432</v>
      </c>
      <c r="M3433" t="s">
        <v>21074</v>
      </c>
    </row>
    <row r="3434" spans="6:13" x14ac:dyDescent="0.25">
      <c r="F3434" t="s">
        <v>21078</v>
      </c>
      <c r="G3434">
        <v>9780307400680</v>
      </c>
      <c r="I3434" t="s">
        <v>148198</v>
      </c>
      <c r="J3434">
        <v>3433</v>
      </c>
      <c r="M3434" t="s">
        <v>21078</v>
      </c>
    </row>
    <row r="3435" spans="6:13" x14ac:dyDescent="0.25">
      <c r="F3435" t="s">
        <v>18438</v>
      </c>
      <c r="G3435">
        <v>9781416935735</v>
      </c>
      <c r="I3435" t="s">
        <v>28706</v>
      </c>
      <c r="J3435">
        <v>3434</v>
      </c>
      <c r="M3435" t="s">
        <v>18438</v>
      </c>
    </row>
    <row r="3436" spans="6:13" x14ac:dyDescent="0.25">
      <c r="F3436" t="s">
        <v>8666</v>
      </c>
      <c r="G3436">
        <v>9781416990840</v>
      </c>
      <c r="I3436" t="s">
        <v>28711</v>
      </c>
      <c r="J3436">
        <v>3435</v>
      </c>
      <c r="M3436" t="s">
        <v>8666</v>
      </c>
    </row>
    <row r="3437" spans="6:13" x14ac:dyDescent="0.25">
      <c r="F3437" t="s">
        <v>13924</v>
      </c>
      <c r="G3437">
        <v>9780310257691</v>
      </c>
      <c r="I3437" t="s">
        <v>28715</v>
      </c>
      <c r="J3437">
        <v>3436</v>
      </c>
      <c r="M3437" t="s">
        <v>13924</v>
      </c>
    </row>
    <row r="3438" spans="6:13" x14ac:dyDescent="0.25">
      <c r="F3438" t="s">
        <v>69498</v>
      </c>
      <c r="G3438">
        <v>9780061715136</v>
      </c>
      <c r="I3438" t="s">
        <v>28719</v>
      </c>
      <c r="J3438">
        <v>3437</v>
      </c>
      <c r="M3438" t="s">
        <v>69498</v>
      </c>
    </row>
    <row r="3439" spans="6:13" x14ac:dyDescent="0.25">
      <c r="F3439" t="s">
        <v>9210</v>
      </c>
      <c r="G3439">
        <v>9780140157727</v>
      </c>
      <c r="I3439" t="s">
        <v>28726</v>
      </c>
      <c r="J3439">
        <v>3438</v>
      </c>
      <c r="M3439" t="s">
        <v>9210</v>
      </c>
    </row>
    <row r="3440" spans="6:13" x14ac:dyDescent="0.25">
      <c r="F3440" t="s">
        <v>14552</v>
      </c>
      <c r="G3440">
        <v>9780006925262</v>
      </c>
      <c r="I3440" t="s">
        <v>148200</v>
      </c>
      <c r="J3440">
        <v>3439</v>
      </c>
      <c r="M3440" t="s">
        <v>14552</v>
      </c>
    </row>
    <row r="3441" spans="6:30" x14ac:dyDescent="0.25">
      <c r="F3441" t="s">
        <v>21106</v>
      </c>
      <c r="G3441">
        <v>9781455526970</v>
      </c>
      <c r="I3441" t="s">
        <v>28734</v>
      </c>
      <c r="J3441">
        <v>3440</v>
      </c>
      <c r="M3441" t="s">
        <v>21106</v>
      </c>
    </row>
    <row r="3442" spans="6:30" x14ac:dyDescent="0.25">
      <c r="F3442" t="s">
        <v>32543</v>
      </c>
      <c r="G3442">
        <v>9788872351895</v>
      </c>
      <c r="I3442" t="s">
        <v>28742</v>
      </c>
      <c r="J3442">
        <v>3441</v>
      </c>
      <c r="M3442" t="s">
        <v>32543</v>
      </c>
    </row>
    <row r="3443" spans="6:30" x14ac:dyDescent="0.25">
      <c r="F3443" t="s">
        <v>21114</v>
      </c>
      <c r="G3443">
        <v>9780755355877</v>
      </c>
      <c r="I3443" t="s">
        <v>28747</v>
      </c>
      <c r="J3443">
        <v>3442</v>
      </c>
      <c r="M3443" t="s">
        <v>21114</v>
      </c>
    </row>
    <row r="3444" spans="6:30" x14ac:dyDescent="0.25">
      <c r="F3444" t="s">
        <v>21118</v>
      </c>
      <c r="G3444">
        <v>9788408117117</v>
      </c>
      <c r="I3444" t="s">
        <v>28772</v>
      </c>
      <c r="J3444">
        <v>3443</v>
      </c>
      <c r="M3444" t="s">
        <v>21118</v>
      </c>
    </row>
    <row r="3445" spans="6:30" x14ac:dyDescent="0.25">
      <c r="F3445" t="s">
        <v>147747</v>
      </c>
      <c r="G3445">
        <v>9781427817693</v>
      </c>
      <c r="I3445" t="s">
        <v>28777</v>
      </c>
      <c r="J3445">
        <v>3444</v>
      </c>
      <c r="M3445" t="s">
        <v>147747</v>
      </c>
    </row>
    <row r="3446" spans="6:30" x14ac:dyDescent="0.25">
      <c r="F3446" t="s">
        <v>21127</v>
      </c>
      <c r="G3446">
        <v>9780307476067</v>
      </c>
      <c r="I3446" t="s">
        <v>28792</v>
      </c>
      <c r="J3446">
        <v>3445</v>
      </c>
      <c r="M3446" t="s">
        <v>21127</v>
      </c>
    </row>
    <row r="3447" spans="6:30" x14ac:dyDescent="0.25">
      <c r="F3447" t="s">
        <v>21132</v>
      </c>
      <c r="G3447">
        <v>9780253203632</v>
      </c>
      <c r="I3447" t="s">
        <v>28796</v>
      </c>
      <c r="J3447">
        <v>3446</v>
      </c>
      <c r="M3447" t="s">
        <v>21132</v>
      </c>
    </row>
    <row r="3448" spans="6:30" x14ac:dyDescent="0.25">
      <c r="F3448" t="s">
        <v>21136</v>
      </c>
      <c r="G3448">
        <v>9780140345803</v>
      </c>
      <c r="I3448" t="s">
        <v>28799</v>
      </c>
      <c r="J3448">
        <v>3447</v>
      </c>
      <c r="M3448" t="s">
        <v>21136</v>
      </c>
    </row>
    <row r="3449" spans="6:30" x14ac:dyDescent="0.25">
      <c r="F3449" t="s">
        <v>127995</v>
      </c>
      <c r="G3449">
        <v>9786028811491</v>
      </c>
      <c r="I3449" t="s">
        <v>28809</v>
      </c>
      <c r="J3449">
        <v>3448</v>
      </c>
      <c r="M3449" t="s">
        <v>127995</v>
      </c>
    </row>
    <row r="3450" spans="6:30" x14ac:dyDescent="0.25">
      <c r="F3450" t="s">
        <v>21144</v>
      </c>
      <c r="G3450">
        <v>9780545644754</v>
      </c>
      <c r="I3450" t="s">
        <v>148203</v>
      </c>
      <c r="J3450">
        <v>3449</v>
      </c>
      <c r="M3450" t="s">
        <v>21144</v>
      </c>
    </row>
    <row r="3451" spans="6:30" x14ac:dyDescent="0.25">
      <c r="F3451" t="s">
        <v>10601</v>
      </c>
      <c r="G3451">
        <v>9781250030733</v>
      </c>
      <c r="I3451" t="s">
        <v>28824</v>
      </c>
      <c r="J3451">
        <v>3450</v>
      </c>
      <c r="M3451" t="s">
        <v>10601</v>
      </c>
    </row>
    <row r="3452" spans="6:30" x14ac:dyDescent="0.25">
      <c r="F3452" t="s">
        <v>21151</v>
      </c>
      <c r="G3452">
        <v>9780316126045</v>
      </c>
      <c r="I3452" t="s">
        <v>28828</v>
      </c>
      <c r="J3452">
        <v>3451</v>
      </c>
      <c r="M3452" t="s">
        <v>21151</v>
      </c>
    </row>
    <row r="3453" spans="6:30" x14ac:dyDescent="0.25">
      <c r="F3453" t="s">
        <v>147750</v>
      </c>
      <c r="G3453">
        <v>9781401224271</v>
      </c>
      <c r="I3453" t="s">
        <v>148206</v>
      </c>
      <c r="J3453">
        <v>3452</v>
      </c>
      <c r="M3453" t="s">
        <v>147750</v>
      </c>
      <c r="N3453" t="s">
        <v>147752</v>
      </c>
      <c r="O3453" t="s">
        <v>147753</v>
      </c>
      <c r="P3453" t="s">
        <v>181217</v>
      </c>
      <c r="Q3453" t="s">
        <v>181218</v>
      </c>
      <c r="R3453" t="s">
        <v>147754</v>
      </c>
      <c r="S3453" t="s">
        <v>181219</v>
      </c>
      <c r="T3453" t="s">
        <v>181220</v>
      </c>
      <c r="U3453" t="s">
        <v>181221</v>
      </c>
      <c r="V3453" t="s">
        <v>181222</v>
      </c>
      <c r="W3453" t="s">
        <v>181223</v>
      </c>
      <c r="X3453" t="s">
        <v>181224</v>
      </c>
      <c r="Y3453" t="s">
        <v>181225</v>
      </c>
      <c r="Z3453" t="s">
        <v>181226</v>
      </c>
      <c r="AA3453" t="s">
        <v>147755</v>
      </c>
      <c r="AB3453" t="s">
        <v>181227</v>
      </c>
      <c r="AC3453" t="s">
        <v>181228</v>
      </c>
      <c r="AD3453" t="s">
        <v>181229</v>
      </c>
    </row>
    <row r="3454" spans="6:30" x14ac:dyDescent="0.25">
      <c r="F3454" t="s">
        <v>21160</v>
      </c>
      <c r="G3454">
        <v>9780525422198</v>
      </c>
      <c r="I3454" t="s">
        <v>28852</v>
      </c>
      <c r="J3454">
        <v>3453</v>
      </c>
      <c r="M3454" t="s">
        <v>21160</v>
      </c>
    </row>
    <row r="3455" spans="6:30" x14ac:dyDescent="0.25">
      <c r="F3455" t="s">
        <v>14891</v>
      </c>
      <c r="G3455">
        <v>9780679740780</v>
      </c>
      <c r="I3455" t="s">
        <v>28856</v>
      </c>
      <c r="J3455">
        <v>3454</v>
      </c>
      <c r="M3455" t="s">
        <v>14891</v>
      </c>
    </row>
    <row r="3456" spans="6:30" x14ac:dyDescent="0.25">
      <c r="F3456" t="s">
        <v>109650</v>
      </c>
      <c r="G3456">
        <v>9781586420208</v>
      </c>
      <c r="I3456" t="s">
        <v>28864</v>
      </c>
      <c r="J3456">
        <v>3455</v>
      </c>
      <c r="M3456" t="s">
        <v>109650</v>
      </c>
      <c r="N3456" t="s">
        <v>181230</v>
      </c>
    </row>
    <row r="3457" spans="6:14" x14ac:dyDescent="0.25">
      <c r="F3457" t="s">
        <v>21175</v>
      </c>
      <c r="G3457">
        <v>9781540703248</v>
      </c>
      <c r="I3457" t="s">
        <v>148208</v>
      </c>
      <c r="J3457">
        <v>3456</v>
      </c>
      <c r="M3457" t="s">
        <v>21175</v>
      </c>
    </row>
    <row r="3458" spans="6:14" x14ac:dyDescent="0.25">
      <c r="F3458" t="s">
        <v>12357</v>
      </c>
      <c r="G3458">
        <v>9780345547491</v>
      </c>
      <c r="I3458" t="s">
        <v>28875</v>
      </c>
      <c r="J3458">
        <v>3457</v>
      </c>
      <c r="M3458" t="s">
        <v>12357</v>
      </c>
    </row>
    <row r="3459" spans="6:14" x14ac:dyDescent="0.25">
      <c r="F3459" t="s">
        <v>21184</v>
      </c>
      <c r="G3459">
        <v>9780553524062</v>
      </c>
      <c r="I3459" t="s">
        <v>28879</v>
      </c>
      <c r="J3459">
        <v>3458</v>
      </c>
      <c r="M3459" t="s">
        <v>21184</v>
      </c>
    </row>
    <row r="3460" spans="6:14" x14ac:dyDescent="0.25">
      <c r="F3460" t="s">
        <v>21188</v>
      </c>
      <c r="G3460">
        <v>9780142408322</v>
      </c>
      <c r="I3460" t="s">
        <v>28883</v>
      </c>
      <c r="J3460">
        <v>3459</v>
      </c>
      <c r="M3460" t="s">
        <v>21188</v>
      </c>
    </row>
    <row r="3461" spans="6:14" x14ac:dyDescent="0.25">
      <c r="F3461" t="s">
        <v>21194</v>
      </c>
      <c r="G3461">
        <v>9780679737131</v>
      </c>
      <c r="I3461" t="s">
        <v>28890</v>
      </c>
      <c r="J3461">
        <v>3460</v>
      </c>
      <c r="M3461" t="s">
        <v>21194</v>
      </c>
    </row>
    <row r="3462" spans="6:14" x14ac:dyDescent="0.25">
      <c r="F3462" t="s">
        <v>6102</v>
      </c>
      <c r="G3462">
        <v>9780330344128</v>
      </c>
      <c r="I3462" t="s">
        <v>148210</v>
      </c>
      <c r="J3462">
        <v>3461</v>
      </c>
      <c r="M3462" t="s">
        <v>6102</v>
      </c>
    </row>
    <row r="3463" spans="6:14" x14ac:dyDescent="0.25">
      <c r="F3463" t="s">
        <v>15206</v>
      </c>
      <c r="G3463">
        <v>9780439922272</v>
      </c>
      <c r="I3463" t="s">
        <v>28902</v>
      </c>
      <c r="J3463">
        <v>3462</v>
      </c>
      <c r="M3463" t="s">
        <v>15206</v>
      </c>
    </row>
    <row r="3464" spans="6:14" x14ac:dyDescent="0.25">
      <c r="F3464" t="s">
        <v>21206</v>
      </c>
      <c r="G3464">
        <v>9780439510110</v>
      </c>
      <c r="I3464" t="s">
        <v>28911</v>
      </c>
      <c r="J3464">
        <v>3463</v>
      </c>
      <c r="M3464" t="s">
        <v>21206</v>
      </c>
    </row>
    <row r="3465" spans="6:14" x14ac:dyDescent="0.25">
      <c r="F3465" t="s">
        <v>16851</v>
      </c>
      <c r="G3465">
        <v>9780440945154</v>
      </c>
      <c r="I3465" t="s">
        <v>148213</v>
      </c>
      <c r="J3465">
        <v>3464</v>
      </c>
      <c r="M3465" t="s">
        <v>16851</v>
      </c>
    </row>
    <row r="3466" spans="6:14" x14ac:dyDescent="0.25">
      <c r="F3466" t="s">
        <v>147758</v>
      </c>
      <c r="G3466">
        <v>9780375753787</v>
      </c>
      <c r="I3466" t="s">
        <v>28918</v>
      </c>
      <c r="J3466">
        <v>3465</v>
      </c>
      <c r="M3466" t="s">
        <v>147758</v>
      </c>
    </row>
    <row r="3467" spans="6:14" x14ac:dyDescent="0.25">
      <c r="F3467" t="s">
        <v>21219</v>
      </c>
      <c r="G3467">
        <v>9780340752487</v>
      </c>
      <c r="I3467" t="s">
        <v>28924</v>
      </c>
      <c r="J3467">
        <v>3466</v>
      </c>
      <c r="M3467" t="s">
        <v>21219</v>
      </c>
    </row>
    <row r="3468" spans="6:14" x14ac:dyDescent="0.25">
      <c r="F3468" t="s">
        <v>5507</v>
      </c>
      <c r="G3468">
        <v>9781582405308</v>
      </c>
      <c r="I3468" t="s">
        <v>28927</v>
      </c>
      <c r="J3468">
        <v>3467</v>
      </c>
      <c r="M3468" t="s">
        <v>5507</v>
      </c>
      <c r="N3468" t="s">
        <v>181231</v>
      </c>
    </row>
    <row r="3469" spans="6:14" x14ac:dyDescent="0.25">
      <c r="F3469" t="s">
        <v>21228</v>
      </c>
      <c r="G3469">
        <v>9781413770803</v>
      </c>
      <c r="I3469" t="s">
        <v>28931</v>
      </c>
      <c r="J3469">
        <v>3468</v>
      </c>
      <c r="M3469" t="s">
        <v>21228</v>
      </c>
    </row>
    <row r="3470" spans="6:14" x14ac:dyDescent="0.25">
      <c r="F3470" t="s">
        <v>21233</v>
      </c>
      <c r="G3470">
        <v>9780373270187</v>
      </c>
      <c r="I3470" t="s">
        <v>28935</v>
      </c>
      <c r="J3470">
        <v>3469</v>
      </c>
      <c r="M3470" t="s">
        <v>21233</v>
      </c>
    </row>
    <row r="3471" spans="6:14" x14ac:dyDescent="0.25">
      <c r="F3471" t="s">
        <v>46263</v>
      </c>
      <c r="G3471">
        <v>9780486295725</v>
      </c>
      <c r="I3471" t="s">
        <v>28939</v>
      </c>
      <c r="J3471">
        <v>3470</v>
      </c>
      <c r="M3471" t="s">
        <v>46263</v>
      </c>
    </row>
    <row r="3472" spans="6:14" x14ac:dyDescent="0.25">
      <c r="F3472" t="s">
        <v>21241</v>
      </c>
      <c r="G3472">
        <v>9780340933138</v>
      </c>
      <c r="I3472" t="s">
        <v>28943</v>
      </c>
      <c r="J3472">
        <v>3471</v>
      </c>
      <c r="M3472" t="s">
        <v>21241</v>
      </c>
    </row>
    <row r="3473" spans="6:13" x14ac:dyDescent="0.25">
      <c r="F3473" t="s">
        <v>5469</v>
      </c>
      <c r="G3473">
        <v>9780446604840</v>
      </c>
      <c r="I3473" t="s">
        <v>28948</v>
      </c>
      <c r="J3473">
        <v>3472</v>
      </c>
      <c r="M3473" t="s">
        <v>5469</v>
      </c>
    </row>
    <row r="3474" spans="6:13" x14ac:dyDescent="0.25">
      <c r="F3474" t="s">
        <v>21247</v>
      </c>
      <c r="G3474">
        <v>9780786911707</v>
      </c>
      <c r="I3474" t="s">
        <v>28952</v>
      </c>
      <c r="J3474">
        <v>3473</v>
      </c>
      <c r="M3474" t="s">
        <v>21247</v>
      </c>
    </row>
    <row r="3475" spans="6:13" x14ac:dyDescent="0.25">
      <c r="F3475" t="s">
        <v>20806</v>
      </c>
      <c r="G3475">
        <v>9780441006205</v>
      </c>
      <c r="I3475" t="s">
        <v>28956</v>
      </c>
      <c r="J3475">
        <v>3474</v>
      </c>
      <c r="M3475" t="s">
        <v>20806</v>
      </c>
    </row>
    <row r="3476" spans="6:13" x14ac:dyDescent="0.25">
      <c r="F3476" t="s">
        <v>21255</v>
      </c>
      <c r="G3476">
        <v>9780140291872</v>
      </c>
      <c r="I3476" t="s">
        <v>28965</v>
      </c>
      <c r="J3476">
        <v>3475</v>
      </c>
      <c r="M3476" t="s">
        <v>21255</v>
      </c>
    </row>
    <row r="3477" spans="6:13" x14ac:dyDescent="0.25">
      <c r="F3477" t="s">
        <v>21260</v>
      </c>
      <c r="G3477">
        <v>9780393244663</v>
      </c>
      <c r="I3477" t="s">
        <v>47683</v>
      </c>
      <c r="J3477">
        <v>3476</v>
      </c>
      <c r="M3477" t="s">
        <v>21260</v>
      </c>
    </row>
    <row r="3478" spans="6:13" x14ac:dyDescent="0.25">
      <c r="F3478" t="s">
        <v>21265</v>
      </c>
      <c r="G3478">
        <v>9781427814036</v>
      </c>
      <c r="I3478" t="s">
        <v>28974</v>
      </c>
      <c r="J3478">
        <v>3477</v>
      </c>
      <c r="M3478" t="s">
        <v>21265</v>
      </c>
    </row>
    <row r="3479" spans="6:13" x14ac:dyDescent="0.25">
      <c r="F3479" t="s">
        <v>21270</v>
      </c>
      <c r="G3479">
        <v>9780380809165</v>
      </c>
      <c r="I3479" t="s">
        <v>28979</v>
      </c>
      <c r="J3479">
        <v>3478</v>
      </c>
      <c r="M3479" t="s">
        <v>21270</v>
      </c>
    </row>
    <row r="3480" spans="6:13" x14ac:dyDescent="0.25">
      <c r="F3480" t="s">
        <v>6288</v>
      </c>
      <c r="G3480">
        <v>9780060584023</v>
      </c>
      <c r="I3480" t="s">
        <v>28985</v>
      </c>
      <c r="J3480">
        <v>3479</v>
      </c>
      <c r="M3480" t="s">
        <v>6288</v>
      </c>
    </row>
    <row r="3481" spans="6:13" x14ac:dyDescent="0.25">
      <c r="F3481" t="s">
        <v>21278</v>
      </c>
      <c r="G3481">
        <v>9780451166630</v>
      </c>
      <c r="I3481" t="s">
        <v>28990</v>
      </c>
      <c r="J3481">
        <v>3480</v>
      </c>
      <c r="M3481" t="s">
        <v>21278</v>
      </c>
    </row>
    <row r="3482" spans="6:13" x14ac:dyDescent="0.25">
      <c r="F3482" t="s">
        <v>12191</v>
      </c>
      <c r="G3482">
        <v>9780545298421</v>
      </c>
      <c r="I3482" t="s">
        <v>28995</v>
      </c>
      <c r="J3482">
        <v>3481</v>
      </c>
      <c r="M3482" t="s">
        <v>12191</v>
      </c>
    </row>
    <row r="3483" spans="6:13" x14ac:dyDescent="0.25">
      <c r="F3483" t="s">
        <v>21286</v>
      </c>
      <c r="G3483">
        <v>9780573609121</v>
      </c>
      <c r="I3483" t="s">
        <v>29001</v>
      </c>
      <c r="J3483">
        <v>3482</v>
      </c>
      <c r="M3483" t="s">
        <v>21286</v>
      </c>
    </row>
    <row r="3484" spans="6:13" x14ac:dyDescent="0.25">
      <c r="F3484" t="s">
        <v>21292</v>
      </c>
      <c r="G3484">
        <v>9781400030378</v>
      </c>
      <c r="I3484" t="s">
        <v>29005</v>
      </c>
      <c r="J3484">
        <v>3483</v>
      </c>
      <c r="M3484" t="s">
        <v>21292</v>
      </c>
    </row>
    <row r="3485" spans="6:13" x14ac:dyDescent="0.25">
      <c r="F3485" t="s">
        <v>7431</v>
      </c>
      <c r="G3485">
        <v>9780380788149</v>
      </c>
      <c r="I3485" t="s">
        <v>29009</v>
      </c>
      <c r="J3485">
        <v>3484</v>
      </c>
      <c r="M3485" t="s">
        <v>7431</v>
      </c>
    </row>
    <row r="3486" spans="6:13" x14ac:dyDescent="0.25">
      <c r="F3486" t="s">
        <v>5367</v>
      </c>
      <c r="G3486">
        <v>9780425205952</v>
      </c>
      <c r="I3486" t="s">
        <v>29013</v>
      </c>
      <c r="J3486">
        <v>3485</v>
      </c>
      <c r="M3486" t="s">
        <v>5367</v>
      </c>
    </row>
    <row r="3487" spans="6:13" x14ac:dyDescent="0.25">
      <c r="F3487" t="s">
        <v>6478</v>
      </c>
      <c r="G3487">
        <v>9780062012173</v>
      </c>
      <c r="I3487" t="s">
        <v>29024</v>
      </c>
      <c r="J3487">
        <v>3486</v>
      </c>
      <c r="M3487" t="s">
        <v>6478</v>
      </c>
    </row>
    <row r="3488" spans="6:13" x14ac:dyDescent="0.25">
      <c r="F3488" t="s">
        <v>5403</v>
      </c>
      <c r="G3488">
        <v>9780670034574</v>
      </c>
      <c r="I3488" t="s">
        <v>29030</v>
      </c>
      <c r="J3488">
        <v>3487</v>
      </c>
      <c r="M3488" t="s">
        <v>5403</v>
      </c>
    </row>
    <row r="3489" spans="6:14" x14ac:dyDescent="0.25">
      <c r="F3489" t="s">
        <v>21312</v>
      </c>
      <c r="G3489">
        <v>9780988273672</v>
      </c>
      <c r="I3489" t="s">
        <v>148217</v>
      </c>
      <c r="J3489">
        <v>3488</v>
      </c>
      <c r="M3489" t="s">
        <v>21312</v>
      </c>
    </row>
    <row r="3490" spans="6:14" x14ac:dyDescent="0.25">
      <c r="F3490" t="s">
        <v>21318</v>
      </c>
      <c r="G3490">
        <v>9780765322630</v>
      </c>
      <c r="I3490" t="s">
        <v>148218</v>
      </c>
      <c r="J3490">
        <v>3489</v>
      </c>
      <c r="M3490" t="s">
        <v>21318</v>
      </c>
    </row>
    <row r="3491" spans="6:14" x14ac:dyDescent="0.25">
      <c r="F3491" t="s">
        <v>11978</v>
      </c>
      <c r="G3491">
        <v>9781585673384</v>
      </c>
      <c r="I3491" t="s">
        <v>29047</v>
      </c>
      <c r="J3491">
        <v>3490</v>
      </c>
      <c r="M3491" t="s">
        <v>11978</v>
      </c>
    </row>
    <row r="3492" spans="6:14" x14ac:dyDescent="0.25">
      <c r="F3492" t="s">
        <v>21326</v>
      </c>
      <c r="G3492">
        <v>9782080688187</v>
      </c>
      <c r="I3492" t="s">
        <v>29051</v>
      </c>
      <c r="J3492">
        <v>3491</v>
      </c>
      <c r="M3492" t="s">
        <v>21326</v>
      </c>
    </row>
    <row r="3493" spans="6:14" x14ac:dyDescent="0.25">
      <c r="F3493" t="s">
        <v>18423</v>
      </c>
      <c r="G3493">
        <v>9782221116791</v>
      </c>
      <c r="I3493" t="s">
        <v>29055</v>
      </c>
      <c r="J3493">
        <v>3492</v>
      </c>
      <c r="M3493" t="s">
        <v>18423</v>
      </c>
    </row>
    <row r="3494" spans="6:14" x14ac:dyDescent="0.25">
      <c r="F3494" t="s">
        <v>147761</v>
      </c>
      <c r="G3494">
        <v>9780143121558</v>
      </c>
      <c r="I3494" t="s">
        <v>29059</v>
      </c>
      <c r="J3494">
        <v>3493</v>
      </c>
      <c r="M3494" t="s">
        <v>147761</v>
      </c>
      <c r="N3494" t="s">
        <v>181232</v>
      </c>
    </row>
    <row r="3495" spans="6:14" x14ac:dyDescent="0.25">
      <c r="F3495" t="s">
        <v>12678</v>
      </c>
      <c r="G3495">
        <v>9780345490094</v>
      </c>
      <c r="I3495" t="s">
        <v>29065</v>
      </c>
      <c r="J3495">
        <v>3494</v>
      </c>
      <c r="M3495" t="s">
        <v>12678</v>
      </c>
    </row>
    <row r="3496" spans="6:14" x14ac:dyDescent="0.25">
      <c r="F3496" t="s">
        <v>21345</v>
      </c>
      <c r="G3496">
        <v>9780545010313</v>
      </c>
      <c r="I3496" t="s">
        <v>29069</v>
      </c>
      <c r="J3496">
        <v>3495</v>
      </c>
      <c r="M3496" t="s">
        <v>21345</v>
      </c>
    </row>
    <row r="3497" spans="6:14" x14ac:dyDescent="0.25">
      <c r="F3497" t="s">
        <v>17701</v>
      </c>
      <c r="G3497">
        <v>9780316129282</v>
      </c>
      <c r="I3497" t="s">
        <v>29074</v>
      </c>
      <c r="J3497">
        <v>3496</v>
      </c>
      <c r="M3497" t="s">
        <v>17701</v>
      </c>
    </row>
    <row r="3498" spans="6:14" x14ac:dyDescent="0.25">
      <c r="F3498" t="s">
        <v>20279</v>
      </c>
      <c r="G3498">
        <v>9780756408084</v>
      </c>
      <c r="I3498" t="s">
        <v>29080</v>
      </c>
      <c r="J3498">
        <v>3497</v>
      </c>
      <c r="M3498" t="s">
        <v>20279</v>
      </c>
    </row>
    <row r="3499" spans="6:14" x14ac:dyDescent="0.25">
      <c r="F3499" t="s">
        <v>19849</v>
      </c>
      <c r="G3499">
        <v>9780316154697</v>
      </c>
      <c r="I3499" t="s">
        <v>29085</v>
      </c>
      <c r="J3499">
        <v>3498</v>
      </c>
      <c r="M3499" t="s">
        <v>19849</v>
      </c>
    </row>
    <row r="3500" spans="6:14" x14ac:dyDescent="0.25">
      <c r="F3500" t="s">
        <v>21359</v>
      </c>
      <c r="G3500">
        <v>9781502340894</v>
      </c>
      <c r="I3500" t="s">
        <v>29096</v>
      </c>
      <c r="J3500">
        <v>3499</v>
      </c>
      <c r="M3500" t="s">
        <v>21359</v>
      </c>
    </row>
    <row r="3501" spans="6:14" x14ac:dyDescent="0.25">
      <c r="F3501" t="s">
        <v>21363</v>
      </c>
      <c r="G3501">
        <v>9780143127512</v>
      </c>
      <c r="I3501" t="s">
        <v>29103</v>
      </c>
      <c r="J3501">
        <v>3500</v>
      </c>
      <c r="M3501" t="s">
        <v>21363</v>
      </c>
    </row>
    <row r="3502" spans="6:14" x14ac:dyDescent="0.25">
      <c r="F3502" t="s">
        <v>5441</v>
      </c>
      <c r="G3502">
        <v>9789895579259</v>
      </c>
      <c r="I3502" t="s">
        <v>29107</v>
      </c>
      <c r="J3502">
        <v>3501</v>
      </c>
      <c r="M3502" t="s">
        <v>5441</v>
      </c>
    </row>
    <row r="3503" spans="6:14" x14ac:dyDescent="0.25">
      <c r="F3503" t="s">
        <v>21372</v>
      </c>
      <c r="G3503">
        <v>9788525409751</v>
      </c>
      <c r="I3503" t="s">
        <v>29117</v>
      </c>
      <c r="J3503">
        <v>3502</v>
      </c>
      <c r="M3503" t="s">
        <v>21372</v>
      </c>
    </row>
    <row r="3504" spans="6:14" x14ac:dyDescent="0.25">
      <c r="F3504" t="s">
        <v>21377</v>
      </c>
      <c r="G3504">
        <v>9781543602869</v>
      </c>
      <c r="I3504" t="s">
        <v>29122</v>
      </c>
      <c r="J3504">
        <v>3503</v>
      </c>
      <c r="M3504" t="s">
        <v>21377</v>
      </c>
    </row>
    <row r="3505" spans="6:13" x14ac:dyDescent="0.25">
      <c r="F3505" t="s">
        <v>21382</v>
      </c>
      <c r="G3505">
        <v>9780060821807</v>
      </c>
      <c r="I3505" t="s">
        <v>29125</v>
      </c>
      <c r="J3505">
        <v>3504</v>
      </c>
      <c r="M3505" t="s">
        <v>21382</v>
      </c>
    </row>
    <row r="3506" spans="6:13" x14ac:dyDescent="0.25">
      <c r="F3506" t="s">
        <v>147765</v>
      </c>
      <c r="G3506">
        <v>9781577348979</v>
      </c>
      <c r="I3506" t="s">
        <v>29128</v>
      </c>
      <c r="J3506">
        <v>3505</v>
      </c>
      <c r="M3506" t="s">
        <v>147765</v>
      </c>
    </row>
    <row r="3507" spans="6:13" x14ac:dyDescent="0.25">
      <c r="F3507" t="s">
        <v>21390</v>
      </c>
      <c r="G3507">
        <v>9780195033816</v>
      </c>
      <c r="I3507" t="s">
        <v>29134</v>
      </c>
      <c r="J3507">
        <v>3506</v>
      </c>
      <c r="M3507" t="s">
        <v>21390</v>
      </c>
    </row>
    <row r="3508" spans="6:13" x14ac:dyDescent="0.25">
      <c r="F3508" t="s">
        <v>7092</v>
      </c>
      <c r="G3508">
        <v>9780764228520</v>
      </c>
      <c r="I3508" t="s">
        <v>29139</v>
      </c>
      <c r="J3508">
        <v>3507</v>
      </c>
      <c r="M3508" t="s">
        <v>7092</v>
      </c>
    </row>
    <row r="3509" spans="6:13" x14ac:dyDescent="0.25">
      <c r="F3509" t="s">
        <v>21398</v>
      </c>
      <c r="G3509">
        <v>9780062502896</v>
      </c>
      <c r="I3509" t="s">
        <v>29143</v>
      </c>
      <c r="J3509">
        <v>3508</v>
      </c>
      <c r="M3509" t="s">
        <v>21398</v>
      </c>
    </row>
    <row r="3510" spans="6:13" x14ac:dyDescent="0.25">
      <c r="F3510" t="s">
        <v>21403</v>
      </c>
      <c r="G3510">
        <v>9780312243241</v>
      </c>
      <c r="I3510" t="s">
        <v>29147</v>
      </c>
      <c r="J3510">
        <v>3509</v>
      </c>
      <c r="M3510" t="s">
        <v>21403</v>
      </c>
    </row>
    <row r="3511" spans="6:13" x14ac:dyDescent="0.25">
      <c r="F3511" t="s">
        <v>21407</v>
      </c>
      <c r="G3511">
        <v>9780310263463</v>
      </c>
      <c r="I3511" t="s">
        <v>29151</v>
      </c>
      <c r="J3511">
        <v>3510</v>
      </c>
      <c r="M3511" t="s">
        <v>21407</v>
      </c>
    </row>
    <row r="3512" spans="6:13" x14ac:dyDescent="0.25">
      <c r="F3512" t="s">
        <v>21412</v>
      </c>
      <c r="G3512">
        <v>9780778325772</v>
      </c>
      <c r="I3512" t="s">
        <v>29159</v>
      </c>
      <c r="J3512">
        <v>3511</v>
      </c>
      <c r="M3512" t="s">
        <v>21412</v>
      </c>
    </row>
    <row r="3513" spans="6:13" x14ac:dyDescent="0.25">
      <c r="F3513" t="s">
        <v>21416</v>
      </c>
      <c r="G3513">
        <v>9780763627508</v>
      </c>
      <c r="I3513" t="s">
        <v>62199</v>
      </c>
      <c r="J3513">
        <v>3512</v>
      </c>
      <c r="M3513" t="s">
        <v>21416</v>
      </c>
    </row>
    <row r="3514" spans="6:13" x14ac:dyDescent="0.25">
      <c r="F3514" t="s">
        <v>49376</v>
      </c>
      <c r="G3514">
        <v>9780192840448</v>
      </c>
      <c r="I3514" t="s">
        <v>29167</v>
      </c>
      <c r="J3514">
        <v>3513</v>
      </c>
      <c r="M3514" t="s">
        <v>49376</v>
      </c>
    </row>
    <row r="3515" spans="6:13" x14ac:dyDescent="0.25">
      <c r="F3515" t="s">
        <v>59197</v>
      </c>
      <c r="G3515">
        <v>9780689871313</v>
      </c>
      <c r="I3515" t="s">
        <v>29175</v>
      </c>
      <c r="J3515">
        <v>3514</v>
      </c>
      <c r="M3515" t="s">
        <v>59197</v>
      </c>
    </row>
    <row r="3516" spans="6:13" x14ac:dyDescent="0.25">
      <c r="F3516" t="s">
        <v>21228</v>
      </c>
      <c r="G3516">
        <v>9781413781847</v>
      </c>
      <c r="I3516" t="s">
        <v>29179</v>
      </c>
      <c r="J3516">
        <v>3515</v>
      </c>
      <c r="M3516" t="s">
        <v>21228</v>
      </c>
    </row>
    <row r="3517" spans="6:13" x14ac:dyDescent="0.25">
      <c r="F3517" t="s">
        <v>21432</v>
      </c>
      <c r="G3517">
        <v>9780375411274</v>
      </c>
      <c r="I3517" t="s">
        <v>29185</v>
      </c>
      <c r="J3517">
        <v>3516</v>
      </c>
      <c r="M3517" t="s">
        <v>21432</v>
      </c>
    </row>
    <row r="3518" spans="6:13" x14ac:dyDescent="0.25">
      <c r="F3518" t="s">
        <v>19701</v>
      </c>
      <c r="G3518">
        <v>9780385721813</v>
      </c>
      <c r="I3518" t="s">
        <v>29191</v>
      </c>
      <c r="J3518">
        <v>3517</v>
      </c>
      <c r="M3518" t="s">
        <v>19701</v>
      </c>
    </row>
    <row r="3519" spans="6:13" x14ac:dyDescent="0.25">
      <c r="F3519" t="s">
        <v>6207</v>
      </c>
      <c r="G3519">
        <v>9780061894572</v>
      </c>
      <c r="I3519" t="s">
        <v>148221</v>
      </c>
      <c r="J3519">
        <v>3518</v>
      </c>
      <c r="M3519" t="s">
        <v>6207</v>
      </c>
    </row>
    <row r="3520" spans="6:13" x14ac:dyDescent="0.25">
      <c r="F3520" t="s">
        <v>9768</v>
      </c>
      <c r="G3520">
        <v>9780345310910</v>
      </c>
      <c r="I3520" t="s">
        <v>29200</v>
      </c>
      <c r="J3520">
        <v>3519</v>
      </c>
      <c r="M3520" t="s">
        <v>9768</v>
      </c>
    </row>
    <row r="3521" spans="6:13" x14ac:dyDescent="0.25">
      <c r="F3521" t="s">
        <v>10655</v>
      </c>
      <c r="G3521">
        <v>9780553592351</v>
      </c>
      <c r="I3521" t="s">
        <v>29202</v>
      </c>
      <c r="J3521">
        <v>3520</v>
      </c>
      <c r="M3521" t="s">
        <v>10655</v>
      </c>
    </row>
    <row r="3522" spans="6:13" x14ac:dyDescent="0.25">
      <c r="F3522" t="s">
        <v>21448</v>
      </c>
      <c r="G3522">
        <v>9780062279873</v>
      </c>
      <c r="I3522" t="s">
        <v>29207</v>
      </c>
      <c r="J3522">
        <v>3521</v>
      </c>
      <c r="M3522" t="s">
        <v>21448</v>
      </c>
    </row>
    <row r="3523" spans="6:13" x14ac:dyDescent="0.25">
      <c r="F3523" t="s">
        <v>21452</v>
      </c>
      <c r="G3523">
        <v>9781460918685</v>
      </c>
      <c r="I3523" t="s">
        <v>29212</v>
      </c>
      <c r="J3523">
        <v>3522</v>
      </c>
      <c r="M3523" t="s">
        <v>21452</v>
      </c>
    </row>
    <row r="3524" spans="6:13" x14ac:dyDescent="0.25">
      <c r="F3524" t="s">
        <v>21456</v>
      </c>
      <c r="G3524">
        <v>9780375705045</v>
      </c>
      <c r="I3524" t="s">
        <v>29215</v>
      </c>
      <c r="J3524">
        <v>3523</v>
      </c>
      <c r="M3524" t="s">
        <v>21456</v>
      </c>
    </row>
    <row r="3525" spans="6:13" x14ac:dyDescent="0.25">
      <c r="F3525" t="s">
        <v>7270</v>
      </c>
      <c r="G3525">
        <v>9780380770137</v>
      </c>
      <c r="I3525" t="s">
        <v>29229</v>
      </c>
      <c r="J3525">
        <v>3524</v>
      </c>
      <c r="M3525" t="s">
        <v>7270</v>
      </c>
    </row>
    <row r="3526" spans="6:13" x14ac:dyDescent="0.25">
      <c r="F3526" t="s">
        <v>20114</v>
      </c>
      <c r="G3526">
        <v>9780984562138</v>
      </c>
      <c r="I3526" t="s">
        <v>29235</v>
      </c>
      <c r="J3526">
        <v>3525</v>
      </c>
      <c r="M3526" t="s">
        <v>20114</v>
      </c>
    </row>
    <row r="3527" spans="6:13" x14ac:dyDescent="0.25">
      <c r="F3527" t="s">
        <v>6560</v>
      </c>
      <c r="G3527">
        <v>9780743430333</v>
      </c>
      <c r="I3527" t="s">
        <v>148224</v>
      </c>
      <c r="J3527">
        <v>3526</v>
      </c>
      <c r="M3527" t="s">
        <v>6560</v>
      </c>
    </row>
    <row r="3528" spans="6:13" x14ac:dyDescent="0.25">
      <c r="F3528" t="s">
        <v>21472</v>
      </c>
      <c r="G3528">
        <v>9780061892325</v>
      </c>
      <c r="I3528" t="s">
        <v>29246</v>
      </c>
      <c r="J3528">
        <v>3527</v>
      </c>
      <c r="M3528" t="s">
        <v>21472</v>
      </c>
    </row>
    <row r="3529" spans="6:13" x14ac:dyDescent="0.25">
      <c r="F3529" t="s">
        <v>81895</v>
      </c>
      <c r="G3529">
        <v>9780192880512</v>
      </c>
      <c r="I3529" t="s">
        <v>29250</v>
      </c>
      <c r="J3529">
        <v>3528</v>
      </c>
      <c r="M3529" t="s">
        <v>81895</v>
      </c>
    </row>
    <row r="3530" spans="6:13" x14ac:dyDescent="0.25">
      <c r="F3530" t="s">
        <v>21074</v>
      </c>
      <c r="G3530">
        <v>9780800733445</v>
      </c>
      <c r="I3530" t="s">
        <v>29255</v>
      </c>
      <c r="J3530">
        <v>3529</v>
      </c>
      <c r="M3530" t="s">
        <v>21074</v>
      </c>
    </row>
    <row r="3531" spans="6:13" x14ac:dyDescent="0.25">
      <c r="F3531" t="s">
        <v>21483</v>
      </c>
      <c r="G3531">
        <v>9780224097376</v>
      </c>
      <c r="I3531" t="s">
        <v>29261</v>
      </c>
      <c r="J3531">
        <v>3530</v>
      </c>
      <c r="M3531" t="s">
        <v>21483</v>
      </c>
    </row>
    <row r="3532" spans="6:13" x14ac:dyDescent="0.25">
      <c r="F3532" t="s">
        <v>21488</v>
      </c>
      <c r="G3532">
        <v>9781595146670</v>
      </c>
      <c r="I3532" t="s">
        <v>29265</v>
      </c>
      <c r="J3532">
        <v>3531</v>
      </c>
      <c r="M3532" t="s">
        <v>21488</v>
      </c>
    </row>
    <row r="3533" spans="6:13" x14ac:dyDescent="0.25">
      <c r="F3533" t="s">
        <v>5456</v>
      </c>
      <c r="G3533">
        <v>9780345477385</v>
      </c>
      <c r="I3533" t="s">
        <v>29270</v>
      </c>
      <c r="J3533">
        <v>3532</v>
      </c>
      <c r="M3533" t="s">
        <v>5456</v>
      </c>
    </row>
    <row r="3534" spans="6:13" x14ac:dyDescent="0.25">
      <c r="F3534" t="s">
        <v>20761</v>
      </c>
      <c r="G3534">
        <v>9780786941223</v>
      </c>
      <c r="I3534" t="s">
        <v>29276</v>
      </c>
      <c r="J3534">
        <v>3533</v>
      </c>
      <c r="M3534" t="s">
        <v>20761</v>
      </c>
    </row>
    <row r="3535" spans="6:13" x14ac:dyDescent="0.25">
      <c r="F3535" t="s">
        <v>24557</v>
      </c>
      <c r="G3535">
        <v>9780140437522</v>
      </c>
      <c r="I3535" t="s">
        <v>29279</v>
      </c>
      <c r="J3535">
        <v>3534</v>
      </c>
      <c r="M3535" t="s">
        <v>24557</v>
      </c>
    </row>
    <row r="3536" spans="6:13" x14ac:dyDescent="0.25">
      <c r="F3536" t="s">
        <v>19367</v>
      </c>
      <c r="G3536">
        <v>9780934211109</v>
      </c>
      <c r="I3536" t="s">
        <v>29283</v>
      </c>
      <c r="J3536">
        <v>3535</v>
      </c>
      <c r="M3536" t="s">
        <v>19367</v>
      </c>
    </row>
    <row r="3537" spans="6:14" x14ac:dyDescent="0.25">
      <c r="F3537" t="s">
        <v>21505</v>
      </c>
      <c r="G3537">
        <v>9780152056575</v>
      </c>
      <c r="I3537" t="s">
        <v>29287</v>
      </c>
      <c r="J3537">
        <v>3536</v>
      </c>
      <c r="M3537" t="s">
        <v>21505</v>
      </c>
    </row>
    <row r="3538" spans="6:14" x14ac:dyDescent="0.25">
      <c r="F3538" t="s">
        <v>21509</v>
      </c>
      <c r="G3538">
        <v>9780395869468</v>
      </c>
      <c r="I3538" t="s">
        <v>29291</v>
      </c>
      <c r="J3538">
        <v>3537</v>
      </c>
      <c r="M3538" t="s">
        <v>21509</v>
      </c>
    </row>
    <row r="3539" spans="6:14" x14ac:dyDescent="0.25">
      <c r="F3539" t="s">
        <v>21513</v>
      </c>
      <c r="G3539">
        <v>9780140276800</v>
      </c>
      <c r="I3539" t="s">
        <v>29295</v>
      </c>
      <c r="J3539">
        <v>3538</v>
      </c>
      <c r="M3539" t="s">
        <v>21513</v>
      </c>
    </row>
    <row r="3540" spans="6:14" x14ac:dyDescent="0.25">
      <c r="F3540" t="s">
        <v>147770</v>
      </c>
      <c r="G3540">
        <v>9789734628377</v>
      </c>
      <c r="I3540" t="s">
        <v>29299</v>
      </c>
      <c r="J3540">
        <v>3539</v>
      </c>
      <c r="M3540" t="s">
        <v>147770</v>
      </c>
    </row>
    <row r="3541" spans="6:14" x14ac:dyDescent="0.25">
      <c r="F3541" t="s">
        <v>21523</v>
      </c>
      <c r="G3541">
        <v>9781573223591</v>
      </c>
      <c r="I3541" t="s">
        <v>29304</v>
      </c>
      <c r="J3541">
        <v>3540</v>
      </c>
      <c r="M3541" t="s">
        <v>21523</v>
      </c>
    </row>
    <row r="3542" spans="6:14" x14ac:dyDescent="0.25">
      <c r="F3542" t="s">
        <v>20568</v>
      </c>
      <c r="G3542">
        <v>9780525949756</v>
      </c>
      <c r="I3542" t="s">
        <v>29308</v>
      </c>
      <c r="J3542">
        <v>3541</v>
      </c>
      <c r="M3542" t="s">
        <v>20568</v>
      </c>
    </row>
    <row r="3543" spans="6:14" x14ac:dyDescent="0.25">
      <c r="F3543" t="s">
        <v>5895</v>
      </c>
      <c r="G3543">
        <v>9780375814709</v>
      </c>
      <c r="I3543" t="s">
        <v>29314</v>
      </c>
      <c r="J3543">
        <v>3542</v>
      </c>
      <c r="M3543" t="s">
        <v>5895</v>
      </c>
    </row>
    <row r="3544" spans="6:14" x14ac:dyDescent="0.25">
      <c r="F3544" t="s">
        <v>147634</v>
      </c>
      <c r="G3544">
        <v>9781573225854</v>
      </c>
      <c r="I3544" t="s">
        <v>29319</v>
      </c>
      <c r="J3544">
        <v>3543</v>
      </c>
      <c r="M3544" t="s">
        <v>147634</v>
      </c>
      <c r="N3544" t="s">
        <v>181233</v>
      </c>
    </row>
    <row r="3545" spans="6:14" x14ac:dyDescent="0.25">
      <c r="F3545" t="s">
        <v>21537</v>
      </c>
      <c r="G3545">
        <v>9780755312184</v>
      </c>
      <c r="I3545" t="s">
        <v>29330</v>
      </c>
      <c r="J3545">
        <v>3544</v>
      </c>
      <c r="M3545" t="s">
        <v>21537</v>
      </c>
    </row>
    <row r="3546" spans="6:14" x14ac:dyDescent="0.25">
      <c r="F3546" t="s">
        <v>147773</v>
      </c>
      <c r="G3546">
        <v>9780385744256</v>
      </c>
      <c r="I3546" t="s">
        <v>29335</v>
      </c>
      <c r="J3546">
        <v>3545</v>
      </c>
      <c r="M3546" t="s">
        <v>147773</v>
      </c>
      <c r="N3546" t="s">
        <v>181234</v>
      </c>
    </row>
    <row r="3547" spans="6:14" x14ac:dyDescent="0.25">
      <c r="F3547" t="s">
        <v>18467</v>
      </c>
      <c r="G3547">
        <v>9781250031129</v>
      </c>
      <c r="I3547" t="s">
        <v>29340</v>
      </c>
      <c r="J3547">
        <v>3546</v>
      </c>
      <c r="M3547" t="s">
        <v>18467</v>
      </c>
    </row>
    <row r="3548" spans="6:14" x14ac:dyDescent="0.25">
      <c r="F3548" t="s">
        <v>21549</v>
      </c>
      <c r="G3548">
        <v>9780393324341</v>
      </c>
      <c r="I3548" t="s">
        <v>29344</v>
      </c>
      <c r="J3548">
        <v>3547</v>
      </c>
      <c r="M3548" t="s">
        <v>21549</v>
      </c>
    </row>
    <row r="3549" spans="6:14" x14ac:dyDescent="0.25">
      <c r="F3549" t="s">
        <v>20973</v>
      </c>
      <c r="G3549">
        <v>9781474940665</v>
      </c>
      <c r="I3549" t="s">
        <v>29353</v>
      </c>
      <c r="J3549">
        <v>3548</v>
      </c>
      <c r="M3549" t="s">
        <v>20973</v>
      </c>
    </row>
    <row r="3550" spans="6:14" x14ac:dyDescent="0.25">
      <c r="F3550" t="s">
        <v>147776</v>
      </c>
      <c r="G3550">
        <v>9780394703695</v>
      </c>
      <c r="I3550" t="s">
        <v>29357</v>
      </c>
      <c r="J3550">
        <v>3549</v>
      </c>
      <c r="M3550" t="s">
        <v>147776</v>
      </c>
    </row>
    <row r="3551" spans="6:14" x14ac:dyDescent="0.25">
      <c r="F3551" t="s">
        <v>21563</v>
      </c>
      <c r="G3551">
        <v>9781570087899</v>
      </c>
      <c r="I3551" t="s">
        <v>29360</v>
      </c>
      <c r="J3551">
        <v>3550</v>
      </c>
      <c r="M3551" t="s">
        <v>21563</v>
      </c>
    </row>
    <row r="3552" spans="6:14" x14ac:dyDescent="0.25">
      <c r="F3552" t="s">
        <v>21568</v>
      </c>
      <c r="G3552">
        <v>9781580628365</v>
      </c>
      <c r="I3552" t="s">
        <v>29363</v>
      </c>
      <c r="J3552">
        <v>3551</v>
      </c>
      <c r="M3552" t="s">
        <v>21568</v>
      </c>
    </row>
    <row r="3553" spans="6:14" x14ac:dyDescent="0.25">
      <c r="F3553" t="s">
        <v>21078</v>
      </c>
      <c r="G3553">
        <v>9781582433226</v>
      </c>
      <c r="I3553" t="s">
        <v>59975</v>
      </c>
      <c r="J3553">
        <v>3552</v>
      </c>
      <c r="M3553" t="s">
        <v>21078</v>
      </c>
    </row>
    <row r="3554" spans="6:14" x14ac:dyDescent="0.25">
      <c r="F3554" t="s">
        <v>6102</v>
      </c>
      <c r="G3554">
        <v>9780330349499</v>
      </c>
      <c r="I3554" t="s">
        <v>29373</v>
      </c>
      <c r="J3554">
        <v>3553</v>
      </c>
      <c r="M3554" t="s">
        <v>6102</v>
      </c>
    </row>
    <row r="3555" spans="6:14" x14ac:dyDescent="0.25">
      <c r="F3555" t="s">
        <v>21579</v>
      </c>
      <c r="G3555">
        <v>9780061198755</v>
      </c>
      <c r="I3555" t="s">
        <v>29377</v>
      </c>
      <c r="J3555">
        <v>3554</v>
      </c>
      <c r="M3555" t="s">
        <v>21579</v>
      </c>
    </row>
    <row r="3556" spans="6:14" x14ac:dyDescent="0.25">
      <c r="F3556" t="s">
        <v>21579</v>
      </c>
      <c r="G3556">
        <v>9780061238604</v>
      </c>
      <c r="I3556" t="s">
        <v>68826</v>
      </c>
      <c r="J3556">
        <v>3555</v>
      </c>
      <c r="M3556" t="s">
        <v>21579</v>
      </c>
    </row>
    <row r="3557" spans="6:14" x14ac:dyDescent="0.25">
      <c r="F3557" t="s">
        <v>21292</v>
      </c>
      <c r="G3557">
        <v>9780141180373</v>
      </c>
      <c r="I3557" t="s">
        <v>29388</v>
      </c>
      <c r="J3557">
        <v>3556</v>
      </c>
      <c r="M3557" t="s">
        <v>21292</v>
      </c>
    </row>
    <row r="3558" spans="6:14" x14ac:dyDescent="0.25">
      <c r="F3558" t="s">
        <v>21589</v>
      </c>
      <c r="G3558">
        <v>9780486408910</v>
      </c>
      <c r="I3558" t="s">
        <v>29392</v>
      </c>
      <c r="J3558">
        <v>3557</v>
      </c>
      <c r="M3558" t="s">
        <v>21589</v>
      </c>
    </row>
    <row r="3559" spans="6:14" x14ac:dyDescent="0.25">
      <c r="F3559" t="s">
        <v>21594</v>
      </c>
      <c r="G3559">
        <v>9780802133304</v>
      </c>
      <c r="I3559" t="s">
        <v>29396</v>
      </c>
      <c r="J3559">
        <v>3558</v>
      </c>
      <c r="M3559" t="s">
        <v>21594</v>
      </c>
    </row>
    <row r="3560" spans="6:14" x14ac:dyDescent="0.25">
      <c r="F3560" t="s">
        <v>21598</v>
      </c>
      <c r="G3560">
        <v>9780385319867</v>
      </c>
      <c r="I3560" t="s">
        <v>148229</v>
      </c>
      <c r="J3560">
        <v>3559</v>
      </c>
      <c r="M3560" t="s">
        <v>21598</v>
      </c>
    </row>
    <row r="3561" spans="6:14" x14ac:dyDescent="0.25">
      <c r="F3561" t="s">
        <v>6162</v>
      </c>
      <c r="G3561">
        <v>9780316018708</v>
      </c>
      <c r="I3561" t="s">
        <v>29402</v>
      </c>
      <c r="J3561">
        <v>3560</v>
      </c>
      <c r="M3561" t="s">
        <v>6162</v>
      </c>
    </row>
    <row r="3562" spans="6:14" x14ac:dyDescent="0.25">
      <c r="F3562" t="s">
        <v>125019</v>
      </c>
      <c r="G3562">
        <v>9780140192469</v>
      </c>
      <c r="I3562" t="s">
        <v>29406</v>
      </c>
      <c r="J3562">
        <v>3561</v>
      </c>
      <c r="M3562" t="s">
        <v>125019</v>
      </c>
    </row>
    <row r="3563" spans="6:14" x14ac:dyDescent="0.25">
      <c r="F3563" t="s">
        <v>12898</v>
      </c>
      <c r="G3563">
        <v>9780385311397</v>
      </c>
      <c r="I3563" t="s">
        <v>29410</v>
      </c>
      <c r="J3563">
        <v>3562</v>
      </c>
      <c r="M3563" t="s">
        <v>12898</v>
      </c>
    </row>
    <row r="3564" spans="6:14" x14ac:dyDescent="0.25">
      <c r="F3564" t="s">
        <v>9453</v>
      </c>
      <c r="G3564">
        <v>9780061240201</v>
      </c>
      <c r="I3564" t="s">
        <v>148230</v>
      </c>
      <c r="J3564">
        <v>3563</v>
      </c>
      <c r="M3564" t="s">
        <v>9453</v>
      </c>
      <c r="N3564" t="s">
        <v>146923</v>
      </c>
    </row>
    <row r="3565" spans="6:14" x14ac:dyDescent="0.25">
      <c r="F3565" t="s">
        <v>21620</v>
      </c>
      <c r="G3565">
        <v>9781416552031</v>
      </c>
      <c r="I3565" t="s">
        <v>29418</v>
      </c>
      <c r="J3565">
        <v>3564</v>
      </c>
      <c r="M3565" t="s">
        <v>21620</v>
      </c>
    </row>
    <row r="3566" spans="6:14" x14ac:dyDescent="0.25">
      <c r="F3566" t="s">
        <v>21625</v>
      </c>
      <c r="G3566">
        <v>9780575077164</v>
      </c>
      <c r="I3566" t="s">
        <v>148232</v>
      </c>
      <c r="J3566">
        <v>3565</v>
      </c>
      <c r="M3566" t="s">
        <v>21625</v>
      </c>
    </row>
    <row r="3567" spans="6:14" x14ac:dyDescent="0.25">
      <c r="F3567" t="s">
        <v>138792</v>
      </c>
      <c r="G3567">
        <v>9780786907854</v>
      </c>
      <c r="I3567" t="s">
        <v>29434</v>
      </c>
      <c r="J3567">
        <v>3566</v>
      </c>
      <c r="M3567" t="s">
        <v>138792</v>
      </c>
    </row>
    <row r="3568" spans="6:14" x14ac:dyDescent="0.25">
      <c r="F3568" t="s">
        <v>147781</v>
      </c>
      <c r="G3568">
        <v>9780061774607</v>
      </c>
      <c r="I3568" t="s">
        <v>29440</v>
      </c>
      <c r="J3568">
        <v>3567</v>
      </c>
      <c r="M3568" t="s">
        <v>147781</v>
      </c>
    </row>
    <row r="3569" spans="6:14" x14ac:dyDescent="0.25">
      <c r="F3569" t="s">
        <v>147783</v>
      </c>
      <c r="G3569">
        <v>9781933718002</v>
      </c>
      <c r="I3569" t="s">
        <v>29446</v>
      </c>
      <c r="J3569">
        <v>3568</v>
      </c>
      <c r="M3569" t="s">
        <v>147783</v>
      </c>
      <c r="N3569" t="s">
        <v>181235</v>
      </c>
    </row>
    <row r="3570" spans="6:14" x14ac:dyDescent="0.25">
      <c r="F3570" t="s">
        <v>13527</v>
      </c>
      <c r="G3570">
        <v>9780007115860</v>
      </c>
      <c r="I3570" t="s">
        <v>29450</v>
      </c>
      <c r="J3570">
        <v>3569</v>
      </c>
      <c r="M3570" t="s">
        <v>13527</v>
      </c>
    </row>
    <row r="3571" spans="6:14" x14ac:dyDescent="0.25">
      <c r="F3571" t="s">
        <v>21648</v>
      </c>
      <c r="G3571">
        <v>9780345401120</v>
      </c>
      <c r="I3571" t="s">
        <v>29456</v>
      </c>
      <c r="J3571">
        <v>3570</v>
      </c>
      <c r="M3571" t="s">
        <v>21648</v>
      </c>
    </row>
    <row r="3572" spans="6:14" x14ac:dyDescent="0.25">
      <c r="F3572" t="s">
        <v>21655</v>
      </c>
      <c r="G3572">
        <v>9780449209165</v>
      </c>
      <c r="I3572" t="s">
        <v>148234</v>
      </c>
      <c r="J3572">
        <v>3571</v>
      </c>
      <c r="M3572" t="s">
        <v>21655</v>
      </c>
    </row>
    <row r="3573" spans="6:14" x14ac:dyDescent="0.25">
      <c r="F3573" t="s">
        <v>21659</v>
      </c>
      <c r="G3573">
        <v>9780375843648</v>
      </c>
      <c r="I3573" t="s">
        <v>29465</v>
      </c>
      <c r="J3573">
        <v>3572</v>
      </c>
      <c r="M3573" t="s">
        <v>21659</v>
      </c>
    </row>
    <row r="3574" spans="6:14" x14ac:dyDescent="0.25">
      <c r="F3574" t="s">
        <v>21663</v>
      </c>
      <c r="G3574">
        <v>9780375758232</v>
      </c>
      <c r="I3574" t="s">
        <v>29473</v>
      </c>
      <c r="J3574">
        <v>3573</v>
      </c>
      <c r="M3574" t="s">
        <v>21663</v>
      </c>
    </row>
    <row r="3575" spans="6:14" x14ac:dyDescent="0.25">
      <c r="F3575" t="s">
        <v>21667</v>
      </c>
      <c r="G3575">
        <v>9781595140296</v>
      </c>
      <c r="I3575" t="s">
        <v>29478</v>
      </c>
      <c r="J3575">
        <v>3574</v>
      </c>
      <c r="M3575" t="s">
        <v>21667</v>
      </c>
    </row>
    <row r="3576" spans="6:14" x14ac:dyDescent="0.25">
      <c r="F3576" t="s">
        <v>17819</v>
      </c>
      <c r="G3576">
        <v>9780340739303</v>
      </c>
      <c r="I3576" t="s">
        <v>29486</v>
      </c>
      <c r="J3576">
        <v>3575</v>
      </c>
      <c r="M3576" t="s">
        <v>17819</v>
      </c>
    </row>
    <row r="3577" spans="6:14" x14ac:dyDescent="0.25">
      <c r="F3577" t="s">
        <v>14742</v>
      </c>
      <c r="G3577">
        <v>9780758242136</v>
      </c>
      <c r="I3577" t="s">
        <v>29489</v>
      </c>
      <c r="J3577">
        <v>3576</v>
      </c>
      <c r="M3577" t="s">
        <v>14742</v>
      </c>
    </row>
    <row r="3578" spans="6:14" x14ac:dyDescent="0.25">
      <c r="F3578" t="s">
        <v>18674</v>
      </c>
      <c r="G3578">
        <v>9780765342805</v>
      </c>
      <c r="I3578" t="s">
        <v>29492</v>
      </c>
      <c r="J3578">
        <v>3577</v>
      </c>
      <c r="M3578" t="s">
        <v>18674</v>
      </c>
    </row>
    <row r="3579" spans="6:14" x14ac:dyDescent="0.25">
      <c r="F3579" t="s">
        <v>21683</v>
      </c>
      <c r="G3579">
        <v>9780007156832</v>
      </c>
      <c r="I3579" t="s">
        <v>29498</v>
      </c>
      <c r="J3579">
        <v>3578</v>
      </c>
      <c r="M3579" t="s">
        <v>21683</v>
      </c>
    </row>
    <row r="3580" spans="6:14" x14ac:dyDescent="0.25">
      <c r="F3580" t="s">
        <v>22177</v>
      </c>
      <c r="G3580">
        <v>9781598530469</v>
      </c>
      <c r="I3580" t="s">
        <v>148237</v>
      </c>
      <c r="J3580">
        <v>3579</v>
      </c>
      <c r="M3580" t="s">
        <v>22177</v>
      </c>
      <c r="N3580" t="s">
        <v>181236</v>
      </c>
    </row>
    <row r="3581" spans="6:14" x14ac:dyDescent="0.25">
      <c r="F3581" t="s">
        <v>7045</v>
      </c>
      <c r="G3581">
        <v>9783499221521</v>
      </c>
      <c r="I3581" t="s">
        <v>29507</v>
      </c>
      <c r="J3581">
        <v>3580</v>
      </c>
      <c r="M3581" t="s">
        <v>7045</v>
      </c>
    </row>
    <row r="3582" spans="6:14" x14ac:dyDescent="0.25">
      <c r="F3582" t="s">
        <v>147786</v>
      </c>
      <c r="G3582">
        <v>9781857933369</v>
      </c>
      <c r="I3582" t="s">
        <v>29510</v>
      </c>
      <c r="J3582">
        <v>3581</v>
      </c>
      <c r="M3582" t="s">
        <v>147786</v>
      </c>
    </row>
    <row r="3583" spans="6:14" x14ac:dyDescent="0.25">
      <c r="F3583" t="s">
        <v>21699</v>
      </c>
      <c r="G3583">
        <v>9780385733922</v>
      </c>
      <c r="I3583" t="s">
        <v>29515</v>
      </c>
      <c r="J3583">
        <v>3582</v>
      </c>
      <c r="M3583" t="s">
        <v>21699</v>
      </c>
    </row>
    <row r="3584" spans="6:14" x14ac:dyDescent="0.25">
      <c r="F3584" t="s">
        <v>21704</v>
      </c>
      <c r="G3584">
        <v>9780062064226</v>
      </c>
      <c r="I3584" t="s">
        <v>29519</v>
      </c>
      <c r="J3584">
        <v>3583</v>
      </c>
      <c r="M3584" t="s">
        <v>21704</v>
      </c>
    </row>
    <row r="3585" spans="6:14" x14ac:dyDescent="0.25">
      <c r="F3585" t="s">
        <v>18189</v>
      </c>
      <c r="G3585">
        <v>9780452263031</v>
      </c>
      <c r="I3585" t="s">
        <v>29523</v>
      </c>
      <c r="J3585">
        <v>3584</v>
      </c>
      <c r="M3585" t="s">
        <v>18189</v>
      </c>
    </row>
    <row r="3586" spans="6:14" x14ac:dyDescent="0.25">
      <c r="F3586" t="s">
        <v>33083</v>
      </c>
      <c r="G3586">
        <v>9788872260609</v>
      </c>
      <c r="I3586" t="s">
        <v>29527</v>
      </c>
      <c r="J3586">
        <v>3585</v>
      </c>
      <c r="M3586" t="s">
        <v>33083</v>
      </c>
    </row>
    <row r="3587" spans="6:14" x14ac:dyDescent="0.25">
      <c r="F3587" t="s">
        <v>147776</v>
      </c>
      <c r="G3587">
        <v>9780140433395</v>
      </c>
      <c r="I3587" t="s">
        <v>29531</v>
      </c>
      <c r="J3587">
        <v>3586</v>
      </c>
      <c r="M3587" t="s">
        <v>147776</v>
      </c>
      <c r="N3587" t="s">
        <v>147415</v>
      </c>
    </row>
    <row r="3588" spans="6:14" x14ac:dyDescent="0.25">
      <c r="F3588" t="s">
        <v>21720</v>
      </c>
      <c r="G3588">
        <v>9780062103765</v>
      </c>
      <c r="I3588" t="s">
        <v>29535</v>
      </c>
      <c r="J3588">
        <v>3587</v>
      </c>
      <c r="M3588" t="s">
        <v>21720</v>
      </c>
    </row>
    <row r="3589" spans="6:14" x14ac:dyDescent="0.25">
      <c r="F3589" t="s">
        <v>21724</v>
      </c>
      <c r="G3589">
        <v>9780375423802</v>
      </c>
      <c r="I3589" t="s">
        <v>29542</v>
      </c>
      <c r="J3589">
        <v>3588</v>
      </c>
      <c r="M3589" t="s">
        <v>21724</v>
      </c>
    </row>
    <row r="3590" spans="6:14" x14ac:dyDescent="0.25">
      <c r="F3590" t="s">
        <v>147776</v>
      </c>
      <c r="G3590">
        <v>9780192836175</v>
      </c>
      <c r="I3590" t="s">
        <v>29548</v>
      </c>
      <c r="J3590">
        <v>3589</v>
      </c>
      <c r="M3590" t="s">
        <v>147776</v>
      </c>
    </row>
    <row r="3591" spans="6:14" x14ac:dyDescent="0.25">
      <c r="F3591" t="s">
        <v>21733</v>
      </c>
      <c r="G3591">
        <v>9780595246182</v>
      </c>
      <c r="I3591" t="s">
        <v>29554</v>
      </c>
      <c r="J3591">
        <v>3590</v>
      </c>
      <c r="M3591" t="s">
        <v>21733</v>
      </c>
    </row>
    <row r="3592" spans="6:14" x14ac:dyDescent="0.25">
      <c r="F3592" t="s">
        <v>76385</v>
      </c>
      <c r="G3592">
        <v>9780399254161</v>
      </c>
      <c r="I3592" t="s">
        <v>29558</v>
      </c>
      <c r="J3592">
        <v>3591</v>
      </c>
      <c r="M3592" t="s">
        <v>76385</v>
      </c>
    </row>
    <row r="3593" spans="6:14" x14ac:dyDescent="0.25">
      <c r="F3593" t="s">
        <v>21743</v>
      </c>
      <c r="G3593">
        <v>9780439445634</v>
      </c>
      <c r="I3593" t="s">
        <v>29562</v>
      </c>
      <c r="J3593">
        <v>3592</v>
      </c>
      <c r="M3593" t="s">
        <v>21743</v>
      </c>
    </row>
    <row r="3594" spans="6:14" x14ac:dyDescent="0.25">
      <c r="F3594" t="s">
        <v>21747</v>
      </c>
      <c r="G3594">
        <v>9780763622039</v>
      </c>
      <c r="I3594" t="s">
        <v>29571</v>
      </c>
      <c r="J3594">
        <v>3593</v>
      </c>
      <c r="M3594" t="s">
        <v>21747</v>
      </c>
    </row>
    <row r="3595" spans="6:14" x14ac:dyDescent="0.25">
      <c r="F3595" t="s">
        <v>21751</v>
      </c>
      <c r="G3595">
        <v>9780440242734</v>
      </c>
      <c r="I3595" t="s">
        <v>29577</v>
      </c>
      <c r="J3595">
        <v>3594</v>
      </c>
      <c r="M3595" t="s">
        <v>21751</v>
      </c>
    </row>
    <row r="3596" spans="6:14" x14ac:dyDescent="0.25">
      <c r="F3596" t="s">
        <v>21755</v>
      </c>
      <c r="G3596">
        <v>9781419700279</v>
      </c>
      <c r="I3596" t="s">
        <v>29581</v>
      </c>
      <c r="J3596">
        <v>3595</v>
      </c>
      <c r="M3596" t="s">
        <v>21755</v>
      </c>
    </row>
    <row r="3597" spans="6:14" x14ac:dyDescent="0.25">
      <c r="F3597" t="s">
        <v>6454</v>
      </c>
      <c r="G3597">
        <v>9781442467316</v>
      </c>
      <c r="I3597" t="s">
        <v>29585</v>
      </c>
      <c r="J3597">
        <v>3596</v>
      </c>
      <c r="M3597" t="s">
        <v>6454</v>
      </c>
    </row>
    <row r="3598" spans="6:14" x14ac:dyDescent="0.25">
      <c r="F3598" t="s">
        <v>8336</v>
      </c>
      <c r="G3598">
        <v>9780375835254</v>
      </c>
      <c r="I3598" t="s">
        <v>29590</v>
      </c>
      <c r="J3598">
        <v>3597</v>
      </c>
      <c r="M3598" t="s">
        <v>8336</v>
      </c>
    </row>
    <row r="3599" spans="6:14" x14ac:dyDescent="0.25">
      <c r="F3599" t="s">
        <v>5524</v>
      </c>
      <c r="G3599">
        <v>9780553568011</v>
      </c>
      <c r="I3599" t="s">
        <v>29595</v>
      </c>
      <c r="J3599">
        <v>3598</v>
      </c>
      <c r="M3599" t="s">
        <v>5524</v>
      </c>
    </row>
    <row r="3600" spans="6:14" x14ac:dyDescent="0.25">
      <c r="F3600" t="s">
        <v>21768</v>
      </c>
      <c r="G3600">
        <v>9780310714958</v>
      </c>
      <c r="I3600" t="s">
        <v>29600</v>
      </c>
      <c r="J3600">
        <v>3599</v>
      </c>
      <c r="M3600" t="s">
        <v>21768</v>
      </c>
    </row>
    <row r="3601" spans="6:14" x14ac:dyDescent="0.25">
      <c r="F3601" t="s">
        <v>6875</v>
      </c>
      <c r="G3601">
        <v>9780380800810</v>
      </c>
      <c r="I3601" t="s">
        <v>29604</v>
      </c>
      <c r="J3601">
        <v>3600</v>
      </c>
      <c r="M3601" t="s">
        <v>6875</v>
      </c>
    </row>
    <row r="3602" spans="6:14" x14ac:dyDescent="0.25">
      <c r="F3602" t="s">
        <v>21777</v>
      </c>
      <c r="G3602">
        <v>9780449908587</v>
      </c>
      <c r="I3602" t="s">
        <v>29609</v>
      </c>
      <c r="J3602">
        <v>3601</v>
      </c>
      <c r="M3602" t="s">
        <v>21777</v>
      </c>
    </row>
    <row r="3603" spans="6:14" x14ac:dyDescent="0.25">
      <c r="F3603" t="s">
        <v>147791</v>
      </c>
      <c r="G3603">
        <v>9780385337380</v>
      </c>
      <c r="I3603" t="s">
        <v>29613</v>
      </c>
      <c r="J3603">
        <v>3602</v>
      </c>
      <c r="M3603" t="s">
        <v>147791</v>
      </c>
    </row>
    <row r="3604" spans="6:14" x14ac:dyDescent="0.25">
      <c r="F3604" t="s">
        <v>21785</v>
      </c>
      <c r="G3604">
        <v>9780786809608</v>
      </c>
      <c r="I3604" t="s">
        <v>57334</v>
      </c>
      <c r="J3604">
        <v>3603</v>
      </c>
      <c r="M3604" t="s">
        <v>21785</v>
      </c>
    </row>
    <row r="3605" spans="6:14" x14ac:dyDescent="0.25">
      <c r="F3605" t="s">
        <v>6788</v>
      </c>
      <c r="G3605">
        <v>9780385683425</v>
      </c>
      <c r="I3605" t="s">
        <v>29625</v>
      </c>
      <c r="J3605">
        <v>3604</v>
      </c>
      <c r="M3605" t="s">
        <v>6788</v>
      </c>
    </row>
    <row r="3606" spans="6:14" x14ac:dyDescent="0.25">
      <c r="F3606" t="s">
        <v>15401</v>
      </c>
      <c r="G3606">
        <v>9780929587783</v>
      </c>
      <c r="I3606" t="s">
        <v>148244</v>
      </c>
      <c r="J3606">
        <v>3605</v>
      </c>
      <c r="M3606" t="s">
        <v>15401</v>
      </c>
    </row>
    <row r="3607" spans="6:14" x14ac:dyDescent="0.25">
      <c r="F3607" t="s">
        <v>21797</v>
      </c>
      <c r="G3607">
        <v>9780316196130</v>
      </c>
      <c r="I3607" t="s">
        <v>29638</v>
      </c>
      <c r="J3607">
        <v>3606</v>
      </c>
      <c r="M3607" t="s">
        <v>21797</v>
      </c>
    </row>
    <row r="3608" spans="6:14" x14ac:dyDescent="0.25">
      <c r="F3608" t="s">
        <v>21800</v>
      </c>
      <c r="G3608">
        <v>9780803741713</v>
      </c>
      <c r="I3608" t="s">
        <v>29642</v>
      </c>
      <c r="J3608">
        <v>3607</v>
      </c>
      <c r="M3608" t="s">
        <v>21800</v>
      </c>
    </row>
    <row r="3609" spans="6:14" x14ac:dyDescent="0.25">
      <c r="F3609" t="s">
        <v>147793</v>
      </c>
      <c r="G3609">
        <v>9781608867899</v>
      </c>
      <c r="I3609" t="s">
        <v>29647</v>
      </c>
      <c r="J3609">
        <v>3608</v>
      </c>
      <c r="M3609" t="s">
        <v>147793</v>
      </c>
      <c r="N3609" t="s">
        <v>181237</v>
      </c>
    </row>
    <row r="3610" spans="6:14" x14ac:dyDescent="0.25">
      <c r="F3610" t="s">
        <v>21810</v>
      </c>
      <c r="G3610">
        <v>9783462047332</v>
      </c>
      <c r="I3610" t="s">
        <v>29651</v>
      </c>
      <c r="J3610">
        <v>3609</v>
      </c>
      <c r="M3610" t="s">
        <v>21810</v>
      </c>
    </row>
    <row r="3611" spans="6:14" x14ac:dyDescent="0.25">
      <c r="F3611" t="s">
        <v>147795</v>
      </c>
      <c r="G3611">
        <v>9780226468013</v>
      </c>
      <c r="I3611" t="s">
        <v>148246</v>
      </c>
      <c r="J3611">
        <v>3610</v>
      </c>
      <c r="M3611" t="s">
        <v>147795</v>
      </c>
    </row>
    <row r="3612" spans="6:14" x14ac:dyDescent="0.25">
      <c r="F3612" t="s">
        <v>17774</v>
      </c>
      <c r="G3612">
        <v>9780060507152</v>
      </c>
      <c r="I3612" t="s">
        <v>29662</v>
      </c>
      <c r="J3612">
        <v>3611</v>
      </c>
      <c r="M3612" t="s">
        <v>17774</v>
      </c>
    </row>
    <row r="3613" spans="6:14" x14ac:dyDescent="0.25">
      <c r="F3613" t="s">
        <v>5512</v>
      </c>
      <c r="G3613">
        <v>9781416541592</v>
      </c>
      <c r="I3613" t="s">
        <v>29666</v>
      </c>
      <c r="J3613">
        <v>3612</v>
      </c>
      <c r="M3613" t="s">
        <v>5512</v>
      </c>
    </row>
    <row r="3614" spans="6:14" x14ac:dyDescent="0.25">
      <c r="F3614" t="s">
        <v>21825</v>
      </c>
      <c r="G3614">
        <v>9781582433547</v>
      </c>
      <c r="I3614" t="s">
        <v>29671</v>
      </c>
      <c r="J3614">
        <v>3613</v>
      </c>
      <c r="M3614" t="s">
        <v>21825</v>
      </c>
    </row>
    <row r="3615" spans="6:14" x14ac:dyDescent="0.25">
      <c r="F3615" t="s">
        <v>21828</v>
      </c>
      <c r="G3615">
        <v>9780736628112</v>
      </c>
      <c r="I3615" t="s">
        <v>29676</v>
      </c>
      <c r="J3615">
        <v>3614</v>
      </c>
      <c r="M3615" t="s">
        <v>21828</v>
      </c>
    </row>
    <row r="3616" spans="6:14" x14ac:dyDescent="0.25">
      <c r="F3616" t="s">
        <v>147798</v>
      </c>
      <c r="G3616">
        <v>9780843953985</v>
      </c>
      <c r="I3616" t="s">
        <v>29682</v>
      </c>
      <c r="J3616">
        <v>3615</v>
      </c>
      <c r="M3616" t="s">
        <v>147798</v>
      </c>
    </row>
    <row r="3617" spans="6:21" x14ac:dyDescent="0.25">
      <c r="F3617" t="s">
        <v>147800</v>
      </c>
      <c r="G3617">
        <v>9780231080286</v>
      </c>
      <c r="I3617" t="s">
        <v>29687</v>
      </c>
      <c r="J3617">
        <v>3616</v>
      </c>
      <c r="M3617" t="s">
        <v>147800</v>
      </c>
      <c r="N3617" t="s">
        <v>181238</v>
      </c>
      <c r="O3617" t="s">
        <v>181239</v>
      </c>
      <c r="P3617" t="s">
        <v>181240</v>
      </c>
      <c r="Q3617" t="s">
        <v>181241</v>
      </c>
      <c r="R3617" t="s">
        <v>181242</v>
      </c>
      <c r="S3617" t="s">
        <v>181243</v>
      </c>
      <c r="T3617" t="s">
        <v>181244</v>
      </c>
      <c r="U3617" t="s">
        <v>181245</v>
      </c>
    </row>
    <row r="3618" spans="6:21" x14ac:dyDescent="0.25">
      <c r="F3618" t="s">
        <v>21843</v>
      </c>
      <c r="G3618">
        <v>9780816133024</v>
      </c>
      <c r="I3618" t="s">
        <v>29693</v>
      </c>
      <c r="J3618">
        <v>3617</v>
      </c>
      <c r="M3618" t="s">
        <v>21843</v>
      </c>
    </row>
    <row r="3619" spans="6:21" x14ac:dyDescent="0.25">
      <c r="F3619" t="s">
        <v>21848</v>
      </c>
      <c r="G3619">
        <v>9780553380170</v>
      </c>
      <c r="I3619" t="s">
        <v>29697</v>
      </c>
      <c r="J3619">
        <v>3618</v>
      </c>
      <c r="M3619" t="s">
        <v>21848</v>
      </c>
    </row>
    <row r="3620" spans="6:21" x14ac:dyDescent="0.25">
      <c r="F3620" t="s">
        <v>10499</v>
      </c>
      <c r="G3620">
        <v>9780394800912</v>
      </c>
      <c r="I3620" t="s">
        <v>29702</v>
      </c>
      <c r="J3620">
        <v>3619</v>
      </c>
      <c r="M3620" t="s">
        <v>10499</v>
      </c>
    </row>
    <row r="3621" spans="6:21" x14ac:dyDescent="0.25">
      <c r="F3621" t="s">
        <v>14771</v>
      </c>
      <c r="G3621">
        <v>9780684832357</v>
      </c>
      <c r="I3621" t="s">
        <v>29707</v>
      </c>
      <c r="J3621">
        <v>3620</v>
      </c>
      <c r="M3621" t="s">
        <v>14771</v>
      </c>
    </row>
    <row r="3622" spans="6:21" x14ac:dyDescent="0.25">
      <c r="F3622" t="s">
        <v>21860</v>
      </c>
      <c r="G3622">
        <v>9780440418184</v>
      </c>
      <c r="I3622" t="s">
        <v>29714</v>
      </c>
      <c r="J3622">
        <v>3621</v>
      </c>
      <c r="M3622" t="s">
        <v>21860</v>
      </c>
    </row>
    <row r="3623" spans="6:21" x14ac:dyDescent="0.25">
      <c r="F3623" t="s">
        <v>21865</v>
      </c>
      <c r="G3623">
        <v>9780812520477</v>
      </c>
      <c r="I3623" t="s">
        <v>29722</v>
      </c>
      <c r="J3623">
        <v>3622</v>
      </c>
      <c r="M3623" t="s">
        <v>21865</v>
      </c>
    </row>
    <row r="3624" spans="6:21" x14ac:dyDescent="0.25">
      <c r="F3624" t="s">
        <v>21870</v>
      </c>
      <c r="G3624">
        <v>1230000033861</v>
      </c>
      <c r="I3624" t="s">
        <v>148249</v>
      </c>
      <c r="J3624">
        <v>3623</v>
      </c>
      <c r="M3624" t="s">
        <v>21870</v>
      </c>
    </row>
    <row r="3625" spans="6:21" x14ac:dyDescent="0.25">
      <c r="F3625" t="s">
        <v>18776</v>
      </c>
      <c r="G3625">
        <v>9780719566127</v>
      </c>
      <c r="I3625" t="s">
        <v>29731</v>
      </c>
      <c r="J3625">
        <v>3624</v>
      </c>
      <c r="M3625" t="s">
        <v>18776</v>
      </c>
    </row>
    <row r="3626" spans="6:21" x14ac:dyDescent="0.25">
      <c r="F3626" t="s">
        <v>21877</v>
      </c>
      <c r="G3626">
        <v>9780375845666</v>
      </c>
      <c r="I3626" t="s">
        <v>29735</v>
      </c>
      <c r="J3626">
        <v>3625</v>
      </c>
      <c r="M3626" t="s">
        <v>21877</v>
      </c>
    </row>
    <row r="3627" spans="6:21" x14ac:dyDescent="0.25">
      <c r="F3627" t="s">
        <v>147099</v>
      </c>
      <c r="G3627">
        <v>9781598165296</v>
      </c>
      <c r="I3627" t="s">
        <v>29740</v>
      </c>
      <c r="J3627">
        <v>3626</v>
      </c>
      <c r="M3627" t="s">
        <v>147099</v>
      </c>
    </row>
    <row r="3628" spans="6:21" x14ac:dyDescent="0.25">
      <c r="F3628" t="s">
        <v>21886</v>
      </c>
      <c r="G3628">
        <v>9781847442406</v>
      </c>
      <c r="I3628" t="s">
        <v>29743</v>
      </c>
      <c r="J3628">
        <v>3627</v>
      </c>
      <c r="M3628" t="s">
        <v>21886</v>
      </c>
    </row>
    <row r="3629" spans="6:21" x14ac:dyDescent="0.25">
      <c r="F3629" t="s">
        <v>68041</v>
      </c>
      <c r="G3629">
        <v>9780679890690</v>
      </c>
      <c r="I3629" t="s">
        <v>29748</v>
      </c>
      <c r="J3629">
        <v>3628</v>
      </c>
      <c r="M3629" t="s">
        <v>68041</v>
      </c>
    </row>
    <row r="3630" spans="6:21" x14ac:dyDescent="0.25">
      <c r="F3630" t="s">
        <v>21895</v>
      </c>
      <c r="G3630">
        <v>9781929241897</v>
      </c>
      <c r="I3630" t="s">
        <v>29758</v>
      </c>
      <c r="J3630">
        <v>3629</v>
      </c>
      <c r="M3630" t="s">
        <v>21895</v>
      </c>
    </row>
    <row r="3631" spans="6:21" x14ac:dyDescent="0.25">
      <c r="F3631" t="s">
        <v>118185</v>
      </c>
      <c r="G3631">
        <v>9781423306269</v>
      </c>
      <c r="I3631" t="s">
        <v>29762</v>
      </c>
      <c r="J3631">
        <v>3630</v>
      </c>
      <c r="M3631" t="s">
        <v>118185</v>
      </c>
    </row>
    <row r="3632" spans="6:21" x14ac:dyDescent="0.25">
      <c r="F3632" t="s">
        <v>7080</v>
      </c>
      <c r="G3632">
        <v>9780345496577</v>
      </c>
      <c r="I3632" t="s">
        <v>29766</v>
      </c>
      <c r="J3632">
        <v>3631</v>
      </c>
      <c r="M3632" t="s">
        <v>7080</v>
      </c>
    </row>
    <row r="3633" spans="6:18" x14ac:dyDescent="0.25">
      <c r="F3633" t="s">
        <v>21908</v>
      </c>
      <c r="G3633">
        <v>9780803739048</v>
      </c>
      <c r="I3633" t="s">
        <v>29769</v>
      </c>
      <c r="J3633">
        <v>3632</v>
      </c>
      <c r="M3633" t="s">
        <v>21908</v>
      </c>
    </row>
    <row r="3634" spans="6:18" x14ac:dyDescent="0.25">
      <c r="F3634" t="s">
        <v>6573</v>
      </c>
      <c r="G3634">
        <v>9781416599395</v>
      </c>
      <c r="I3634" t="s">
        <v>29773</v>
      </c>
      <c r="J3634">
        <v>3633</v>
      </c>
      <c r="M3634" t="s">
        <v>6573</v>
      </c>
    </row>
    <row r="3635" spans="6:18" x14ac:dyDescent="0.25">
      <c r="F3635" t="s">
        <v>6727</v>
      </c>
      <c r="G3635">
        <v>9781841497969</v>
      </c>
      <c r="I3635" t="s">
        <v>29775</v>
      </c>
      <c r="J3635">
        <v>3634</v>
      </c>
      <c r="M3635" t="s">
        <v>6727</v>
      </c>
    </row>
    <row r="3636" spans="6:18" x14ac:dyDescent="0.25">
      <c r="F3636" t="s">
        <v>21919</v>
      </c>
      <c r="G3636">
        <v>9780800632878</v>
      </c>
      <c r="I3636" t="s">
        <v>29778</v>
      </c>
      <c r="J3636">
        <v>3635</v>
      </c>
      <c r="M3636" t="s">
        <v>21919</v>
      </c>
    </row>
    <row r="3637" spans="6:18" x14ac:dyDescent="0.25">
      <c r="F3637" t="s">
        <v>21923</v>
      </c>
      <c r="G3637">
        <v>9781596913431</v>
      </c>
      <c r="I3637" t="s">
        <v>29784</v>
      </c>
      <c r="J3637">
        <v>3636</v>
      </c>
      <c r="M3637" t="s">
        <v>21923</v>
      </c>
    </row>
    <row r="3638" spans="6:18" x14ac:dyDescent="0.25">
      <c r="F3638" t="s">
        <v>21926</v>
      </c>
      <c r="G3638">
        <v>9780385533287</v>
      </c>
      <c r="I3638" t="s">
        <v>29789</v>
      </c>
      <c r="J3638">
        <v>3637</v>
      </c>
      <c r="M3638" t="s">
        <v>21926</v>
      </c>
    </row>
    <row r="3639" spans="6:18" x14ac:dyDescent="0.25">
      <c r="F3639" t="s">
        <v>21930</v>
      </c>
      <c r="G3639">
        <v>9780670017140</v>
      </c>
      <c r="I3639" t="s">
        <v>29794</v>
      </c>
      <c r="J3639">
        <v>3638</v>
      </c>
      <c r="M3639" t="s">
        <v>21930</v>
      </c>
    </row>
    <row r="3640" spans="6:18" x14ac:dyDescent="0.25">
      <c r="F3640" t="s">
        <v>21935</v>
      </c>
      <c r="G3640">
        <v>9780756407391</v>
      </c>
      <c r="I3640" t="s">
        <v>29797</v>
      </c>
      <c r="J3640">
        <v>3639</v>
      </c>
      <c r="M3640" t="s">
        <v>21935</v>
      </c>
    </row>
    <row r="3641" spans="6:18" x14ac:dyDescent="0.25">
      <c r="F3641" t="s">
        <v>21940</v>
      </c>
      <c r="G3641">
        <v>9780316298704</v>
      </c>
      <c r="I3641" t="s">
        <v>29801</v>
      </c>
      <c r="J3641">
        <v>3640</v>
      </c>
      <c r="M3641" t="s">
        <v>21940</v>
      </c>
    </row>
    <row r="3642" spans="6:18" x14ac:dyDescent="0.25">
      <c r="F3642" t="s">
        <v>16404</v>
      </c>
      <c r="G3642">
        <v>9780007591411</v>
      </c>
      <c r="I3642" t="s">
        <v>29806</v>
      </c>
      <c r="J3642">
        <v>3641</v>
      </c>
      <c r="M3642" t="s">
        <v>16404</v>
      </c>
    </row>
    <row r="3643" spans="6:18" x14ac:dyDescent="0.25">
      <c r="F3643" t="s">
        <v>38216</v>
      </c>
      <c r="G3643">
        <v>9781591163503</v>
      </c>
      <c r="I3643" t="s">
        <v>29811</v>
      </c>
      <c r="J3643">
        <v>3642</v>
      </c>
      <c r="M3643" t="s">
        <v>38216</v>
      </c>
      <c r="N3643" t="s">
        <v>181209</v>
      </c>
      <c r="O3643" t="s">
        <v>181195</v>
      </c>
      <c r="P3643" t="s">
        <v>147615</v>
      </c>
      <c r="Q3643" t="s">
        <v>181196</v>
      </c>
      <c r="R3643" t="s">
        <v>181197</v>
      </c>
    </row>
    <row r="3644" spans="6:18" x14ac:dyDescent="0.25">
      <c r="F3644" t="s">
        <v>147804</v>
      </c>
      <c r="G3644">
        <v>9780062257543</v>
      </c>
      <c r="I3644" t="s">
        <v>49750</v>
      </c>
      <c r="J3644">
        <v>3643</v>
      </c>
      <c r="M3644" t="s">
        <v>147804</v>
      </c>
    </row>
    <row r="3645" spans="6:18" x14ac:dyDescent="0.25">
      <c r="F3645" t="s">
        <v>36614</v>
      </c>
      <c r="G3645">
        <v>9781481424882</v>
      </c>
      <c r="I3645" t="s">
        <v>29820</v>
      </c>
      <c r="J3645">
        <v>3644</v>
      </c>
      <c r="M3645" t="s">
        <v>36614</v>
      </c>
    </row>
    <row r="3646" spans="6:18" x14ac:dyDescent="0.25">
      <c r="F3646" t="s">
        <v>16045</v>
      </c>
      <c r="G3646">
        <v>9780380775309</v>
      </c>
      <c r="I3646" t="s">
        <v>29825</v>
      </c>
      <c r="J3646">
        <v>3645</v>
      </c>
      <c r="M3646" t="s">
        <v>16045</v>
      </c>
    </row>
    <row r="3647" spans="6:18" x14ac:dyDescent="0.25">
      <c r="F3647" t="s">
        <v>27201</v>
      </c>
      <c r="G3647">
        <v>9781595324092</v>
      </c>
      <c r="I3647" t="s">
        <v>29830</v>
      </c>
      <c r="J3647">
        <v>3646</v>
      </c>
      <c r="M3647" t="s">
        <v>27201</v>
      </c>
      <c r="N3647" t="s">
        <v>180976</v>
      </c>
    </row>
    <row r="3648" spans="6:18" x14ac:dyDescent="0.25">
      <c r="F3648" t="s">
        <v>13598</v>
      </c>
      <c r="G3648">
        <v>9780800634490</v>
      </c>
      <c r="I3648" t="s">
        <v>29834</v>
      </c>
      <c r="J3648">
        <v>3647</v>
      </c>
      <c r="M3648" t="s">
        <v>13598</v>
      </c>
    </row>
    <row r="3649" spans="6:14" x14ac:dyDescent="0.25">
      <c r="F3649" t="s">
        <v>62263</v>
      </c>
      <c r="G3649">
        <v>9780451530240</v>
      </c>
      <c r="I3649" t="s">
        <v>29838</v>
      </c>
      <c r="J3649">
        <v>3648</v>
      </c>
      <c r="M3649" t="s">
        <v>62263</v>
      </c>
    </row>
    <row r="3650" spans="6:14" x14ac:dyDescent="0.25">
      <c r="F3650" t="s">
        <v>6415</v>
      </c>
      <c r="G3650">
        <v>9780425210819</v>
      </c>
      <c r="I3650" t="s">
        <v>148252</v>
      </c>
      <c r="J3650">
        <v>3649</v>
      </c>
      <c r="M3650" t="s">
        <v>6415</v>
      </c>
    </row>
    <row r="3651" spans="6:14" x14ac:dyDescent="0.25">
      <c r="F3651" t="s">
        <v>21978</v>
      </c>
      <c r="G3651">
        <v>9780375505096</v>
      </c>
      <c r="I3651" t="s">
        <v>29847</v>
      </c>
      <c r="J3651">
        <v>3650</v>
      </c>
      <c r="M3651" t="s">
        <v>21978</v>
      </c>
    </row>
    <row r="3652" spans="6:14" x14ac:dyDescent="0.25">
      <c r="F3652" t="s">
        <v>8568</v>
      </c>
      <c r="G3652">
        <v>9780446691925</v>
      </c>
      <c r="I3652" t="s">
        <v>29852</v>
      </c>
      <c r="J3652">
        <v>3651</v>
      </c>
      <c r="M3652" t="s">
        <v>8568</v>
      </c>
    </row>
    <row r="3653" spans="6:14" x14ac:dyDescent="0.25">
      <c r="F3653" t="s">
        <v>8568</v>
      </c>
      <c r="G3653">
        <v>9780747238911</v>
      </c>
      <c r="I3653" t="s">
        <v>29855</v>
      </c>
      <c r="J3653">
        <v>3652</v>
      </c>
      <c r="M3653" t="s">
        <v>8568</v>
      </c>
    </row>
    <row r="3654" spans="6:14" x14ac:dyDescent="0.25">
      <c r="F3654" t="s">
        <v>6102</v>
      </c>
      <c r="G3654">
        <v>9780330344166</v>
      </c>
      <c r="I3654" t="s">
        <v>148254</v>
      </c>
      <c r="J3654">
        <v>3653</v>
      </c>
      <c r="M3654" t="s">
        <v>6102</v>
      </c>
    </row>
    <row r="3655" spans="6:14" x14ac:dyDescent="0.25">
      <c r="F3655" t="s">
        <v>9453</v>
      </c>
      <c r="G3655">
        <v>9780061252310</v>
      </c>
      <c r="I3655" t="s">
        <v>29863</v>
      </c>
      <c r="J3655">
        <v>3654</v>
      </c>
      <c r="M3655" t="s">
        <v>9453</v>
      </c>
      <c r="N3655" t="s">
        <v>146923</v>
      </c>
    </row>
    <row r="3656" spans="6:14" x14ac:dyDescent="0.25">
      <c r="F3656" t="s">
        <v>21996</v>
      </c>
      <c r="G3656">
        <v>9781595620156</v>
      </c>
      <c r="I3656" t="s">
        <v>148255</v>
      </c>
      <c r="J3656">
        <v>3655</v>
      </c>
      <c r="M3656" t="s">
        <v>21996</v>
      </c>
    </row>
    <row r="3657" spans="6:14" x14ac:dyDescent="0.25">
      <c r="F3657" t="s">
        <v>9453</v>
      </c>
      <c r="G3657">
        <v>9780061252334</v>
      </c>
      <c r="I3657" t="s">
        <v>29877</v>
      </c>
      <c r="J3657">
        <v>3656</v>
      </c>
      <c r="M3657" t="s">
        <v>9453</v>
      </c>
      <c r="N3657" t="s">
        <v>146923</v>
      </c>
    </row>
    <row r="3658" spans="6:14" x14ac:dyDescent="0.25">
      <c r="F3658" t="s">
        <v>6590</v>
      </c>
      <c r="G3658">
        <v>9780689840333</v>
      </c>
      <c r="I3658" t="s">
        <v>29881</v>
      </c>
      <c r="J3658">
        <v>3657</v>
      </c>
      <c r="M3658" t="s">
        <v>6590</v>
      </c>
    </row>
    <row r="3659" spans="6:14" x14ac:dyDescent="0.25">
      <c r="F3659" t="s">
        <v>22008</v>
      </c>
      <c r="G3659">
        <v>9780785729020</v>
      </c>
      <c r="I3659" t="s">
        <v>29884</v>
      </c>
      <c r="J3659">
        <v>3658</v>
      </c>
      <c r="M3659" t="s">
        <v>22008</v>
      </c>
    </row>
    <row r="3660" spans="6:14" x14ac:dyDescent="0.25">
      <c r="F3660" t="s">
        <v>7140</v>
      </c>
      <c r="G3660">
        <v>9780679762706</v>
      </c>
      <c r="I3660" t="s">
        <v>29889</v>
      </c>
      <c r="J3660">
        <v>3659</v>
      </c>
      <c r="M3660" t="s">
        <v>7140</v>
      </c>
    </row>
    <row r="3661" spans="6:14" x14ac:dyDescent="0.25">
      <c r="F3661" t="s">
        <v>22016</v>
      </c>
      <c r="G3661">
        <v>9780439215992</v>
      </c>
      <c r="I3661" t="s">
        <v>29893</v>
      </c>
      <c r="J3661">
        <v>3660</v>
      </c>
      <c r="M3661" t="s">
        <v>22016</v>
      </c>
    </row>
    <row r="3662" spans="6:14" x14ac:dyDescent="0.25">
      <c r="F3662" t="s">
        <v>21743</v>
      </c>
      <c r="G3662">
        <v>9780439739504</v>
      </c>
      <c r="I3662" t="s">
        <v>29896</v>
      </c>
      <c r="J3662">
        <v>3661</v>
      </c>
      <c r="M3662" t="s">
        <v>21743</v>
      </c>
    </row>
    <row r="3663" spans="6:14" x14ac:dyDescent="0.25">
      <c r="F3663" t="s">
        <v>21743</v>
      </c>
      <c r="G3663">
        <v>9780439405607</v>
      </c>
      <c r="I3663" t="s">
        <v>29900</v>
      </c>
      <c r="J3663">
        <v>3662</v>
      </c>
      <c r="M3663" t="s">
        <v>21743</v>
      </c>
    </row>
    <row r="3664" spans="6:14" x14ac:dyDescent="0.25">
      <c r="F3664" t="s">
        <v>19129</v>
      </c>
      <c r="G3664">
        <v>9780452275003</v>
      </c>
      <c r="I3664" t="s">
        <v>29903</v>
      </c>
      <c r="J3664">
        <v>3663</v>
      </c>
      <c r="M3664" t="s">
        <v>19129</v>
      </c>
    </row>
    <row r="3665" spans="6:15" x14ac:dyDescent="0.25">
      <c r="F3665" t="s">
        <v>22030</v>
      </c>
      <c r="G3665">
        <v>9780340937426</v>
      </c>
      <c r="I3665" t="s">
        <v>29907</v>
      </c>
      <c r="J3665">
        <v>3664</v>
      </c>
      <c r="M3665" t="s">
        <v>22030</v>
      </c>
    </row>
    <row r="3666" spans="6:15" x14ac:dyDescent="0.25">
      <c r="F3666" t="s">
        <v>147808</v>
      </c>
      <c r="G3666">
        <v>9780060526337</v>
      </c>
      <c r="I3666" t="s">
        <v>29912</v>
      </c>
      <c r="J3666">
        <v>3665</v>
      </c>
      <c r="M3666" t="s">
        <v>147808</v>
      </c>
    </row>
    <row r="3667" spans="6:15" x14ac:dyDescent="0.25">
      <c r="F3667" t="s">
        <v>21318</v>
      </c>
      <c r="G3667">
        <v>9780765317674</v>
      </c>
      <c r="I3667" t="s">
        <v>148257</v>
      </c>
      <c r="J3667">
        <v>3666</v>
      </c>
      <c r="M3667" t="s">
        <v>21318</v>
      </c>
    </row>
    <row r="3668" spans="6:15" x14ac:dyDescent="0.25">
      <c r="F3668" t="s">
        <v>21318</v>
      </c>
      <c r="G3668">
        <v>9780765322623</v>
      </c>
      <c r="I3668" t="s">
        <v>29921</v>
      </c>
      <c r="J3668">
        <v>3667</v>
      </c>
      <c r="M3668" t="s">
        <v>21318</v>
      </c>
    </row>
    <row r="3669" spans="6:15" x14ac:dyDescent="0.25">
      <c r="F3669" t="s">
        <v>22045</v>
      </c>
      <c r="G3669">
        <v>9780802135612</v>
      </c>
      <c r="I3669" t="s">
        <v>29923</v>
      </c>
      <c r="J3669">
        <v>3668</v>
      </c>
      <c r="M3669" t="s">
        <v>22045</v>
      </c>
    </row>
    <row r="3670" spans="6:15" x14ac:dyDescent="0.25">
      <c r="F3670" t="s">
        <v>19105</v>
      </c>
      <c r="G3670">
        <v>9781400043538</v>
      </c>
      <c r="I3670" t="s">
        <v>29927</v>
      </c>
      <c r="J3670">
        <v>3669</v>
      </c>
      <c r="M3670" t="s">
        <v>19105</v>
      </c>
    </row>
    <row r="3671" spans="6:15" x14ac:dyDescent="0.25">
      <c r="F3671" t="s">
        <v>6834</v>
      </c>
      <c r="G3671">
        <v>9780399158810</v>
      </c>
      <c r="I3671" t="s">
        <v>29928</v>
      </c>
      <c r="J3671">
        <v>3670</v>
      </c>
      <c r="M3671" t="s">
        <v>6834</v>
      </c>
    </row>
    <row r="3672" spans="6:15" x14ac:dyDescent="0.25">
      <c r="F3672" t="s">
        <v>147810</v>
      </c>
      <c r="G3672">
        <v>9780061558221</v>
      </c>
      <c r="I3672" t="s">
        <v>29932</v>
      </c>
      <c r="J3672">
        <v>3671</v>
      </c>
      <c r="M3672" t="s">
        <v>147810</v>
      </c>
    </row>
    <row r="3673" spans="6:15" x14ac:dyDescent="0.25">
      <c r="F3673" t="s">
        <v>147812</v>
      </c>
      <c r="G3673">
        <v>9780767908191</v>
      </c>
      <c r="I3673" t="s">
        <v>29936</v>
      </c>
      <c r="J3673">
        <v>3672</v>
      </c>
      <c r="M3673" t="s">
        <v>147812</v>
      </c>
      <c r="N3673" t="s">
        <v>181246</v>
      </c>
      <c r="O3673" t="s">
        <v>147789</v>
      </c>
    </row>
    <row r="3674" spans="6:15" x14ac:dyDescent="0.25">
      <c r="F3674" t="s">
        <v>22065</v>
      </c>
      <c r="G3674">
        <v>9781591567400</v>
      </c>
      <c r="I3674" t="s">
        <v>148259</v>
      </c>
      <c r="J3674">
        <v>3673</v>
      </c>
      <c r="M3674" t="s">
        <v>22065</v>
      </c>
    </row>
    <row r="3675" spans="6:15" x14ac:dyDescent="0.25">
      <c r="F3675" t="s">
        <v>5471</v>
      </c>
      <c r="G3675">
        <v>9780006514053</v>
      </c>
      <c r="I3675" t="s">
        <v>29950</v>
      </c>
      <c r="J3675">
        <v>3674</v>
      </c>
      <c r="M3675" t="s">
        <v>5471</v>
      </c>
    </row>
    <row r="3676" spans="6:15" x14ac:dyDescent="0.25">
      <c r="F3676" t="s">
        <v>22074</v>
      </c>
      <c r="G3676">
        <v>9789020425925</v>
      </c>
      <c r="I3676" t="s">
        <v>29955</v>
      </c>
      <c r="J3676">
        <v>3675</v>
      </c>
      <c r="M3676" t="s">
        <v>22074</v>
      </c>
    </row>
    <row r="3677" spans="6:15" x14ac:dyDescent="0.25">
      <c r="F3677" t="s">
        <v>13395</v>
      </c>
      <c r="G3677">
        <v>9781400130214</v>
      </c>
      <c r="I3677" t="s">
        <v>29959</v>
      </c>
      <c r="J3677">
        <v>3676</v>
      </c>
      <c r="M3677" t="s">
        <v>13395</v>
      </c>
    </row>
    <row r="3678" spans="6:15" x14ac:dyDescent="0.25">
      <c r="F3678" t="s">
        <v>22082</v>
      </c>
      <c r="G3678">
        <v>9780451218957</v>
      </c>
      <c r="I3678" t="s">
        <v>29965</v>
      </c>
      <c r="J3678">
        <v>3677</v>
      </c>
      <c r="M3678" t="s">
        <v>22082</v>
      </c>
    </row>
    <row r="3679" spans="6:15" x14ac:dyDescent="0.25">
      <c r="F3679" t="s">
        <v>147815</v>
      </c>
      <c r="G3679">
        <v>9780316715973</v>
      </c>
      <c r="I3679" t="s">
        <v>148261</v>
      </c>
      <c r="J3679">
        <v>3678</v>
      </c>
      <c r="M3679" t="s">
        <v>147815</v>
      </c>
      <c r="N3679" t="s">
        <v>181247</v>
      </c>
      <c r="O3679" t="s">
        <v>181248</v>
      </c>
    </row>
    <row r="3680" spans="6:15" x14ac:dyDescent="0.25">
      <c r="F3680" t="s">
        <v>22091</v>
      </c>
      <c r="G3680">
        <v>9780425223246</v>
      </c>
      <c r="I3680" t="s">
        <v>29973</v>
      </c>
      <c r="J3680">
        <v>3679</v>
      </c>
      <c r="M3680" t="s">
        <v>22091</v>
      </c>
    </row>
    <row r="3681" spans="6:14" x14ac:dyDescent="0.25">
      <c r="F3681" t="s">
        <v>7054</v>
      </c>
      <c r="G3681">
        <v>9780553816990</v>
      </c>
      <c r="I3681" t="s">
        <v>29980</v>
      </c>
      <c r="J3681">
        <v>3680</v>
      </c>
      <c r="M3681" t="s">
        <v>7054</v>
      </c>
    </row>
    <row r="3682" spans="6:14" x14ac:dyDescent="0.25">
      <c r="F3682" t="s">
        <v>22098</v>
      </c>
      <c r="G3682">
        <v>9780822953180</v>
      </c>
      <c r="I3682" t="s">
        <v>29989</v>
      </c>
      <c r="J3682">
        <v>3681</v>
      </c>
      <c r="M3682" t="s">
        <v>22098</v>
      </c>
    </row>
    <row r="3683" spans="6:14" x14ac:dyDescent="0.25">
      <c r="F3683" t="s">
        <v>22103</v>
      </c>
      <c r="G3683">
        <v>9780297851592</v>
      </c>
      <c r="I3683" t="s">
        <v>29997</v>
      </c>
      <c r="J3683">
        <v>3682</v>
      </c>
      <c r="M3683" t="s">
        <v>22103</v>
      </c>
    </row>
    <row r="3684" spans="6:14" x14ac:dyDescent="0.25">
      <c r="F3684" t="s">
        <v>147817</v>
      </c>
      <c r="G3684">
        <v>9781423171034</v>
      </c>
      <c r="I3684" t="s">
        <v>44510</v>
      </c>
      <c r="J3684">
        <v>3683</v>
      </c>
      <c r="M3684" t="s">
        <v>147817</v>
      </c>
    </row>
    <row r="3685" spans="6:14" x14ac:dyDescent="0.25">
      <c r="F3685" t="s">
        <v>91882</v>
      </c>
      <c r="G3685">
        <v>9780810943247</v>
      </c>
      <c r="I3685" t="s">
        <v>30007</v>
      </c>
      <c r="J3685">
        <v>3684</v>
      </c>
      <c r="M3685" t="s">
        <v>91882</v>
      </c>
    </row>
    <row r="3686" spans="6:14" x14ac:dyDescent="0.25">
      <c r="F3686" t="s">
        <v>16548</v>
      </c>
      <c r="G3686">
        <v>9781943772322</v>
      </c>
      <c r="I3686" t="s">
        <v>30012</v>
      </c>
      <c r="J3686">
        <v>3685</v>
      </c>
      <c r="M3686" t="s">
        <v>16548</v>
      </c>
    </row>
    <row r="3687" spans="6:14" x14ac:dyDescent="0.25">
      <c r="F3687" t="s">
        <v>22121</v>
      </c>
      <c r="G3687">
        <v>9781587152825</v>
      </c>
      <c r="I3687" t="s">
        <v>30017</v>
      </c>
      <c r="J3687">
        <v>3686</v>
      </c>
      <c r="M3687" t="s">
        <v>22121</v>
      </c>
    </row>
    <row r="3688" spans="6:14" x14ac:dyDescent="0.25">
      <c r="F3688" t="s">
        <v>22124</v>
      </c>
      <c r="G3688">
        <v>9780857203090</v>
      </c>
      <c r="I3688" t="s">
        <v>30021</v>
      </c>
      <c r="J3688">
        <v>3687</v>
      </c>
      <c r="M3688" t="s">
        <v>22124</v>
      </c>
    </row>
    <row r="3689" spans="6:14" x14ac:dyDescent="0.25">
      <c r="F3689" t="s">
        <v>22129</v>
      </c>
      <c r="G3689">
        <v>9780553581850</v>
      </c>
      <c r="I3689" t="s">
        <v>30024</v>
      </c>
      <c r="J3689">
        <v>3688</v>
      </c>
      <c r="M3689" t="s">
        <v>22129</v>
      </c>
    </row>
    <row r="3690" spans="6:14" x14ac:dyDescent="0.25">
      <c r="F3690" t="s">
        <v>20014</v>
      </c>
      <c r="G3690">
        <v>9781608195220</v>
      </c>
      <c r="I3690" t="s">
        <v>30029</v>
      </c>
      <c r="J3690">
        <v>3689</v>
      </c>
      <c r="M3690" t="s">
        <v>20014</v>
      </c>
    </row>
    <row r="3691" spans="6:14" x14ac:dyDescent="0.25">
      <c r="F3691" t="s">
        <v>22136</v>
      </c>
      <c r="G3691">
        <v>9780763681173</v>
      </c>
      <c r="I3691" t="s">
        <v>30032</v>
      </c>
      <c r="J3691">
        <v>3690</v>
      </c>
      <c r="M3691" t="s">
        <v>22136</v>
      </c>
    </row>
    <row r="3692" spans="6:14" x14ac:dyDescent="0.25">
      <c r="F3692" t="s">
        <v>27201</v>
      </c>
      <c r="G3692">
        <v>9781591826057</v>
      </c>
      <c r="I3692" t="s">
        <v>30038</v>
      </c>
      <c r="J3692">
        <v>3691</v>
      </c>
      <c r="M3692" t="s">
        <v>27201</v>
      </c>
      <c r="N3692" t="s">
        <v>180976</v>
      </c>
    </row>
    <row r="3693" spans="6:14" x14ac:dyDescent="0.25">
      <c r="F3693" t="s">
        <v>10255</v>
      </c>
      <c r="G3693">
        <v>9780316289320</v>
      </c>
      <c r="I3693" t="s">
        <v>30042</v>
      </c>
      <c r="J3693">
        <v>3692</v>
      </c>
      <c r="M3693" t="s">
        <v>10255</v>
      </c>
    </row>
    <row r="3694" spans="6:14" x14ac:dyDescent="0.25">
      <c r="F3694" t="s">
        <v>8040</v>
      </c>
      <c r="G3694">
        <v>9780739419434</v>
      </c>
      <c r="I3694" t="s">
        <v>30046</v>
      </c>
      <c r="J3694">
        <v>3693</v>
      </c>
      <c r="M3694" t="s">
        <v>8040</v>
      </c>
    </row>
    <row r="3695" spans="6:14" x14ac:dyDescent="0.25">
      <c r="F3695" t="s">
        <v>21188</v>
      </c>
      <c r="G3695">
        <v>9780142407783</v>
      </c>
      <c r="I3695" t="s">
        <v>30051</v>
      </c>
      <c r="J3695">
        <v>3694</v>
      </c>
      <c r="M3695" t="s">
        <v>21188</v>
      </c>
    </row>
    <row r="3696" spans="6:14" x14ac:dyDescent="0.25">
      <c r="F3696" t="s">
        <v>22155</v>
      </c>
      <c r="G3696">
        <v>9780439540209</v>
      </c>
      <c r="I3696" t="s">
        <v>30053</v>
      </c>
      <c r="J3696">
        <v>3695</v>
      </c>
      <c r="M3696" t="s">
        <v>22155</v>
      </c>
    </row>
    <row r="3697" spans="6:13" x14ac:dyDescent="0.25">
      <c r="F3697" t="s">
        <v>22159</v>
      </c>
      <c r="G3697">
        <v>9780060548261</v>
      </c>
      <c r="I3697" t="s">
        <v>30057</v>
      </c>
      <c r="J3697">
        <v>3696</v>
      </c>
      <c r="M3697" t="s">
        <v>22159</v>
      </c>
    </row>
    <row r="3698" spans="6:13" x14ac:dyDescent="0.25">
      <c r="F3698" t="s">
        <v>21777</v>
      </c>
      <c r="G3698">
        <v>9780449910856</v>
      </c>
      <c r="I3698" t="s">
        <v>30062</v>
      </c>
      <c r="J3698">
        <v>3697</v>
      </c>
      <c r="M3698" t="s">
        <v>21777</v>
      </c>
    </row>
    <row r="3699" spans="6:13" x14ac:dyDescent="0.25">
      <c r="F3699" t="s">
        <v>12898</v>
      </c>
      <c r="G3699">
        <v>9780385324137</v>
      </c>
      <c r="I3699" t="s">
        <v>30068</v>
      </c>
      <c r="J3699">
        <v>3698</v>
      </c>
      <c r="M3699" t="s">
        <v>12898</v>
      </c>
    </row>
    <row r="3700" spans="6:13" x14ac:dyDescent="0.25">
      <c r="F3700" t="s">
        <v>14738</v>
      </c>
      <c r="G3700">
        <v>9780671874551</v>
      </c>
      <c r="I3700" t="s">
        <v>148264</v>
      </c>
      <c r="J3700">
        <v>3699</v>
      </c>
      <c r="M3700" t="s">
        <v>14738</v>
      </c>
    </row>
    <row r="3701" spans="6:13" x14ac:dyDescent="0.25">
      <c r="F3701" t="s">
        <v>22177</v>
      </c>
      <c r="G3701">
        <v>9780375703805</v>
      </c>
      <c r="I3701" t="s">
        <v>30077</v>
      </c>
      <c r="J3701">
        <v>3700</v>
      </c>
      <c r="M3701" t="s">
        <v>22177</v>
      </c>
    </row>
    <row r="3702" spans="6:13" x14ac:dyDescent="0.25">
      <c r="F3702" t="s">
        <v>22182</v>
      </c>
      <c r="G3702">
        <v>9780061000119</v>
      </c>
      <c r="I3702" t="s">
        <v>148266</v>
      </c>
      <c r="J3702">
        <v>3701</v>
      </c>
      <c r="M3702" t="s">
        <v>22182</v>
      </c>
    </row>
    <row r="3703" spans="6:13" x14ac:dyDescent="0.25">
      <c r="F3703" t="s">
        <v>12489</v>
      </c>
      <c r="G3703">
        <v>9780449911938</v>
      </c>
      <c r="I3703" t="s">
        <v>30088</v>
      </c>
      <c r="J3703">
        <v>3702</v>
      </c>
      <c r="M3703" t="s">
        <v>12489</v>
      </c>
    </row>
    <row r="3704" spans="6:13" x14ac:dyDescent="0.25">
      <c r="F3704" t="s">
        <v>6995</v>
      </c>
      <c r="G3704">
        <v>9780449205877</v>
      </c>
      <c r="I3704" t="s">
        <v>30093</v>
      </c>
      <c r="J3704">
        <v>3703</v>
      </c>
      <c r="M3704" t="s">
        <v>6995</v>
      </c>
    </row>
    <row r="3705" spans="6:13" x14ac:dyDescent="0.25">
      <c r="F3705" t="s">
        <v>17514</v>
      </c>
      <c r="G3705">
        <v>9780670018444</v>
      </c>
      <c r="I3705" t="s">
        <v>30101</v>
      </c>
      <c r="J3705">
        <v>3704</v>
      </c>
      <c r="M3705" t="s">
        <v>17514</v>
      </c>
    </row>
    <row r="3706" spans="6:13" x14ac:dyDescent="0.25">
      <c r="F3706" t="s">
        <v>22197</v>
      </c>
      <c r="G3706">
        <v>9780778322948</v>
      </c>
      <c r="I3706" t="s">
        <v>30106</v>
      </c>
      <c r="J3706">
        <v>3705</v>
      </c>
      <c r="M3706" t="s">
        <v>22197</v>
      </c>
    </row>
    <row r="3707" spans="6:13" x14ac:dyDescent="0.25">
      <c r="F3707" t="s">
        <v>7009</v>
      </c>
      <c r="G3707">
        <v>9780849945175</v>
      </c>
      <c r="I3707" t="s">
        <v>30110</v>
      </c>
      <c r="J3707">
        <v>3706</v>
      </c>
      <c r="M3707" t="s">
        <v>7009</v>
      </c>
    </row>
    <row r="3708" spans="6:13" x14ac:dyDescent="0.25">
      <c r="F3708" t="s">
        <v>147820</v>
      </c>
      <c r="G3708">
        <v>9780521278133</v>
      </c>
      <c r="I3708" t="s">
        <v>30115</v>
      </c>
      <c r="J3708">
        <v>3707</v>
      </c>
      <c r="M3708" t="s">
        <v>147820</v>
      </c>
    </row>
    <row r="3709" spans="6:13" x14ac:dyDescent="0.25">
      <c r="F3709" t="s">
        <v>6057</v>
      </c>
      <c r="G3709">
        <v>9780545402163</v>
      </c>
      <c r="I3709" t="s">
        <v>30119</v>
      </c>
      <c r="J3709">
        <v>3708</v>
      </c>
      <c r="M3709" t="s">
        <v>6057</v>
      </c>
    </row>
    <row r="3710" spans="6:13" x14ac:dyDescent="0.25">
      <c r="F3710" t="s">
        <v>17902</v>
      </c>
      <c r="G3710">
        <v>9780451234346</v>
      </c>
      <c r="I3710" t="s">
        <v>30123</v>
      </c>
      <c r="J3710">
        <v>3709</v>
      </c>
      <c r="M3710" t="s">
        <v>17902</v>
      </c>
    </row>
    <row r="3711" spans="6:13" x14ac:dyDescent="0.25">
      <c r="F3711" t="s">
        <v>22217</v>
      </c>
      <c r="G3711">
        <v>9781937475017</v>
      </c>
      <c r="I3711" t="s">
        <v>30131</v>
      </c>
      <c r="J3711">
        <v>3710</v>
      </c>
      <c r="M3711" t="s">
        <v>22217</v>
      </c>
    </row>
    <row r="3712" spans="6:13" x14ac:dyDescent="0.25">
      <c r="F3712" t="s">
        <v>14552</v>
      </c>
      <c r="G3712">
        <v>9780448095103</v>
      </c>
      <c r="I3712" t="s">
        <v>30136</v>
      </c>
      <c r="J3712">
        <v>3711</v>
      </c>
      <c r="M3712" t="s">
        <v>14552</v>
      </c>
    </row>
    <row r="3713" spans="6:13" x14ac:dyDescent="0.25">
      <c r="F3713" t="s">
        <v>22226</v>
      </c>
      <c r="G3713">
        <v>9781408314661</v>
      </c>
      <c r="I3713" t="s">
        <v>54264</v>
      </c>
      <c r="J3713">
        <v>3712</v>
      </c>
      <c r="M3713" t="s">
        <v>22226</v>
      </c>
    </row>
    <row r="3714" spans="6:13" x14ac:dyDescent="0.25">
      <c r="F3714" t="s">
        <v>17020</v>
      </c>
      <c r="G3714">
        <v>9781492997894</v>
      </c>
      <c r="I3714" t="s">
        <v>30148</v>
      </c>
      <c r="J3714">
        <v>3713</v>
      </c>
      <c r="M3714" t="s">
        <v>17020</v>
      </c>
    </row>
    <row r="3715" spans="6:13" x14ac:dyDescent="0.25">
      <c r="F3715" t="s">
        <v>8336</v>
      </c>
      <c r="G3715">
        <v>9780375802553</v>
      </c>
      <c r="I3715" t="s">
        <v>30158</v>
      </c>
      <c r="J3715">
        <v>3714</v>
      </c>
      <c r="M3715" t="s">
        <v>8336</v>
      </c>
    </row>
    <row r="3716" spans="6:13" x14ac:dyDescent="0.25">
      <c r="F3716" t="s">
        <v>22235</v>
      </c>
      <c r="G3716">
        <v>9788184759150</v>
      </c>
      <c r="I3716" t="s">
        <v>30161</v>
      </c>
      <c r="J3716">
        <v>3715</v>
      </c>
      <c r="M3716" t="s">
        <v>22235</v>
      </c>
    </row>
    <row r="3717" spans="6:13" x14ac:dyDescent="0.25">
      <c r="F3717" t="s">
        <v>6578</v>
      </c>
      <c r="G3717">
        <v>9781455599158</v>
      </c>
      <c r="I3717" t="s">
        <v>30166</v>
      </c>
      <c r="J3717">
        <v>3716</v>
      </c>
      <c r="M3717" t="s">
        <v>6578</v>
      </c>
    </row>
    <row r="3718" spans="6:13" x14ac:dyDescent="0.25">
      <c r="F3718" t="s">
        <v>22241</v>
      </c>
      <c r="G3718">
        <v>9780385376150</v>
      </c>
      <c r="I3718" t="s">
        <v>30170</v>
      </c>
      <c r="J3718">
        <v>3717</v>
      </c>
      <c r="M3718" t="s">
        <v>22241</v>
      </c>
    </row>
    <row r="3719" spans="6:13" x14ac:dyDescent="0.25">
      <c r="F3719" t="s">
        <v>22246</v>
      </c>
      <c r="G3719">
        <v>9781550545258</v>
      </c>
      <c r="I3719" t="s">
        <v>30174</v>
      </c>
      <c r="J3719">
        <v>3718</v>
      </c>
      <c r="M3719" t="s">
        <v>22246</v>
      </c>
    </row>
    <row r="3720" spans="6:13" x14ac:dyDescent="0.25">
      <c r="F3720" t="s">
        <v>18273</v>
      </c>
      <c r="G3720">
        <v>9783463405537</v>
      </c>
      <c r="I3720" t="s">
        <v>30178</v>
      </c>
      <c r="J3720">
        <v>3719</v>
      </c>
      <c r="M3720" t="s">
        <v>18273</v>
      </c>
    </row>
    <row r="3721" spans="6:13" x14ac:dyDescent="0.25">
      <c r="F3721" t="s">
        <v>21513</v>
      </c>
      <c r="G3721">
        <v>9780140271966</v>
      </c>
      <c r="I3721" t="s">
        <v>30181</v>
      </c>
      <c r="J3721">
        <v>3720</v>
      </c>
      <c r="M3721" t="s">
        <v>21513</v>
      </c>
    </row>
    <row r="3722" spans="6:13" x14ac:dyDescent="0.25">
      <c r="F3722" t="s">
        <v>147823</v>
      </c>
      <c r="G3722">
        <v>9780060093747</v>
      </c>
      <c r="I3722" t="s">
        <v>30185</v>
      </c>
      <c r="J3722">
        <v>3721</v>
      </c>
      <c r="M3722" t="s">
        <v>147823</v>
      </c>
    </row>
    <row r="3723" spans="6:13" x14ac:dyDescent="0.25">
      <c r="F3723" t="s">
        <v>22264</v>
      </c>
      <c r="G3723">
        <v>9780060920203</v>
      </c>
      <c r="I3723" t="s">
        <v>30190</v>
      </c>
      <c r="J3723">
        <v>3722</v>
      </c>
      <c r="M3723" t="s">
        <v>22264</v>
      </c>
    </row>
    <row r="3724" spans="6:13" x14ac:dyDescent="0.25">
      <c r="F3724" t="s">
        <v>22268</v>
      </c>
      <c r="G3724">
        <v>9780340788660</v>
      </c>
      <c r="I3724" t="s">
        <v>30193</v>
      </c>
      <c r="J3724">
        <v>3723</v>
      </c>
      <c r="M3724" t="s">
        <v>22268</v>
      </c>
    </row>
    <row r="3725" spans="6:13" x14ac:dyDescent="0.25">
      <c r="F3725" t="s">
        <v>22273</v>
      </c>
      <c r="G3725">
        <v>9783959913911</v>
      </c>
      <c r="I3725" t="s">
        <v>30197</v>
      </c>
      <c r="J3725">
        <v>3724</v>
      </c>
      <c r="M3725" t="s">
        <v>22273</v>
      </c>
    </row>
    <row r="3726" spans="6:13" x14ac:dyDescent="0.25">
      <c r="F3726" t="s">
        <v>22277</v>
      </c>
      <c r="G3726">
        <v>9780062658210</v>
      </c>
      <c r="I3726" t="s">
        <v>50769</v>
      </c>
      <c r="J3726">
        <v>3725</v>
      </c>
      <c r="M3726" t="s">
        <v>22277</v>
      </c>
    </row>
    <row r="3727" spans="6:13" x14ac:dyDescent="0.25">
      <c r="F3727" t="s">
        <v>16606</v>
      </c>
      <c r="G3727">
        <v>9781416940159</v>
      </c>
      <c r="I3727" t="s">
        <v>30212</v>
      </c>
      <c r="J3727">
        <v>3726</v>
      </c>
      <c r="M3727" t="s">
        <v>16606</v>
      </c>
    </row>
    <row r="3728" spans="6:13" x14ac:dyDescent="0.25">
      <c r="F3728" t="s">
        <v>6834</v>
      </c>
      <c r="G3728">
        <v>9780425189030</v>
      </c>
      <c r="I3728" t="s">
        <v>30218</v>
      </c>
      <c r="J3728">
        <v>3727</v>
      </c>
      <c r="M3728" t="s">
        <v>6834</v>
      </c>
    </row>
    <row r="3729" spans="6:13" x14ac:dyDescent="0.25">
      <c r="F3729" t="s">
        <v>12489</v>
      </c>
      <c r="G3729">
        <v>9780140178586</v>
      </c>
      <c r="I3729" t="s">
        <v>30224</v>
      </c>
      <c r="J3729">
        <v>3728</v>
      </c>
      <c r="M3729" t="s">
        <v>12489</v>
      </c>
    </row>
    <row r="3730" spans="6:13" x14ac:dyDescent="0.25">
      <c r="F3730" t="s">
        <v>6415</v>
      </c>
      <c r="G3730">
        <v>9780425215999</v>
      </c>
      <c r="I3730" t="s">
        <v>30228</v>
      </c>
      <c r="J3730">
        <v>3729</v>
      </c>
      <c r="M3730" t="s">
        <v>6415</v>
      </c>
    </row>
    <row r="3731" spans="6:13" x14ac:dyDescent="0.25">
      <c r="F3731" t="s">
        <v>22293</v>
      </c>
      <c r="G3731">
        <v>9780590929837</v>
      </c>
      <c r="I3731" t="s">
        <v>148271</v>
      </c>
      <c r="J3731">
        <v>3730</v>
      </c>
      <c r="M3731" t="s">
        <v>22293</v>
      </c>
    </row>
    <row r="3732" spans="6:13" x14ac:dyDescent="0.25">
      <c r="F3732" t="s">
        <v>22297</v>
      </c>
      <c r="G3732">
        <v>9780060932176</v>
      </c>
      <c r="I3732" t="s">
        <v>148273</v>
      </c>
      <c r="J3732">
        <v>3731</v>
      </c>
      <c r="M3732" t="s">
        <v>22297</v>
      </c>
    </row>
    <row r="3733" spans="6:13" x14ac:dyDescent="0.25">
      <c r="F3733" t="s">
        <v>22302</v>
      </c>
      <c r="G3733">
        <v>9780156106856</v>
      </c>
      <c r="I3733" t="s">
        <v>30244</v>
      </c>
      <c r="J3733">
        <v>3732</v>
      </c>
      <c r="M3733" t="s">
        <v>22302</v>
      </c>
    </row>
    <row r="3734" spans="6:13" x14ac:dyDescent="0.25">
      <c r="F3734" t="s">
        <v>22306</v>
      </c>
      <c r="G3734">
        <v>9781400083022</v>
      </c>
      <c r="I3734" t="s">
        <v>30250</v>
      </c>
      <c r="J3734">
        <v>3733</v>
      </c>
      <c r="M3734" t="s">
        <v>22306</v>
      </c>
    </row>
    <row r="3735" spans="6:13" x14ac:dyDescent="0.25">
      <c r="F3735" t="s">
        <v>22310</v>
      </c>
      <c r="G3735">
        <v>9780802132079</v>
      </c>
      <c r="I3735" t="s">
        <v>30254</v>
      </c>
      <c r="J3735">
        <v>3734</v>
      </c>
      <c r="M3735" t="s">
        <v>22310</v>
      </c>
    </row>
    <row r="3736" spans="6:13" x14ac:dyDescent="0.25">
      <c r="F3736" t="s">
        <v>147827</v>
      </c>
      <c r="G3736">
        <v>9780806113289</v>
      </c>
      <c r="I3736" t="s">
        <v>30257</v>
      </c>
      <c r="J3736">
        <v>3735</v>
      </c>
      <c r="M3736" t="s">
        <v>147827</v>
      </c>
    </row>
    <row r="3737" spans="6:13" x14ac:dyDescent="0.25">
      <c r="F3737" t="s">
        <v>15215</v>
      </c>
      <c r="G3737">
        <v>9780764227950</v>
      </c>
      <c r="I3737" t="s">
        <v>30261</v>
      </c>
      <c r="J3737">
        <v>3736</v>
      </c>
      <c r="M3737" t="s">
        <v>15215</v>
      </c>
    </row>
    <row r="3738" spans="6:13" x14ac:dyDescent="0.25">
      <c r="F3738" t="s">
        <v>13994</v>
      </c>
      <c r="G3738">
        <v>9780743475488</v>
      </c>
      <c r="I3738" t="s">
        <v>30265</v>
      </c>
      <c r="J3738">
        <v>3737</v>
      </c>
      <c r="M3738" t="s">
        <v>13994</v>
      </c>
    </row>
    <row r="3739" spans="6:13" x14ac:dyDescent="0.25">
      <c r="F3739" t="s">
        <v>22327</v>
      </c>
      <c r="G3739">
        <v>9783453870611</v>
      </c>
      <c r="I3739" t="s">
        <v>30270</v>
      </c>
      <c r="J3739">
        <v>3738</v>
      </c>
      <c r="M3739" t="s">
        <v>22327</v>
      </c>
    </row>
    <row r="3740" spans="6:13" x14ac:dyDescent="0.25">
      <c r="F3740" t="s">
        <v>19849</v>
      </c>
      <c r="G3740">
        <v>9780316191296</v>
      </c>
      <c r="I3740" t="s">
        <v>30275</v>
      </c>
      <c r="J3740">
        <v>3739</v>
      </c>
      <c r="M3740" t="s">
        <v>19849</v>
      </c>
    </row>
    <row r="3741" spans="6:13" x14ac:dyDescent="0.25">
      <c r="F3741" t="s">
        <v>12292</v>
      </c>
      <c r="G3741">
        <v>9780380713806</v>
      </c>
      <c r="I3741" t="s">
        <v>30280</v>
      </c>
      <c r="J3741">
        <v>3740</v>
      </c>
      <c r="M3741" t="s">
        <v>12292</v>
      </c>
    </row>
    <row r="3742" spans="6:13" x14ac:dyDescent="0.25">
      <c r="F3742" t="s">
        <v>16633</v>
      </c>
      <c r="G3742">
        <v>9781420104608</v>
      </c>
      <c r="I3742" t="s">
        <v>30292</v>
      </c>
      <c r="J3742">
        <v>3741</v>
      </c>
      <c r="M3742" t="s">
        <v>16633</v>
      </c>
    </row>
    <row r="3743" spans="6:13" x14ac:dyDescent="0.25">
      <c r="F3743" t="s">
        <v>13465</v>
      </c>
      <c r="G3743">
        <v>9788804537083</v>
      </c>
      <c r="I3743" t="s">
        <v>30296</v>
      </c>
      <c r="J3743">
        <v>3742</v>
      </c>
      <c r="M3743" t="s">
        <v>13465</v>
      </c>
    </row>
    <row r="3744" spans="6:13" x14ac:dyDescent="0.25">
      <c r="F3744" t="s">
        <v>8844</v>
      </c>
      <c r="G3744">
        <v>9780060721961</v>
      </c>
      <c r="I3744" t="s">
        <v>30304</v>
      </c>
      <c r="J3744">
        <v>3743</v>
      </c>
      <c r="M3744" t="s">
        <v>8844</v>
      </c>
    </row>
    <row r="3745" spans="6:14" x14ac:dyDescent="0.25">
      <c r="F3745" t="s">
        <v>13465</v>
      </c>
      <c r="G3745">
        <v>9788804532972</v>
      </c>
      <c r="I3745" t="s">
        <v>30315</v>
      </c>
      <c r="J3745">
        <v>3744</v>
      </c>
      <c r="M3745" t="s">
        <v>13465</v>
      </c>
    </row>
    <row r="3746" spans="6:14" x14ac:dyDescent="0.25">
      <c r="F3746" t="s">
        <v>13465</v>
      </c>
      <c r="G3746">
        <v>9788804528852</v>
      </c>
      <c r="I3746" t="s">
        <v>30318</v>
      </c>
      <c r="J3746">
        <v>3745</v>
      </c>
      <c r="M3746" t="s">
        <v>13465</v>
      </c>
    </row>
    <row r="3747" spans="6:14" x14ac:dyDescent="0.25">
      <c r="F3747" t="s">
        <v>21743</v>
      </c>
      <c r="G3747">
        <v>9780439405591</v>
      </c>
      <c r="I3747" t="s">
        <v>30323</v>
      </c>
      <c r="J3747">
        <v>3746</v>
      </c>
      <c r="M3747" t="s">
        <v>21743</v>
      </c>
    </row>
    <row r="3748" spans="6:14" x14ac:dyDescent="0.25">
      <c r="F3748" t="s">
        <v>22359</v>
      </c>
      <c r="G3748">
        <v>9780385520515</v>
      </c>
      <c r="I3748" t="s">
        <v>30325</v>
      </c>
      <c r="J3748">
        <v>3747</v>
      </c>
      <c r="M3748" t="s">
        <v>22359</v>
      </c>
    </row>
    <row r="3749" spans="6:14" x14ac:dyDescent="0.25">
      <c r="F3749" t="s">
        <v>21063</v>
      </c>
      <c r="G3749">
        <v>9780345460066</v>
      </c>
      <c r="I3749" t="s">
        <v>30327</v>
      </c>
      <c r="J3749">
        <v>3748</v>
      </c>
      <c r="M3749" t="s">
        <v>21063</v>
      </c>
    </row>
    <row r="3750" spans="6:14" x14ac:dyDescent="0.25">
      <c r="F3750" t="s">
        <v>22366</v>
      </c>
      <c r="G3750">
        <v>9781463584993</v>
      </c>
      <c r="I3750" t="s">
        <v>30333</v>
      </c>
      <c r="J3750">
        <v>3749</v>
      </c>
      <c r="M3750" t="s">
        <v>22366</v>
      </c>
    </row>
    <row r="3751" spans="6:14" x14ac:dyDescent="0.25">
      <c r="F3751" t="s">
        <v>40945</v>
      </c>
      <c r="G3751">
        <v>9781560975892</v>
      </c>
      <c r="I3751" t="s">
        <v>30337</v>
      </c>
      <c r="J3751">
        <v>3750</v>
      </c>
      <c r="M3751" t="s">
        <v>40945</v>
      </c>
      <c r="N3751" t="s">
        <v>181249</v>
      </c>
    </row>
    <row r="3752" spans="6:14" x14ac:dyDescent="0.25">
      <c r="F3752" t="s">
        <v>22374</v>
      </c>
      <c r="G3752">
        <v>9780307272706</v>
      </c>
      <c r="I3752" t="s">
        <v>30341</v>
      </c>
      <c r="J3752">
        <v>3751</v>
      </c>
      <c r="M3752" t="s">
        <v>22374</v>
      </c>
    </row>
    <row r="3753" spans="6:14" x14ac:dyDescent="0.25">
      <c r="F3753" t="s">
        <v>5507</v>
      </c>
      <c r="G3753">
        <v>9781582406121</v>
      </c>
      <c r="I3753" t="s">
        <v>30346</v>
      </c>
      <c r="J3753">
        <v>3752</v>
      </c>
      <c r="M3753" t="s">
        <v>5507</v>
      </c>
      <c r="N3753" t="s">
        <v>181231</v>
      </c>
    </row>
    <row r="3754" spans="6:14" x14ac:dyDescent="0.25">
      <c r="F3754" t="s">
        <v>22382</v>
      </c>
      <c r="G3754">
        <v>9780061962660</v>
      </c>
      <c r="I3754" t="s">
        <v>30348</v>
      </c>
      <c r="J3754">
        <v>3753</v>
      </c>
      <c r="M3754" t="s">
        <v>22382</v>
      </c>
    </row>
    <row r="3755" spans="6:14" x14ac:dyDescent="0.25">
      <c r="F3755" t="s">
        <v>5471</v>
      </c>
      <c r="G3755">
        <v>9780330418591</v>
      </c>
      <c r="I3755" t="s">
        <v>30353</v>
      </c>
      <c r="J3755">
        <v>3754</v>
      </c>
      <c r="M3755" t="s">
        <v>5471</v>
      </c>
    </row>
    <row r="3756" spans="6:14" x14ac:dyDescent="0.25">
      <c r="F3756" t="s">
        <v>13893</v>
      </c>
      <c r="G3756">
        <v>9780345477484</v>
      </c>
      <c r="I3756" t="s">
        <v>30358</v>
      </c>
      <c r="J3756">
        <v>3755</v>
      </c>
      <c r="M3756" t="s">
        <v>13893</v>
      </c>
    </row>
    <row r="3757" spans="6:14" x14ac:dyDescent="0.25">
      <c r="F3757" t="s">
        <v>147830</v>
      </c>
      <c r="G3757">
        <v>9781591162209</v>
      </c>
      <c r="I3757" t="s">
        <v>30365</v>
      </c>
      <c r="J3757">
        <v>3756</v>
      </c>
      <c r="M3757" t="s">
        <v>147830</v>
      </c>
    </row>
    <row r="3758" spans="6:14" x14ac:dyDescent="0.25">
      <c r="F3758" t="s">
        <v>147832</v>
      </c>
      <c r="G3758">
        <v>9780425166307</v>
      </c>
      <c r="I3758" t="s">
        <v>30369</v>
      </c>
      <c r="J3758">
        <v>3757</v>
      </c>
      <c r="M3758" t="s">
        <v>147832</v>
      </c>
      <c r="N3758" t="s">
        <v>147834</v>
      </c>
    </row>
    <row r="3759" spans="6:14" x14ac:dyDescent="0.25">
      <c r="F3759" t="s">
        <v>22402</v>
      </c>
      <c r="G3759">
        <v>9780842335966</v>
      </c>
      <c r="I3759" t="s">
        <v>148277</v>
      </c>
      <c r="J3759">
        <v>3758</v>
      </c>
      <c r="M3759" t="s">
        <v>22402</v>
      </c>
    </row>
    <row r="3760" spans="6:14" x14ac:dyDescent="0.25">
      <c r="F3760" t="s">
        <v>22408</v>
      </c>
      <c r="G3760">
        <v>9781409101840</v>
      </c>
      <c r="I3760" t="s">
        <v>148279</v>
      </c>
      <c r="J3760">
        <v>3759</v>
      </c>
      <c r="M3760" t="s">
        <v>22408</v>
      </c>
    </row>
    <row r="3761" spans="6:14" x14ac:dyDescent="0.25">
      <c r="F3761" t="s">
        <v>7150</v>
      </c>
      <c r="G3761">
        <v>9780373776573</v>
      </c>
      <c r="I3761" t="s">
        <v>30390</v>
      </c>
      <c r="J3761">
        <v>3760</v>
      </c>
      <c r="M3761" t="s">
        <v>7150</v>
      </c>
    </row>
    <row r="3762" spans="6:14" x14ac:dyDescent="0.25">
      <c r="F3762" t="s">
        <v>22414</v>
      </c>
      <c r="G3762">
        <v>9780415278423</v>
      </c>
      <c r="I3762" t="s">
        <v>30394</v>
      </c>
      <c r="J3762">
        <v>3761</v>
      </c>
      <c r="M3762" t="s">
        <v>22414</v>
      </c>
    </row>
    <row r="3763" spans="6:14" x14ac:dyDescent="0.25">
      <c r="F3763" t="s">
        <v>22419</v>
      </c>
      <c r="G3763">
        <v>9780875527116</v>
      </c>
      <c r="I3763" t="s">
        <v>30399</v>
      </c>
      <c r="J3763">
        <v>3762</v>
      </c>
      <c r="M3763" t="s">
        <v>22419</v>
      </c>
    </row>
    <row r="3764" spans="6:14" x14ac:dyDescent="0.25">
      <c r="F3764" t="s">
        <v>139192</v>
      </c>
      <c r="G3764">
        <v>9781590522011</v>
      </c>
      <c r="I3764" t="s">
        <v>30404</v>
      </c>
      <c r="J3764">
        <v>3763</v>
      </c>
      <c r="M3764" t="s">
        <v>139192</v>
      </c>
      <c r="N3764" t="s">
        <v>181250</v>
      </c>
    </row>
    <row r="3765" spans="6:14" x14ac:dyDescent="0.25">
      <c r="F3765" t="s">
        <v>12060</v>
      </c>
      <c r="G3765">
        <v>9780425219751</v>
      </c>
      <c r="I3765" t="s">
        <v>30407</v>
      </c>
      <c r="J3765">
        <v>3764</v>
      </c>
      <c r="M3765" t="s">
        <v>12060</v>
      </c>
    </row>
    <row r="3766" spans="6:14" x14ac:dyDescent="0.25">
      <c r="F3766" t="s">
        <v>22431</v>
      </c>
      <c r="G3766">
        <v>9780764209666</v>
      </c>
      <c r="I3766" t="s">
        <v>30411</v>
      </c>
      <c r="J3766">
        <v>3765</v>
      </c>
      <c r="M3766" t="s">
        <v>22431</v>
      </c>
    </row>
    <row r="3767" spans="6:14" x14ac:dyDescent="0.25">
      <c r="F3767" t="s">
        <v>21768</v>
      </c>
      <c r="G3767">
        <v>9780310714927</v>
      </c>
      <c r="I3767" t="s">
        <v>30413</v>
      </c>
      <c r="J3767">
        <v>3766</v>
      </c>
      <c r="M3767" t="s">
        <v>21768</v>
      </c>
    </row>
    <row r="3768" spans="6:14" x14ac:dyDescent="0.25">
      <c r="F3768" t="s">
        <v>22439</v>
      </c>
      <c r="G3768">
        <v>9780312426989</v>
      </c>
      <c r="I3768" t="s">
        <v>30419</v>
      </c>
      <c r="J3768">
        <v>3767</v>
      </c>
      <c r="M3768" t="s">
        <v>22439</v>
      </c>
    </row>
    <row r="3769" spans="6:14" x14ac:dyDescent="0.25">
      <c r="F3769" t="s">
        <v>21768</v>
      </c>
      <c r="G3769">
        <v>9780310714941</v>
      </c>
      <c r="I3769" t="s">
        <v>148281</v>
      </c>
      <c r="J3769">
        <v>3768</v>
      </c>
      <c r="M3769" t="s">
        <v>21768</v>
      </c>
    </row>
    <row r="3770" spans="6:14" x14ac:dyDescent="0.25">
      <c r="F3770" t="s">
        <v>147835</v>
      </c>
      <c r="G3770">
        <v>9781477823835</v>
      </c>
      <c r="I3770" t="s">
        <v>30427</v>
      </c>
      <c r="J3770">
        <v>3769</v>
      </c>
      <c r="M3770" t="s">
        <v>147835</v>
      </c>
    </row>
    <row r="3771" spans="6:14" x14ac:dyDescent="0.25">
      <c r="F3771" t="s">
        <v>22452</v>
      </c>
      <c r="G3771">
        <v>9780373210114</v>
      </c>
      <c r="I3771" t="s">
        <v>148283</v>
      </c>
      <c r="J3771">
        <v>3770</v>
      </c>
      <c r="M3771" t="s">
        <v>22452</v>
      </c>
    </row>
    <row r="3772" spans="6:14" x14ac:dyDescent="0.25">
      <c r="F3772" t="s">
        <v>22457</v>
      </c>
      <c r="G3772">
        <v>9780385744775</v>
      </c>
      <c r="I3772" t="s">
        <v>30436</v>
      </c>
      <c r="J3772">
        <v>3771</v>
      </c>
      <c r="M3772" t="s">
        <v>22457</v>
      </c>
    </row>
    <row r="3773" spans="6:14" x14ac:dyDescent="0.25">
      <c r="F3773" t="s">
        <v>12045</v>
      </c>
      <c r="G3773">
        <v>9780446616898</v>
      </c>
      <c r="I3773" t="s">
        <v>30440</v>
      </c>
      <c r="J3773">
        <v>3772</v>
      </c>
      <c r="M3773" t="s">
        <v>12045</v>
      </c>
    </row>
    <row r="3774" spans="6:14" x14ac:dyDescent="0.25">
      <c r="F3774" t="s">
        <v>22464</v>
      </c>
      <c r="G3774">
        <v>9780062006066</v>
      </c>
      <c r="I3774" t="s">
        <v>30446</v>
      </c>
      <c r="J3774">
        <v>3773</v>
      </c>
      <c r="M3774" t="s">
        <v>22464</v>
      </c>
    </row>
    <row r="3775" spans="6:14" x14ac:dyDescent="0.25">
      <c r="F3775" t="s">
        <v>11816</v>
      </c>
      <c r="G3775">
        <v>9780718188726</v>
      </c>
      <c r="I3775" t="s">
        <v>30448</v>
      </c>
      <c r="J3775">
        <v>3774</v>
      </c>
      <c r="M3775" t="s">
        <v>11816</v>
      </c>
    </row>
    <row r="3776" spans="6:14" x14ac:dyDescent="0.25">
      <c r="F3776" t="s">
        <v>11457</v>
      </c>
      <c r="G3776">
        <v>9780099489986</v>
      </c>
      <c r="I3776" t="s">
        <v>30454</v>
      </c>
      <c r="J3776">
        <v>3775</v>
      </c>
      <c r="M3776" t="s">
        <v>11457</v>
      </c>
    </row>
    <row r="3777" spans="6:13" x14ac:dyDescent="0.25">
      <c r="F3777" t="s">
        <v>22476</v>
      </c>
      <c r="G3777">
        <v>9781577310068</v>
      </c>
      <c r="I3777" t="s">
        <v>30458</v>
      </c>
      <c r="J3777">
        <v>3776</v>
      </c>
      <c r="M3777" t="s">
        <v>22476</v>
      </c>
    </row>
    <row r="3778" spans="6:13" x14ac:dyDescent="0.25">
      <c r="F3778" t="s">
        <v>10965</v>
      </c>
      <c r="G3778">
        <v>9780345379023</v>
      </c>
      <c r="I3778" t="s">
        <v>30462</v>
      </c>
      <c r="J3778">
        <v>3777</v>
      </c>
      <c r="M3778" t="s">
        <v>10965</v>
      </c>
    </row>
    <row r="3779" spans="6:13" x14ac:dyDescent="0.25">
      <c r="F3779" t="s">
        <v>6629</v>
      </c>
      <c r="G3779">
        <v>9780373510122</v>
      </c>
      <c r="I3779" t="s">
        <v>117747</v>
      </c>
      <c r="J3779">
        <v>3778</v>
      </c>
      <c r="M3779" t="s">
        <v>6629</v>
      </c>
    </row>
    <row r="3780" spans="6:13" x14ac:dyDescent="0.25">
      <c r="F3780" t="s">
        <v>22489</v>
      </c>
      <c r="G3780">
        <v>9781400098040</v>
      </c>
      <c r="I3780" t="s">
        <v>30472</v>
      </c>
      <c r="J3780">
        <v>3779</v>
      </c>
      <c r="M3780" t="s">
        <v>22489</v>
      </c>
    </row>
    <row r="3781" spans="6:13" x14ac:dyDescent="0.25">
      <c r="F3781" t="s">
        <v>6335</v>
      </c>
      <c r="G3781">
        <v>9780765347985</v>
      </c>
      <c r="I3781" t="s">
        <v>30481</v>
      </c>
      <c r="J3781">
        <v>3780</v>
      </c>
      <c r="M3781" t="s">
        <v>6335</v>
      </c>
    </row>
    <row r="3782" spans="6:13" x14ac:dyDescent="0.25">
      <c r="F3782" t="s">
        <v>22495</v>
      </c>
      <c r="G3782">
        <v>9780312937669</v>
      </c>
      <c r="I3782" t="s">
        <v>30485</v>
      </c>
      <c r="J3782">
        <v>3781</v>
      </c>
      <c r="M3782" t="s">
        <v>22495</v>
      </c>
    </row>
    <row r="3783" spans="6:13" x14ac:dyDescent="0.25">
      <c r="F3783" t="s">
        <v>24617</v>
      </c>
      <c r="G3783">
        <v>9781439172957</v>
      </c>
      <c r="I3783" t="s">
        <v>30488</v>
      </c>
      <c r="J3783">
        <v>3782</v>
      </c>
      <c r="M3783" t="s">
        <v>24617</v>
      </c>
    </row>
    <row r="3784" spans="6:13" x14ac:dyDescent="0.25">
      <c r="F3784" t="s">
        <v>22503</v>
      </c>
      <c r="G3784">
        <v>9780803733626</v>
      </c>
      <c r="I3784" t="s">
        <v>30495</v>
      </c>
      <c r="J3784">
        <v>3783</v>
      </c>
      <c r="M3784" t="s">
        <v>22503</v>
      </c>
    </row>
    <row r="3785" spans="6:13" x14ac:dyDescent="0.25">
      <c r="F3785" t="s">
        <v>66114</v>
      </c>
      <c r="G3785">
        <v>9780859531511</v>
      </c>
      <c r="I3785" t="s">
        <v>30501</v>
      </c>
      <c r="J3785">
        <v>3784</v>
      </c>
      <c r="M3785" t="s">
        <v>66114</v>
      </c>
    </row>
    <row r="3786" spans="6:13" x14ac:dyDescent="0.25">
      <c r="F3786" t="s">
        <v>22510</v>
      </c>
      <c r="G3786">
        <v>9780752851334</v>
      </c>
      <c r="I3786" t="s">
        <v>30505</v>
      </c>
      <c r="J3786">
        <v>3785</v>
      </c>
      <c r="M3786" t="s">
        <v>22510</v>
      </c>
    </row>
    <row r="3787" spans="6:13" x14ac:dyDescent="0.25">
      <c r="F3787" t="s">
        <v>22514</v>
      </c>
      <c r="G3787">
        <v>9780679747673</v>
      </c>
      <c r="I3787" t="s">
        <v>148285</v>
      </c>
      <c r="J3787">
        <v>3786</v>
      </c>
      <c r="M3787" t="s">
        <v>22514</v>
      </c>
    </row>
    <row r="3788" spans="6:13" x14ac:dyDescent="0.25">
      <c r="F3788" t="s">
        <v>5367</v>
      </c>
      <c r="G3788">
        <v>9780007113804</v>
      </c>
      <c r="I3788" t="s">
        <v>148287</v>
      </c>
      <c r="J3788">
        <v>3787</v>
      </c>
      <c r="M3788" t="s">
        <v>5367</v>
      </c>
    </row>
    <row r="3789" spans="6:13" x14ac:dyDescent="0.25">
      <c r="F3789" t="s">
        <v>22524</v>
      </c>
      <c r="G3789">
        <v>9780062192158</v>
      </c>
      <c r="I3789" t="s">
        <v>30516</v>
      </c>
      <c r="J3789">
        <v>3788</v>
      </c>
      <c r="M3789" t="s">
        <v>22524</v>
      </c>
    </row>
    <row r="3790" spans="6:13" x14ac:dyDescent="0.25">
      <c r="F3790" t="s">
        <v>22528</v>
      </c>
      <c r="G3790">
        <v>9780545010306</v>
      </c>
      <c r="I3790" t="s">
        <v>90928</v>
      </c>
      <c r="J3790">
        <v>3789</v>
      </c>
      <c r="M3790" t="s">
        <v>22528</v>
      </c>
    </row>
    <row r="3791" spans="6:13" x14ac:dyDescent="0.25">
      <c r="F3791" t="s">
        <v>6440</v>
      </c>
      <c r="G3791">
        <v>9780441012435</v>
      </c>
      <c r="I3791" t="s">
        <v>30523</v>
      </c>
      <c r="J3791">
        <v>3790</v>
      </c>
      <c r="M3791" t="s">
        <v>6440</v>
      </c>
    </row>
    <row r="3792" spans="6:13" x14ac:dyDescent="0.25">
      <c r="F3792" t="s">
        <v>22536</v>
      </c>
      <c r="G3792">
        <v>9781442408579</v>
      </c>
      <c r="I3792" t="s">
        <v>30529</v>
      </c>
      <c r="J3792">
        <v>3791</v>
      </c>
      <c r="M3792" t="s">
        <v>22536</v>
      </c>
    </row>
    <row r="3793" spans="6:14" x14ac:dyDescent="0.25">
      <c r="F3793" t="s">
        <v>6069</v>
      </c>
      <c r="G3793">
        <v>9780345484147</v>
      </c>
      <c r="I3793" t="s">
        <v>30533</v>
      </c>
      <c r="J3793">
        <v>3792</v>
      </c>
      <c r="M3793" t="s">
        <v>6069</v>
      </c>
    </row>
    <row r="3794" spans="6:14" x14ac:dyDescent="0.25">
      <c r="F3794" t="s">
        <v>7714</v>
      </c>
      <c r="G3794">
        <v>9781847385253</v>
      </c>
      <c r="I3794" t="s">
        <v>30537</v>
      </c>
      <c r="J3794">
        <v>3793</v>
      </c>
      <c r="M3794" t="s">
        <v>7714</v>
      </c>
    </row>
    <row r="3795" spans="6:14" x14ac:dyDescent="0.25">
      <c r="F3795" t="s">
        <v>22548</v>
      </c>
      <c r="G3795" s="3" t="s">
        <v>22551</v>
      </c>
      <c r="I3795" t="s">
        <v>30542</v>
      </c>
      <c r="J3795">
        <v>3794</v>
      </c>
      <c r="M3795" t="s">
        <v>22548</v>
      </c>
    </row>
    <row r="3796" spans="6:14" x14ac:dyDescent="0.25">
      <c r="F3796" t="s">
        <v>18255</v>
      </c>
      <c r="G3796">
        <v>9780385736626</v>
      </c>
      <c r="I3796" t="s">
        <v>30546</v>
      </c>
      <c r="J3796">
        <v>3795</v>
      </c>
      <c r="M3796" t="s">
        <v>18255</v>
      </c>
    </row>
    <row r="3797" spans="6:14" x14ac:dyDescent="0.25">
      <c r="F3797" t="s">
        <v>147776</v>
      </c>
      <c r="G3797">
        <v>9780394704371</v>
      </c>
      <c r="I3797" t="s">
        <v>30549</v>
      </c>
      <c r="J3797">
        <v>3796</v>
      </c>
      <c r="M3797" t="s">
        <v>147776</v>
      </c>
      <c r="N3797" t="s">
        <v>147839</v>
      </c>
    </row>
    <row r="3798" spans="6:14" x14ac:dyDescent="0.25">
      <c r="F3798" t="s">
        <v>22564</v>
      </c>
      <c r="G3798">
        <v>9780345544117</v>
      </c>
      <c r="I3798" t="s">
        <v>30554</v>
      </c>
      <c r="J3798">
        <v>3797</v>
      </c>
      <c r="M3798" t="s">
        <v>22564</v>
      </c>
    </row>
    <row r="3799" spans="6:14" x14ac:dyDescent="0.25">
      <c r="F3799" t="s">
        <v>22569</v>
      </c>
      <c r="G3799">
        <v>9789025832544</v>
      </c>
      <c r="I3799" t="s">
        <v>30559</v>
      </c>
      <c r="J3799">
        <v>3798</v>
      </c>
      <c r="M3799" t="s">
        <v>22569</v>
      </c>
    </row>
    <row r="3800" spans="6:14" x14ac:dyDescent="0.25">
      <c r="F3800" t="s">
        <v>22574</v>
      </c>
      <c r="G3800">
        <v>9780880014076</v>
      </c>
      <c r="I3800" t="s">
        <v>30563</v>
      </c>
      <c r="J3800">
        <v>3799</v>
      </c>
      <c r="M3800" t="s">
        <v>22574</v>
      </c>
    </row>
    <row r="3801" spans="6:14" x14ac:dyDescent="0.25">
      <c r="F3801" t="s">
        <v>22579</v>
      </c>
      <c r="G3801">
        <v>9781442423442</v>
      </c>
      <c r="I3801" t="s">
        <v>30565</v>
      </c>
      <c r="J3801">
        <v>3800</v>
      </c>
      <c r="M3801" t="s">
        <v>22579</v>
      </c>
    </row>
    <row r="3802" spans="6:14" x14ac:dyDescent="0.25">
      <c r="F3802" t="s">
        <v>22082</v>
      </c>
      <c r="G3802">
        <v>9780451225719</v>
      </c>
      <c r="I3802" t="s">
        <v>30569</v>
      </c>
      <c r="J3802">
        <v>3801</v>
      </c>
      <c r="M3802" t="s">
        <v>22082</v>
      </c>
    </row>
    <row r="3803" spans="6:14" x14ac:dyDescent="0.25">
      <c r="F3803" t="s">
        <v>22082</v>
      </c>
      <c r="G3803">
        <v>9780451222770</v>
      </c>
      <c r="I3803" t="s">
        <v>148290</v>
      </c>
      <c r="J3803">
        <v>3802</v>
      </c>
      <c r="M3803" t="s">
        <v>22082</v>
      </c>
    </row>
    <row r="3804" spans="6:14" x14ac:dyDescent="0.25">
      <c r="F3804" t="s">
        <v>22589</v>
      </c>
      <c r="G3804">
        <v>9780785265535</v>
      </c>
      <c r="I3804" t="s">
        <v>148293</v>
      </c>
      <c r="J3804">
        <v>3803</v>
      </c>
      <c r="M3804" t="s">
        <v>22589</v>
      </c>
    </row>
    <row r="3805" spans="6:14" x14ac:dyDescent="0.25">
      <c r="F3805" t="s">
        <v>12977</v>
      </c>
      <c r="G3805">
        <v>9780345548764</v>
      </c>
      <c r="I3805" t="s">
        <v>30590</v>
      </c>
      <c r="J3805">
        <v>3804</v>
      </c>
      <c r="M3805" t="s">
        <v>12977</v>
      </c>
    </row>
    <row r="3806" spans="6:14" x14ac:dyDescent="0.25">
      <c r="F3806" t="s">
        <v>21768</v>
      </c>
      <c r="G3806">
        <v>9780310714910</v>
      </c>
      <c r="I3806" t="s">
        <v>30595</v>
      </c>
      <c r="J3806">
        <v>3805</v>
      </c>
      <c r="M3806" t="s">
        <v>21768</v>
      </c>
    </row>
    <row r="3807" spans="6:14" x14ac:dyDescent="0.25">
      <c r="F3807" t="s">
        <v>21768</v>
      </c>
      <c r="G3807">
        <v>9780310714903</v>
      </c>
      <c r="I3807" t="s">
        <v>30602</v>
      </c>
      <c r="J3807">
        <v>3806</v>
      </c>
      <c r="M3807" t="s">
        <v>21768</v>
      </c>
    </row>
    <row r="3808" spans="6:14" x14ac:dyDescent="0.25">
      <c r="F3808" t="s">
        <v>22603</v>
      </c>
      <c r="G3808">
        <v>9780425182789</v>
      </c>
      <c r="I3808" t="s">
        <v>30607</v>
      </c>
      <c r="J3808">
        <v>3807</v>
      </c>
      <c r="M3808" t="s">
        <v>22603</v>
      </c>
    </row>
    <row r="3809" spans="6:23" x14ac:dyDescent="0.25">
      <c r="F3809" t="s">
        <v>147750</v>
      </c>
      <c r="G3809">
        <v>9781401228798</v>
      </c>
      <c r="I3809" t="s">
        <v>148295</v>
      </c>
      <c r="J3809">
        <v>3808</v>
      </c>
      <c r="M3809" t="s">
        <v>147750</v>
      </c>
      <c r="N3809" t="s">
        <v>147752</v>
      </c>
      <c r="O3809" t="s">
        <v>181219</v>
      </c>
      <c r="P3809" t="s">
        <v>147840</v>
      </c>
      <c r="Q3809" t="s">
        <v>147841</v>
      </c>
      <c r="R3809" t="s">
        <v>181251</v>
      </c>
      <c r="S3809" t="s">
        <v>181218</v>
      </c>
      <c r="T3809" t="s">
        <v>181223</v>
      </c>
      <c r="U3809" t="s">
        <v>181252</v>
      </c>
      <c r="V3809" t="s">
        <v>181226</v>
      </c>
      <c r="W3809" t="s">
        <v>181227</v>
      </c>
    </row>
    <row r="3810" spans="6:23" x14ac:dyDescent="0.25">
      <c r="F3810" t="s">
        <v>21132</v>
      </c>
      <c r="G3810">
        <v>9780253204578</v>
      </c>
      <c r="I3810" t="s">
        <v>30617</v>
      </c>
      <c r="J3810">
        <v>3809</v>
      </c>
      <c r="M3810" t="s">
        <v>21132</v>
      </c>
    </row>
    <row r="3811" spans="6:23" x14ac:dyDescent="0.25">
      <c r="F3811" t="s">
        <v>20657</v>
      </c>
      <c r="G3811">
        <v>9780399245176</v>
      </c>
      <c r="I3811" t="s">
        <v>30621</v>
      </c>
      <c r="J3811">
        <v>3810</v>
      </c>
      <c r="M3811" t="s">
        <v>20657</v>
      </c>
    </row>
    <row r="3812" spans="6:23" x14ac:dyDescent="0.25">
      <c r="F3812" t="s">
        <v>146864</v>
      </c>
      <c r="G3812">
        <v>9780060754280</v>
      </c>
      <c r="I3812" t="s">
        <v>148297</v>
      </c>
      <c r="J3812">
        <v>3811</v>
      </c>
      <c r="M3812" t="s">
        <v>146864</v>
      </c>
    </row>
    <row r="3813" spans="6:23" x14ac:dyDescent="0.25">
      <c r="F3813" t="s">
        <v>13318</v>
      </c>
      <c r="G3813">
        <v>9780671737764</v>
      </c>
      <c r="I3813" t="s">
        <v>148299</v>
      </c>
      <c r="J3813">
        <v>3812</v>
      </c>
      <c r="M3813" t="s">
        <v>13318</v>
      </c>
    </row>
    <row r="3814" spans="6:23" x14ac:dyDescent="0.25">
      <c r="F3814" t="s">
        <v>147842</v>
      </c>
      <c r="G3814">
        <v>9781476785653</v>
      </c>
      <c r="I3814" t="s">
        <v>30636</v>
      </c>
      <c r="J3814">
        <v>3813</v>
      </c>
      <c r="M3814" t="s">
        <v>147842</v>
      </c>
    </row>
    <row r="3815" spans="6:23" x14ac:dyDescent="0.25">
      <c r="F3815" t="s">
        <v>7080</v>
      </c>
      <c r="G3815">
        <v>9780446605168</v>
      </c>
      <c r="I3815" t="s">
        <v>148301</v>
      </c>
      <c r="J3815">
        <v>3814</v>
      </c>
      <c r="M3815" t="s">
        <v>7080</v>
      </c>
    </row>
    <row r="3816" spans="6:23" x14ac:dyDescent="0.25">
      <c r="F3816" t="s">
        <v>6415</v>
      </c>
      <c r="G3816">
        <v>9780425213766</v>
      </c>
      <c r="I3816" t="s">
        <v>30649</v>
      </c>
      <c r="J3816">
        <v>3815</v>
      </c>
      <c r="M3816" t="s">
        <v>6415</v>
      </c>
    </row>
    <row r="3817" spans="6:23" x14ac:dyDescent="0.25">
      <c r="F3817" t="s">
        <v>22639</v>
      </c>
      <c r="G3817">
        <v>9780807063132</v>
      </c>
      <c r="I3817" t="s">
        <v>30655</v>
      </c>
      <c r="J3817">
        <v>3816</v>
      </c>
      <c r="M3817" t="s">
        <v>22639</v>
      </c>
    </row>
    <row r="3818" spans="6:23" x14ac:dyDescent="0.25">
      <c r="F3818" t="s">
        <v>5399</v>
      </c>
      <c r="G3818">
        <v>9781593080648</v>
      </c>
      <c r="I3818" t="s">
        <v>30659</v>
      </c>
      <c r="J3818">
        <v>3817</v>
      </c>
      <c r="M3818" t="s">
        <v>5399</v>
      </c>
    </row>
    <row r="3819" spans="6:23" x14ac:dyDescent="0.25">
      <c r="F3819" t="s">
        <v>22647</v>
      </c>
      <c r="G3819">
        <v>9780226743417</v>
      </c>
      <c r="I3819" t="s">
        <v>30663</v>
      </c>
      <c r="J3819">
        <v>3818</v>
      </c>
      <c r="M3819" t="s">
        <v>22647</v>
      </c>
    </row>
    <row r="3820" spans="6:23" x14ac:dyDescent="0.25">
      <c r="F3820" t="s">
        <v>22651</v>
      </c>
      <c r="G3820">
        <v>9780618686957</v>
      </c>
      <c r="I3820" t="s">
        <v>148304</v>
      </c>
      <c r="J3820">
        <v>3819</v>
      </c>
      <c r="M3820" t="s">
        <v>22651</v>
      </c>
    </row>
    <row r="3821" spans="6:23" x14ac:dyDescent="0.25">
      <c r="F3821" t="s">
        <v>12120</v>
      </c>
      <c r="G3821">
        <v>9781416532354</v>
      </c>
      <c r="I3821" t="s">
        <v>30675</v>
      </c>
      <c r="J3821">
        <v>3820</v>
      </c>
      <c r="M3821" t="s">
        <v>12120</v>
      </c>
    </row>
    <row r="3822" spans="6:23" x14ac:dyDescent="0.25">
      <c r="F3822" t="s">
        <v>17478</v>
      </c>
      <c r="G3822">
        <v>9780743421928</v>
      </c>
      <c r="I3822" t="s">
        <v>30679</v>
      </c>
      <c r="J3822">
        <v>3821</v>
      </c>
      <c r="M3822" t="s">
        <v>17478</v>
      </c>
    </row>
    <row r="3823" spans="6:23" x14ac:dyDescent="0.25">
      <c r="F3823" t="s">
        <v>13318</v>
      </c>
      <c r="G3823">
        <v>9780671743079</v>
      </c>
      <c r="I3823" t="s">
        <v>30683</v>
      </c>
      <c r="J3823">
        <v>3822</v>
      </c>
      <c r="M3823" t="s">
        <v>13318</v>
      </c>
    </row>
    <row r="3824" spans="6:23" x14ac:dyDescent="0.25">
      <c r="F3824" t="s">
        <v>8512</v>
      </c>
      <c r="G3824">
        <v>9780679766742</v>
      </c>
      <c r="I3824" t="s">
        <v>148306</v>
      </c>
      <c r="J3824">
        <v>3823</v>
      </c>
      <c r="M3824" t="s">
        <v>8512</v>
      </c>
    </row>
    <row r="3825" spans="6:14" x14ac:dyDescent="0.25">
      <c r="F3825" t="s">
        <v>6834</v>
      </c>
      <c r="G3825">
        <v>9780749934415</v>
      </c>
      <c r="I3825" t="s">
        <v>30694</v>
      </c>
      <c r="J3825">
        <v>3824</v>
      </c>
      <c r="M3825" t="s">
        <v>6834</v>
      </c>
    </row>
    <row r="3826" spans="6:14" x14ac:dyDescent="0.25">
      <c r="F3826" t="s">
        <v>10188</v>
      </c>
      <c r="G3826">
        <v>9780312947057</v>
      </c>
      <c r="I3826" t="s">
        <v>30701</v>
      </c>
      <c r="J3826">
        <v>3825</v>
      </c>
      <c r="M3826" t="s">
        <v>10188</v>
      </c>
    </row>
    <row r="3827" spans="6:14" x14ac:dyDescent="0.25">
      <c r="F3827" t="s">
        <v>62135</v>
      </c>
      <c r="G3827">
        <v>9780801870569</v>
      </c>
      <c r="I3827" t="s">
        <v>30710</v>
      </c>
      <c r="J3827">
        <v>3826</v>
      </c>
      <c r="M3827" t="s">
        <v>62135</v>
      </c>
    </row>
    <row r="3828" spans="6:14" x14ac:dyDescent="0.25">
      <c r="F3828" t="s">
        <v>16001</v>
      </c>
      <c r="G3828">
        <v>9780312932787</v>
      </c>
      <c r="I3828" t="s">
        <v>30714</v>
      </c>
      <c r="J3828">
        <v>3827</v>
      </c>
      <c r="M3828" t="s">
        <v>16001</v>
      </c>
    </row>
    <row r="3829" spans="6:14" x14ac:dyDescent="0.25">
      <c r="F3829" t="s">
        <v>5469</v>
      </c>
      <c r="G3829">
        <v>9780446564083</v>
      </c>
      <c r="I3829" t="s">
        <v>38362</v>
      </c>
      <c r="J3829">
        <v>3828</v>
      </c>
      <c r="M3829" t="s">
        <v>5469</v>
      </c>
    </row>
    <row r="3830" spans="6:14" x14ac:dyDescent="0.25">
      <c r="F3830" t="s">
        <v>22689</v>
      </c>
      <c r="G3830">
        <v>9781419904424</v>
      </c>
      <c r="I3830" t="s">
        <v>30722</v>
      </c>
      <c r="J3830">
        <v>3829</v>
      </c>
      <c r="M3830" t="s">
        <v>22689</v>
      </c>
    </row>
    <row r="3831" spans="6:14" x14ac:dyDescent="0.25">
      <c r="F3831" t="s">
        <v>22692</v>
      </c>
      <c r="G3831">
        <v>9780440409410</v>
      </c>
      <c r="I3831" t="s">
        <v>30727</v>
      </c>
      <c r="J3831">
        <v>3830</v>
      </c>
      <c r="M3831" t="s">
        <v>22692</v>
      </c>
    </row>
    <row r="3832" spans="6:14" x14ac:dyDescent="0.25">
      <c r="F3832" t="s">
        <v>147845</v>
      </c>
      <c r="G3832">
        <v>9780060936235</v>
      </c>
      <c r="I3832" t="s">
        <v>30732</v>
      </c>
      <c r="J3832">
        <v>3831</v>
      </c>
      <c r="M3832" t="s">
        <v>147845</v>
      </c>
    </row>
    <row r="3833" spans="6:14" x14ac:dyDescent="0.25">
      <c r="F3833" t="s">
        <v>5507</v>
      </c>
      <c r="G3833">
        <v>9781582406848</v>
      </c>
      <c r="I3833" t="s">
        <v>30734</v>
      </c>
      <c r="J3833">
        <v>3832</v>
      </c>
      <c r="M3833" t="s">
        <v>5507</v>
      </c>
      <c r="N3833" t="s">
        <v>181231</v>
      </c>
    </row>
    <row r="3834" spans="6:14" x14ac:dyDescent="0.25">
      <c r="F3834" t="s">
        <v>22705</v>
      </c>
      <c r="G3834">
        <v>9780451213044</v>
      </c>
      <c r="I3834" t="s">
        <v>43764</v>
      </c>
      <c r="J3834">
        <v>3833</v>
      </c>
      <c r="M3834" t="s">
        <v>22705</v>
      </c>
    </row>
    <row r="3835" spans="6:14" x14ac:dyDescent="0.25">
      <c r="F3835" t="s">
        <v>14247</v>
      </c>
      <c r="G3835">
        <v>9781419955648</v>
      </c>
      <c r="I3835" t="s">
        <v>148310</v>
      </c>
      <c r="J3835">
        <v>3834</v>
      </c>
      <c r="M3835" t="s">
        <v>14247</v>
      </c>
    </row>
    <row r="3836" spans="6:14" x14ac:dyDescent="0.25">
      <c r="F3836" t="s">
        <v>22712</v>
      </c>
      <c r="G3836">
        <v>9780441005833</v>
      </c>
      <c r="I3836" t="s">
        <v>148312</v>
      </c>
      <c r="J3836">
        <v>3835</v>
      </c>
      <c r="M3836" t="s">
        <v>22712</v>
      </c>
    </row>
    <row r="3837" spans="6:14" x14ac:dyDescent="0.25">
      <c r="F3837" t="s">
        <v>5449</v>
      </c>
      <c r="G3837">
        <v>9780316069489</v>
      </c>
      <c r="I3837" t="s">
        <v>28789</v>
      </c>
      <c r="J3837">
        <v>3836</v>
      </c>
      <c r="M3837" t="s">
        <v>5449</v>
      </c>
    </row>
    <row r="3838" spans="6:14" x14ac:dyDescent="0.25">
      <c r="F3838" t="s">
        <v>22720</v>
      </c>
      <c r="G3838">
        <v>9780060515454</v>
      </c>
      <c r="I3838" t="s">
        <v>30758</v>
      </c>
      <c r="J3838">
        <v>3837</v>
      </c>
      <c r="M3838" t="s">
        <v>22720</v>
      </c>
    </row>
    <row r="3839" spans="6:14" x14ac:dyDescent="0.25">
      <c r="F3839" t="s">
        <v>147847</v>
      </c>
      <c r="G3839">
        <v>9780393310726</v>
      </c>
      <c r="I3839" t="s">
        <v>148314</v>
      </c>
      <c r="J3839">
        <v>3838</v>
      </c>
      <c r="M3839" t="s">
        <v>147847</v>
      </c>
    </row>
    <row r="3840" spans="6:14" x14ac:dyDescent="0.25">
      <c r="F3840" t="s">
        <v>6560</v>
      </c>
      <c r="G3840">
        <v>9781416503811</v>
      </c>
      <c r="I3840" t="s">
        <v>30767</v>
      </c>
      <c r="J3840">
        <v>3839</v>
      </c>
      <c r="M3840" t="s">
        <v>6560</v>
      </c>
    </row>
    <row r="3841" spans="6:13" x14ac:dyDescent="0.25">
      <c r="F3841" t="s">
        <v>22730</v>
      </c>
      <c r="G3841">
        <v>9780521341899</v>
      </c>
      <c r="I3841" t="s">
        <v>30772</v>
      </c>
      <c r="J3841">
        <v>3840</v>
      </c>
      <c r="M3841" t="s">
        <v>22730</v>
      </c>
    </row>
    <row r="3842" spans="6:13" x14ac:dyDescent="0.25">
      <c r="F3842" t="s">
        <v>23602</v>
      </c>
      <c r="G3842">
        <v>9780062015051</v>
      </c>
      <c r="I3842" t="s">
        <v>30779</v>
      </c>
      <c r="J3842">
        <v>3841</v>
      </c>
      <c r="M3842" t="s">
        <v>23602</v>
      </c>
    </row>
    <row r="3843" spans="6:13" x14ac:dyDescent="0.25">
      <c r="F3843" t="s">
        <v>6565</v>
      </c>
      <c r="G3843">
        <v>9780679745570</v>
      </c>
      <c r="I3843" t="s">
        <v>30785</v>
      </c>
      <c r="J3843">
        <v>3842</v>
      </c>
      <c r="M3843" t="s">
        <v>6565</v>
      </c>
    </row>
    <row r="3844" spans="6:13" x14ac:dyDescent="0.25">
      <c r="F3844" t="s">
        <v>23422</v>
      </c>
      <c r="G3844">
        <v>9781442422797</v>
      </c>
      <c r="I3844" t="s">
        <v>30790</v>
      </c>
      <c r="J3844">
        <v>3843</v>
      </c>
      <c r="M3844" t="s">
        <v>23422</v>
      </c>
    </row>
    <row r="3845" spans="6:13" x14ac:dyDescent="0.25">
      <c r="F3845" t="s">
        <v>7714</v>
      </c>
      <c r="G3845">
        <v>9780857070692</v>
      </c>
      <c r="I3845" t="s">
        <v>30795</v>
      </c>
      <c r="J3845">
        <v>3844</v>
      </c>
      <c r="M3845" t="s">
        <v>7714</v>
      </c>
    </row>
    <row r="3846" spans="6:13" x14ac:dyDescent="0.25">
      <c r="F3846" t="s">
        <v>22752</v>
      </c>
      <c r="G3846">
        <v>9780385333795</v>
      </c>
      <c r="I3846" t="s">
        <v>30799</v>
      </c>
      <c r="J3846">
        <v>3845</v>
      </c>
      <c r="M3846" t="s">
        <v>22752</v>
      </c>
    </row>
    <row r="3847" spans="6:13" x14ac:dyDescent="0.25">
      <c r="F3847" t="s">
        <v>22757</v>
      </c>
      <c r="G3847">
        <v>9780545317047</v>
      </c>
      <c r="I3847" t="s">
        <v>30803</v>
      </c>
      <c r="J3847">
        <v>3846</v>
      </c>
      <c r="M3847" t="s">
        <v>22757</v>
      </c>
    </row>
    <row r="3848" spans="6:13" x14ac:dyDescent="0.25">
      <c r="F3848" t="s">
        <v>10515</v>
      </c>
      <c r="G3848">
        <v>9780743434386</v>
      </c>
      <c r="I3848" t="s">
        <v>30806</v>
      </c>
      <c r="J3848">
        <v>3847</v>
      </c>
      <c r="M3848" t="s">
        <v>10515</v>
      </c>
    </row>
    <row r="3849" spans="6:13" x14ac:dyDescent="0.25">
      <c r="F3849" t="s">
        <v>60298</v>
      </c>
      <c r="G3849">
        <v>9780763628918</v>
      </c>
      <c r="I3849" t="s">
        <v>30808</v>
      </c>
      <c r="J3849">
        <v>3848</v>
      </c>
      <c r="M3849" t="s">
        <v>60298</v>
      </c>
    </row>
    <row r="3850" spans="6:13" x14ac:dyDescent="0.25">
      <c r="F3850" t="s">
        <v>21768</v>
      </c>
      <c r="G3850">
        <v>9780310714934</v>
      </c>
      <c r="I3850" t="s">
        <v>30813</v>
      </c>
      <c r="J3850">
        <v>3849</v>
      </c>
      <c r="M3850" t="s">
        <v>21768</v>
      </c>
    </row>
    <row r="3851" spans="6:13" x14ac:dyDescent="0.25">
      <c r="F3851" t="s">
        <v>6768</v>
      </c>
      <c r="G3851">
        <v>9780764209833</v>
      </c>
      <c r="I3851" t="s">
        <v>36430</v>
      </c>
      <c r="J3851">
        <v>3850</v>
      </c>
      <c r="M3851" t="s">
        <v>6768</v>
      </c>
    </row>
    <row r="3852" spans="6:13" x14ac:dyDescent="0.25">
      <c r="F3852" t="s">
        <v>147850</v>
      </c>
      <c r="G3852">
        <v>9780140443554</v>
      </c>
      <c r="I3852" t="s">
        <v>30821</v>
      </c>
      <c r="J3852">
        <v>3851</v>
      </c>
      <c r="M3852" t="s">
        <v>147850</v>
      </c>
    </row>
    <row r="3853" spans="6:13" x14ac:dyDescent="0.25">
      <c r="F3853" t="s">
        <v>13306</v>
      </c>
      <c r="G3853">
        <v>9781401686888</v>
      </c>
      <c r="I3853" t="s">
        <v>30825</v>
      </c>
      <c r="J3853">
        <v>3852</v>
      </c>
      <c r="M3853" t="s">
        <v>13306</v>
      </c>
    </row>
    <row r="3854" spans="6:13" x14ac:dyDescent="0.25">
      <c r="F3854" t="s">
        <v>22783</v>
      </c>
      <c r="G3854">
        <v>9780297850861</v>
      </c>
      <c r="I3854" t="s">
        <v>30829</v>
      </c>
      <c r="J3854">
        <v>3853</v>
      </c>
      <c r="M3854" t="s">
        <v>22783</v>
      </c>
    </row>
    <row r="3855" spans="6:13" x14ac:dyDescent="0.25">
      <c r="F3855" t="s">
        <v>22788</v>
      </c>
      <c r="G3855">
        <v>9780373211357</v>
      </c>
      <c r="I3855" t="s">
        <v>30834</v>
      </c>
      <c r="J3855">
        <v>3854</v>
      </c>
      <c r="M3855" t="s">
        <v>22788</v>
      </c>
    </row>
    <row r="3856" spans="6:13" x14ac:dyDescent="0.25">
      <c r="F3856" t="s">
        <v>147852</v>
      </c>
      <c r="G3856">
        <v>9781627791540</v>
      </c>
      <c r="I3856" t="s">
        <v>30841</v>
      </c>
      <c r="J3856">
        <v>3855</v>
      </c>
      <c r="M3856" t="s">
        <v>147852</v>
      </c>
    </row>
    <row r="3857" spans="6:14" x14ac:dyDescent="0.25">
      <c r="F3857" t="s">
        <v>22797</v>
      </c>
      <c r="G3857">
        <v>9781931942324</v>
      </c>
      <c r="I3857" t="s">
        <v>30846</v>
      </c>
      <c r="J3857">
        <v>3856</v>
      </c>
      <c r="M3857" t="s">
        <v>22797</v>
      </c>
    </row>
    <row r="3858" spans="6:14" x14ac:dyDescent="0.25">
      <c r="F3858" t="s">
        <v>22800</v>
      </c>
      <c r="G3858">
        <v>9781401301385</v>
      </c>
      <c r="I3858" t="s">
        <v>30851</v>
      </c>
      <c r="J3858">
        <v>3857</v>
      </c>
      <c r="M3858" t="s">
        <v>22800</v>
      </c>
    </row>
    <row r="3859" spans="6:14" x14ac:dyDescent="0.25">
      <c r="F3859" t="s">
        <v>22806</v>
      </c>
      <c r="G3859">
        <v>9780399553974</v>
      </c>
      <c r="I3859" t="s">
        <v>148316</v>
      </c>
      <c r="J3859">
        <v>3858</v>
      </c>
      <c r="M3859" t="s">
        <v>22806</v>
      </c>
    </row>
    <row r="3860" spans="6:14" x14ac:dyDescent="0.25">
      <c r="F3860" t="s">
        <v>22811</v>
      </c>
      <c r="G3860">
        <v>9781862071117</v>
      </c>
      <c r="I3860" t="s">
        <v>30859</v>
      </c>
      <c r="J3860">
        <v>3859</v>
      </c>
      <c r="M3860" t="s">
        <v>22811</v>
      </c>
    </row>
    <row r="3861" spans="6:14" x14ac:dyDescent="0.25">
      <c r="F3861" t="s">
        <v>27201</v>
      </c>
      <c r="G3861">
        <v>9781591826064</v>
      </c>
      <c r="I3861" t="s">
        <v>30863</v>
      </c>
      <c r="J3861">
        <v>3860</v>
      </c>
      <c r="M3861" t="s">
        <v>27201</v>
      </c>
      <c r="N3861" t="s">
        <v>180976</v>
      </c>
    </row>
    <row r="3862" spans="6:14" x14ac:dyDescent="0.25">
      <c r="F3862" t="s">
        <v>22820</v>
      </c>
      <c r="G3862">
        <v>9780312311537</v>
      </c>
      <c r="I3862" t="s">
        <v>30872</v>
      </c>
      <c r="J3862">
        <v>3861</v>
      </c>
      <c r="M3862" t="s">
        <v>22820</v>
      </c>
    </row>
    <row r="3863" spans="6:14" x14ac:dyDescent="0.25">
      <c r="F3863" t="s">
        <v>22824</v>
      </c>
      <c r="G3863">
        <v>9780743470049</v>
      </c>
      <c r="I3863" t="s">
        <v>30876</v>
      </c>
      <c r="J3863">
        <v>3862</v>
      </c>
      <c r="M3863" t="s">
        <v>22824</v>
      </c>
    </row>
    <row r="3864" spans="6:14" x14ac:dyDescent="0.25">
      <c r="F3864" t="s">
        <v>5367</v>
      </c>
      <c r="G3864">
        <v>9780007111459</v>
      </c>
      <c r="I3864" t="s">
        <v>30881</v>
      </c>
      <c r="J3864">
        <v>3863</v>
      </c>
      <c r="M3864" t="s">
        <v>5367</v>
      </c>
    </row>
    <row r="3865" spans="6:14" x14ac:dyDescent="0.25">
      <c r="F3865" t="s">
        <v>5779</v>
      </c>
      <c r="G3865">
        <v>9781414309354</v>
      </c>
      <c r="I3865" t="s">
        <v>30885</v>
      </c>
      <c r="J3865">
        <v>3864</v>
      </c>
      <c r="M3865" t="s">
        <v>5779</v>
      </c>
    </row>
    <row r="3866" spans="6:14" x14ac:dyDescent="0.25">
      <c r="F3866" t="s">
        <v>22836</v>
      </c>
      <c r="G3866">
        <v>9780425133019</v>
      </c>
      <c r="I3866" t="s">
        <v>30894</v>
      </c>
      <c r="J3866">
        <v>3865</v>
      </c>
      <c r="M3866" t="s">
        <v>22836</v>
      </c>
    </row>
    <row r="3867" spans="6:14" x14ac:dyDescent="0.25">
      <c r="F3867" t="s">
        <v>22841</v>
      </c>
      <c r="G3867">
        <v>9780679737094</v>
      </c>
      <c r="I3867" t="s">
        <v>5430</v>
      </c>
      <c r="J3867">
        <v>3866</v>
      </c>
      <c r="M3867" t="s">
        <v>22841</v>
      </c>
    </row>
    <row r="3868" spans="6:14" x14ac:dyDescent="0.25">
      <c r="F3868" t="s">
        <v>22845</v>
      </c>
      <c r="G3868">
        <v>9780375725975</v>
      </c>
      <c r="I3868" t="s">
        <v>148321</v>
      </c>
      <c r="J3868">
        <v>3867</v>
      </c>
      <c r="M3868" t="s">
        <v>22845</v>
      </c>
    </row>
    <row r="3869" spans="6:14" x14ac:dyDescent="0.25">
      <c r="F3869" t="s">
        <v>19679</v>
      </c>
      <c r="G3869">
        <v>9781405224239</v>
      </c>
      <c r="I3869" t="s">
        <v>30909</v>
      </c>
      <c r="J3869">
        <v>3868</v>
      </c>
      <c r="M3869" t="s">
        <v>19679</v>
      </c>
    </row>
    <row r="3870" spans="6:14" x14ac:dyDescent="0.25">
      <c r="F3870" t="s">
        <v>21472</v>
      </c>
      <c r="G3870">
        <v>9780439722148</v>
      </c>
      <c r="I3870" t="s">
        <v>30914</v>
      </c>
      <c r="J3870">
        <v>3869</v>
      </c>
      <c r="M3870" t="s">
        <v>21472</v>
      </c>
    </row>
    <row r="3871" spans="6:14" x14ac:dyDescent="0.25">
      <c r="F3871" t="s">
        <v>5367</v>
      </c>
      <c r="G3871">
        <v>9781572703858</v>
      </c>
      <c r="I3871" t="s">
        <v>67259</v>
      </c>
      <c r="J3871">
        <v>3870</v>
      </c>
      <c r="M3871" t="s">
        <v>5367</v>
      </c>
    </row>
    <row r="3872" spans="6:14" x14ac:dyDescent="0.25">
      <c r="F3872" t="s">
        <v>18255</v>
      </c>
      <c r="G3872">
        <v>9780747569114</v>
      </c>
      <c r="I3872" t="s">
        <v>30924</v>
      </c>
      <c r="J3872">
        <v>3871</v>
      </c>
      <c r="M3872" t="s">
        <v>18255</v>
      </c>
    </row>
    <row r="3873" spans="6:14" x14ac:dyDescent="0.25">
      <c r="F3873" t="s">
        <v>22866</v>
      </c>
      <c r="G3873">
        <v>9780812570830</v>
      </c>
      <c r="I3873" t="s">
        <v>30928</v>
      </c>
      <c r="J3873">
        <v>3872</v>
      </c>
      <c r="M3873" t="s">
        <v>22866</v>
      </c>
    </row>
    <row r="3874" spans="6:14" x14ac:dyDescent="0.25">
      <c r="F3874" t="s">
        <v>22871</v>
      </c>
      <c r="G3874">
        <v>9781586483036</v>
      </c>
      <c r="I3874" t="s">
        <v>30931</v>
      </c>
      <c r="J3874">
        <v>3873</v>
      </c>
      <c r="M3874" t="s">
        <v>22871</v>
      </c>
    </row>
    <row r="3875" spans="6:14" x14ac:dyDescent="0.25">
      <c r="F3875" t="s">
        <v>7378</v>
      </c>
      <c r="G3875">
        <v>9780670038718</v>
      </c>
      <c r="I3875" t="s">
        <v>30936</v>
      </c>
      <c r="J3875">
        <v>3874</v>
      </c>
      <c r="M3875" t="s">
        <v>7378</v>
      </c>
    </row>
    <row r="3876" spans="6:14" x14ac:dyDescent="0.25">
      <c r="F3876" t="s">
        <v>6629</v>
      </c>
      <c r="G3876">
        <v>9780515137118</v>
      </c>
      <c r="I3876" t="s">
        <v>30941</v>
      </c>
      <c r="J3876">
        <v>3875</v>
      </c>
      <c r="M3876" t="s">
        <v>6629</v>
      </c>
    </row>
    <row r="3877" spans="6:14" x14ac:dyDescent="0.25">
      <c r="F3877" t="s">
        <v>147854</v>
      </c>
      <c r="G3877">
        <v>9781888869026</v>
      </c>
      <c r="I3877" t="s">
        <v>148323</v>
      </c>
      <c r="J3877">
        <v>3876</v>
      </c>
      <c r="M3877" t="s">
        <v>147854</v>
      </c>
      <c r="N3877" t="s">
        <v>181253</v>
      </c>
    </row>
    <row r="3878" spans="6:14" x14ac:dyDescent="0.25">
      <c r="F3878" t="s">
        <v>22890</v>
      </c>
      <c r="G3878">
        <v>9788408048664</v>
      </c>
      <c r="I3878" t="s">
        <v>148325</v>
      </c>
      <c r="J3878">
        <v>3877</v>
      </c>
      <c r="M3878" t="s">
        <v>22890</v>
      </c>
    </row>
    <row r="3879" spans="6:14" x14ac:dyDescent="0.25">
      <c r="F3879" t="s">
        <v>22895</v>
      </c>
      <c r="G3879">
        <v>9781414337739</v>
      </c>
      <c r="I3879" t="s">
        <v>30964</v>
      </c>
      <c r="J3879">
        <v>3878</v>
      </c>
      <c r="M3879" t="s">
        <v>22895</v>
      </c>
    </row>
    <row r="3880" spans="6:14" x14ac:dyDescent="0.25">
      <c r="F3880" t="s">
        <v>5484</v>
      </c>
      <c r="G3880">
        <v>9781416566380</v>
      </c>
      <c r="I3880" t="s">
        <v>30969</v>
      </c>
      <c r="J3880">
        <v>3879</v>
      </c>
      <c r="M3880" t="s">
        <v>5484</v>
      </c>
    </row>
    <row r="3881" spans="6:14" x14ac:dyDescent="0.25">
      <c r="F3881" t="s">
        <v>16045</v>
      </c>
      <c r="G3881">
        <v>9780618854677</v>
      </c>
      <c r="I3881" t="s">
        <v>30976</v>
      </c>
      <c r="J3881">
        <v>3880</v>
      </c>
      <c r="M3881" t="s">
        <v>16045</v>
      </c>
    </row>
    <row r="3882" spans="6:14" x14ac:dyDescent="0.25">
      <c r="F3882" t="s">
        <v>22906</v>
      </c>
      <c r="G3882">
        <v>9780142406809</v>
      </c>
      <c r="I3882" t="s">
        <v>30981</v>
      </c>
      <c r="J3882">
        <v>3881</v>
      </c>
      <c r="M3882" t="s">
        <v>22906</v>
      </c>
    </row>
    <row r="3883" spans="6:14" x14ac:dyDescent="0.25">
      <c r="F3883" t="s">
        <v>147856</v>
      </c>
      <c r="G3883">
        <v>9780152057275</v>
      </c>
      <c r="I3883" t="s">
        <v>30986</v>
      </c>
      <c r="J3883">
        <v>3882</v>
      </c>
      <c r="M3883" t="s">
        <v>147856</v>
      </c>
    </row>
    <row r="3884" spans="6:14" x14ac:dyDescent="0.25">
      <c r="F3884" t="s">
        <v>22915</v>
      </c>
      <c r="G3884">
        <v>9781402271519</v>
      </c>
      <c r="I3884" t="s">
        <v>148327</v>
      </c>
      <c r="J3884">
        <v>3883</v>
      </c>
      <c r="M3884" t="s">
        <v>22915</v>
      </c>
    </row>
    <row r="3885" spans="6:14" x14ac:dyDescent="0.25">
      <c r="F3885" t="s">
        <v>7714</v>
      </c>
      <c r="G3885">
        <v>9781847385284</v>
      </c>
      <c r="I3885" t="s">
        <v>30994</v>
      </c>
      <c r="J3885">
        <v>3884</v>
      </c>
      <c r="M3885" t="s">
        <v>7714</v>
      </c>
    </row>
    <row r="3886" spans="6:14" x14ac:dyDescent="0.25">
      <c r="F3886" t="s">
        <v>7714</v>
      </c>
      <c r="G3886">
        <v>9781847385277</v>
      </c>
      <c r="I3886" t="s">
        <v>30997</v>
      </c>
      <c r="J3886">
        <v>3885</v>
      </c>
      <c r="M3886" t="s">
        <v>7714</v>
      </c>
    </row>
    <row r="3887" spans="6:14" x14ac:dyDescent="0.25">
      <c r="F3887" t="s">
        <v>7714</v>
      </c>
      <c r="G3887">
        <v>9781847385260</v>
      </c>
      <c r="I3887" t="s">
        <v>31000</v>
      </c>
      <c r="J3887">
        <v>3886</v>
      </c>
      <c r="M3887" t="s">
        <v>7714</v>
      </c>
    </row>
    <row r="3888" spans="6:14" x14ac:dyDescent="0.25">
      <c r="F3888" t="s">
        <v>22927</v>
      </c>
      <c r="G3888">
        <v>9780446609715</v>
      </c>
      <c r="I3888" t="s">
        <v>31007</v>
      </c>
      <c r="J3888">
        <v>3887</v>
      </c>
      <c r="M3888" t="s">
        <v>22927</v>
      </c>
    </row>
    <row r="3889" spans="6:13" x14ac:dyDescent="0.25">
      <c r="F3889" t="s">
        <v>16441</v>
      </c>
      <c r="G3889">
        <v>9781610260497</v>
      </c>
      <c r="I3889" t="s">
        <v>31011</v>
      </c>
      <c r="J3889">
        <v>3888</v>
      </c>
      <c r="M3889" t="s">
        <v>16441</v>
      </c>
    </row>
    <row r="3890" spans="6:13" x14ac:dyDescent="0.25">
      <c r="F3890" t="s">
        <v>7211</v>
      </c>
      <c r="G3890">
        <v>9780385740180</v>
      </c>
      <c r="I3890" t="s">
        <v>31014</v>
      </c>
      <c r="J3890">
        <v>3889</v>
      </c>
      <c r="M3890" t="s">
        <v>7211</v>
      </c>
    </row>
    <row r="3891" spans="6:13" x14ac:dyDescent="0.25">
      <c r="F3891" t="s">
        <v>22940</v>
      </c>
      <c r="G3891">
        <v>9780439063005</v>
      </c>
      <c r="I3891" t="s">
        <v>148329</v>
      </c>
      <c r="J3891">
        <v>3890</v>
      </c>
      <c r="M3891" t="s">
        <v>22940</v>
      </c>
    </row>
    <row r="3892" spans="6:13" x14ac:dyDescent="0.25">
      <c r="F3892" t="s">
        <v>147858</v>
      </c>
      <c r="G3892">
        <v>9780375753060</v>
      </c>
      <c r="I3892" t="s">
        <v>31024</v>
      </c>
      <c r="J3892">
        <v>3891</v>
      </c>
      <c r="M3892" t="s">
        <v>147858</v>
      </c>
    </row>
    <row r="3893" spans="6:13" x14ac:dyDescent="0.25">
      <c r="F3893" t="s">
        <v>14738</v>
      </c>
      <c r="G3893">
        <v>9780062017703</v>
      </c>
      <c r="I3893" t="s">
        <v>31028</v>
      </c>
      <c r="J3893">
        <v>3892</v>
      </c>
      <c r="M3893" t="s">
        <v>14738</v>
      </c>
    </row>
    <row r="3894" spans="6:13" x14ac:dyDescent="0.25">
      <c r="F3894" t="s">
        <v>7275</v>
      </c>
      <c r="G3894">
        <v>9780671024208</v>
      </c>
      <c r="I3894" t="s">
        <v>31032</v>
      </c>
      <c r="J3894">
        <v>3893</v>
      </c>
      <c r="M3894" t="s">
        <v>7275</v>
      </c>
    </row>
    <row r="3895" spans="6:13" x14ac:dyDescent="0.25">
      <c r="F3895" t="s">
        <v>18172</v>
      </c>
      <c r="G3895">
        <v>9780373773558</v>
      </c>
      <c r="I3895" t="s">
        <v>31036</v>
      </c>
      <c r="J3895">
        <v>3894</v>
      </c>
      <c r="M3895" t="s">
        <v>18172</v>
      </c>
    </row>
    <row r="3896" spans="6:13" x14ac:dyDescent="0.25">
      <c r="F3896" t="s">
        <v>22961</v>
      </c>
      <c r="G3896">
        <v>9780761452775</v>
      </c>
      <c r="I3896" t="s">
        <v>31038</v>
      </c>
      <c r="J3896">
        <v>3895</v>
      </c>
      <c r="M3896" t="s">
        <v>22961</v>
      </c>
    </row>
    <row r="3897" spans="6:13" x14ac:dyDescent="0.25">
      <c r="F3897" t="s">
        <v>6362</v>
      </c>
      <c r="G3897">
        <v>9781560254553</v>
      </c>
      <c r="I3897" t="s">
        <v>31042</v>
      </c>
      <c r="J3897">
        <v>3896</v>
      </c>
      <c r="M3897" t="s">
        <v>6362</v>
      </c>
    </row>
    <row r="3898" spans="6:13" x14ac:dyDescent="0.25">
      <c r="F3898" t="s">
        <v>9145</v>
      </c>
      <c r="G3898">
        <v>9780689806988</v>
      </c>
      <c r="I3898" t="s">
        <v>31050</v>
      </c>
      <c r="J3898">
        <v>3897</v>
      </c>
      <c r="M3898" t="s">
        <v>9145</v>
      </c>
    </row>
    <row r="3899" spans="6:13" x14ac:dyDescent="0.25">
      <c r="F3899" t="s">
        <v>22977</v>
      </c>
      <c r="G3899">
        <v>9781456463465</v>
      </c>
      <c r="I3899" t="s">
        <v>31059</v>
      </c>
      <c r="J3899">
        <v>3898</v>
      </c>
      <c r="M3899" t="s">
        <v>22977</v>
      </c>
    </row>
    <row r="3900" spans="6:13" x14ac:dyDescent="0.25">
      <c r="F3900" t="s">
        <v>22980</v>
      </c>
      <c r="G3900">
        <v>9788496815391</v>
      </c>
      <c r="I3900" t="s">
        <v>31063</v>
      </c>
      <c r="J3900">
        <v>3899</v>
      </c>
      <c r="M3900" t="s">
        <v>22980</v>
      </c>
    </row>
    <row r="3901" spans="6:13" x14ac:dyDescent="0.25">
      <c r="F3901" t="s">
        <v>22984</v>
      </c>
      <c r="G3901">
        <v>9780805448887</v>
      </c>
      <c r="I3901" t="s">
        <v>31066</v>
      </c>
      <c r="J3901">
        <v>3900</v>
      </c>
      <c r="M3901" t="s">
        <v>22984</v>
      </c>
    </row>
    <row r="3902" spans="6:13" x14ac:dyDescent="0.25">
      <c r="F3902" t="s">
        <v>133819</v>
      </c>
      <c r="G3902">
        <v>9780061131622</v>
      </c>
      <c r="I3902" t="s">
        <v>148331</v>
      </c>
      <c r="J3902">
        <v>3901</v>
      </c>
      <c r="M3902" t="s">
        <v>133819</v>
      </c>
    </row>
    <row r="3903" spans="6:13" x14ac:dyDescent="0.25">
      <c r="F3903" t="s">
        <v>22993</v>
      </c>
      <c r="G3903">
        <v>9789726610458</v>
      </c>
      <c r="I3903" t="s">
        <v>31080</v>
      </c>
      <c r="J3903">
        <v>3902</v>
      </c>
      <c r="M3903" t="s">
        <v>22993</v>
      </c>
    </row>
    <row r="3904" spans="6:13" x14ac:dyDescent="0.25">
      <c r="F3904" t="s">
        <v>15516</v>
      </c>
      <c r="G3904">
        <v>9780060733322</v>
      </c>
      <c r="I3904" t="s">
        <v>31084</v>
      </c>
      <c r="J3904">
        <v>3903</v>
      </c>
      <c r="M3904" t="s">
        <v>15516</v>
      </c>
    </row>
    <row r="3905" spans="6:13" x14ac:dyDescent="0.25">
      <c r="F3905" t="s">
        <v>5362</v>
      </c>
      <c r="G3905">
        <v>9780385743587</v>
      </c>
      <c r="I3905" t="s">
        <v>148333</v>
      </c>
      <c r="J3905">
        <v>3904</v>
      </c>
      <c r="M3905" t="s">
        <v>5362</v>
      </c>
    </row>
    <row r="3906" spans="6:13" x14ac:dyDescent="0.25">
      <c r="F3906" t="s">
        <v>23003</v>
      </c>
      <c r="G3906">
        <v>9780812994780</v>
      </c>
      <c r="I3906" t="s">
        <v>31094</v>
      </c>
      <c r="J3906">
        <v>3905</v>
      </c>
      <c r="M3906" t="s">
        <v>23003</v>
      </c>
    </row>
    <row r="3907" spans="6:13" x14ac:dyDescent="0.25">
      <c r="F3907" t="s">
        <v>5476</v>
      </c>
      <c r="G3907">
        <v>9781406952902</v>
      </c>
      <c r="I3907" t="s">
        <v>31099</v>
      </c>
      <c r="J3907">
        <v>3906</v>
      </c>
      <c r="M3907" t="s">
        <v>5476</v>
      </c>
    </row>
    <row r="3908" spans="6:13" x14ac:dyDescent="0.25">
      <c r="F3908" t="s">
        <v>16770</v>
      </c>
      <c r="G3908">
        <v>9780061043512</v>
      </c>
      <c r="I3908" t="s">
        <v>31102</v>
      </c>
      <c r="J3908">
        <v>3907</v>
      </c>
      <c r="M3908" t="s">
        <v>16770</v>
      </c>
    </row>
    <row r="3909" spans="6:13" x14ac:dyDescent="0.25">
      <c r="F3909" t="s">
        <v>5447</v>
      </c>
      <c r="G3909">
        <v>9781416584087</v>
      </c>
      <c r="I3909" t="s">
        <v>148336</v>
      </c>
      <c r="J3909">
        <v>3908</v>
      </c>
      <c r="M3909" t="s">
        <v>5447</v>
      </c>
    </row>
    <row r="3910" spans="6:13" x14ac:dyDescent="0.25">
      <c r="F3910" t="s">
        <v>23016</v>
      </c>
      <c r="G3910">
        <v>9782844140586</v>
      </c>
      <c r="I3910" t="s">
        <v>31125</v>
      </c>
      <c r="J3910">
        <v>3909</v>
      </c>
      <c r="M3910" t="s">
        <v>23016</v>
      </c>
    </row>
    <row r="3911" spans="6:13" x14ac:dyDescent="0.25">
      <c r="F3911" t="s">
        <v>17165</v>
      </c>
      <c r="G3911">
        <v>9781400077397</v>
      </c>
      <c r="I3911" t="s">
        <v>31130</v>
      </c>
      <c r="J3911">
        <v>3910</v>
      </c>
      <c r="M3911" t="s">
        <v>17165</v>
      </c>
    </row>
    <row r="3912" spans="6:13" x14ac:dyDescent="0.25">
      <c r="F3912" t="s">
        <v>147862</v>
      </c>
      <c r="G3912">
        <v>9780590259385</v>
      </c>
      <c r="I3912" t="s">
        <v>31134</v>
      </c>
      <c r="J3912">
        <v>3911</v>
      </c>
      <c r="M3912" t="s">
        <v>147862</v>
      </c>
    </row>
    <row r="3913" spans="6:13" x14ac:dyDescent="0.25">
      <c r="F3913" t="s">
        <v>23028</v>
      </c>
      <c r="G3913">
        <v>9780385736763</v>
      </c>
      <c r="I3913" t="s">
        <v>31136</v>
      </c>
      <c r="J3913">
        <v>3912</v>
      </c>
      <c r="M3913" t="s">
        <v>23028</v>
      </c>
    </row>
    <row r="3914" spans="6:13" x14ac:dyDescent="0.25">
      <c r="F3914" t="s">
        <v>22647</v>
      </c>
      <c r="G3914">
        <v>9780226743431</v>
      </c>
      <c r="I3914" t="s">
        <v>31139</v>
      </c>
      <c r="J3914">
        <v>3913</v>
      </c>
      <c r="M3914" t="s">
        <v>22647</v>
      </c>
    </row>
    <row r="3915" spans="6:13" x14ac:dyDescent="0.25">
      <c r="F3915" t="s">
        <v>27641</v>
      </c>
      <c r="G3915">
        <v>9780374529208</v>
      </c>
      <c r="I3915" t="s">
        <v>31150</v>
      </c>
      <c r="J3915">
        <v>3914</v>
      </c>
      <c r="M3915" t="s">
        <v>27641</v>
      </c>
    </row>
    <row r="3916" spans="6:13" x14ac:dyDescent="0.25">
      <c r="F3916" t="s">
        <v>23038</v>
      </c>
      <c r="G3916">
        <v>9781416585831</v>
      </c>
      <c r="I3916" t="s">
        <v>31155</v>
      </c>
      <c r="J3916">
        <v>3915</v>
      </c>
      <c r="M3916" t="s">
        <v>23038</v>
      </c>
    </row>
    <row r="3917" spans="6:13" x14ac:dyDescent="0.25">
      <c r="F3917" t="s">
        <v>15815</v>
      </c>
      <c r="G3917">
        <v>9780439568401</v>
      </c>
      <c r="I3917" t="s">
        <v>31158</v>
      </c>
      <c r="J3917">
        <v>3916</v>
      </c>
      <c r="M3917" t="s">
        <v>15815</v>
      </c>
    </row>
    <row r="3918" spans="6:13" x14ac:dyDescent="0.25">
      <c r="F3918" t="s">
        <v>29940</v>
      </c>
      <c r="G3918">
        <v>9780141183909</v>
      </c>
      <c r="I3918" t="s">
        <v>31161</v>
      </c>
      <c r="J3918">
        <v>3917</v>
      </c>
      <c r="M3918" t="s">
        <v>29940</v>
      </c>
    </row>
    <row r="3919" spans="6:13" x14ac:dyDescent="0.25">
      <c r="F3919" t="s">
        <v>23049</v>
      </c>
      <c r="G3919">
        <v>9780062508119</v>
      </c>
      <c r="I3919" t="s">
        <v>31170</v>
      </c>
      <c r="J3919">
        <v>3918</v>
      </c>
      <c r="M3919" t="s">
        <v>23049</v>
      </c>
    </row>
    <row r="3920" spans="6:13" x14ac:dyDescent="0.25">
      <c r="F3920" t="s">
        <v>23054</v>
      </c>
      <c r="G3920">
        <v>9781600968440</v>
      </c>
      <c r="I3920" t="s">
        <v>31176</v>
      </c>
      <c r="J3920">
        <v>3919</v>
      </c>
      <c r="M3920" t="s">
        <v>23054</v>
      </c>
    </row>
    <row r="3921" spans="6:14" x14ac:dyDescent="0.25">
      <c r="F3921" t="s">
        <v>7020</v>
      </c>
      <c r="G3921">
        <v>9780553295276</v>
      </c>
      <c r="I3921" t="s">
        <v>31181</v>
      </c>
      <c r="J3921">
        <v>3920</v>
      </c>
      <c r="M3921" t="s">
        <v>7020</v>
      </c>
    </row>
    <row r="3922" spans="6:14" x14ac:dyDescent="0.25">
      <c r="F3922" t="s">
        <v>15334</v>
      </c>
      <c r="G3922">
        <v>9781421531724</v>
      </c>
      <c r="I3922" t="s">
        <v>31184</v>
      </c>
      <c r="J3922">
        <v>3921</v>
      </c>
      <c r="M3922" t="s">
        <v>15334</v>
      </c>
    </row>
    <row r="3923" spans="6:14" x14ac:dyDescent="0.25">
      <c r="F3923" t="s">
        <v>21743</v>
      </c>
      <c r="G3923">
        <v>9780439888097</v>
      </c>
      <c r="I3923" t="s">
        <v>31189</v>
      </c>
      <c r="J3923">
        <v>3922</v>
      </c>
      <c r="M3923" t="s">
        <v>21743</v>
      </c>
    </row>
    <row r="3924" spans="6:14" x14ac:dyDescent="0.25">
      <c r="F3924" t="s">
        <v>5507</v>
      </c>
      <c r="G3924">
        <v>9781582408286</v>
      </c>
      <c r="I3924" t="s">
        <v>31193</v>
      </c>
      <c r="J3924">
        <v>3923</v>
      </c>
      <c r="M3924" t="s">
        <v>5507</v>
      </c>
      <c r="N3924" t="s">
        <v>181231</v>
      </c>
    </row>
    <row r="3925" spans="6:14" x14ac:dyDescent="0.25">
      <c r="F3925" t="s">
        <v>22866</v>
      </c>
      <c r="G3925">
        <v>9780812570823</v>
      </c>
      <c r="I3925" t="s">
        <v>31197</v>
      </c>
      <c r="J3925">
        <v>3924</v>
      </c>
      <c r="M3925" t="s">
        <v>22866</v>
      </c>
    </row>
    <row r="3926" spans="6:14" x14ac:dyDescent="0.25">
      <c r="F3926" t="s">
        <v>147865</v>
      </c>
      <c r="G3926">
        <v>9780140055351</v>
      </c>
      <c r="I3926" t="s">
        <v>31211</v>
      </c>
      <c r="J3926">
        <v>3925</v>
      </c>
      <c r="M3926" t="s">
        <v>147865</v>
      </c>
    </row>
    <row r="3927" spans="6:14" x14ac:dyDescent="0.25">
      <c r="F3927" t="s">
        <v>23083</v>
      </c>
      <c r="G3927">
        <v>9781568584232</v>
      </c>
      <c r="I3927" t="s">
        <v>103114</v>
      </c>
      <c r="J3927">
        <v>3926</v>
      </c>
      <c r="M3927" t="s">
        <v>23083</v>
      </c>
    </row>
    <row r="3928" spans="6:14" x14ac:dyDescent="0.25">
      <c r="F3928" t="s">
        <v>104137</v>
      </c>
      <c r="G3928">
        <v>9780140437690</v>
      </c>
      <c r="I3928" t="s">
        <v>31224</v>
      </c>
      <c r="J3928">
        <v>3927</v>
      </c>
      <c r="M3928" t="s">
        <v>104137</v>
      </c>
      <c r="N3928" t="s">
        <v>181254</v>
      </c>
    </row>
    <row r="3929" spans="6:14" x14ac:dyDescent="0.25">
      <c r="F3929" t="s">
        <v>13051</v>
      </c>
      <c r="G3929">
        <v>9789737883216</v>
      </c>
      <c r="I3929" t="s">
        <v>31230</v>
      </c>
      <c r="J3929">
        <v>3928</v>
      </c>
      <c r="M3929" t="s">
        <v>13051</v>
      </c>
    </row>
    <row r="3930" spans="6:14" x14ac:dyDescent="0.25">
      <c r="F3930" t="s">
        <v>20783</v>
      </c>
      <c r="G3930">
        <v>9780451526915</v>
      </c>
      <c r="I3930" t="s">
        <v>148341</v>
      </c>
      <c r="J3930">
        <v>3929</v>
      </c>
      <c r="M3930" t="s">
        <v>20783</v>
      </c>
    </row>
    <row r="3931" spans="6:14" x14ac:dyDescent="0.25">
      <c r="F3931" t="s">
        <v>23102</v>
      </c>
      <c r="G3931">
        <v>9780140194418</v>
      </c>
      <c r="I3931" t="s">
        <v>148343</v>
      </c>
      <c r="J3931">
        <v>3930</v>
      </c>
      <c r="M3931" t="s">
        <v>23102</v>
      </c>
    </row>
    <row r="3932" spans="6:14" x14ac:dyDescent="0.25">
      <c r="F3932" t="s">
        <v>23107</v>
      </c>
      <c r="G3932">
        <v>9780439211680</v>
      </c>
      <c r="I3932" t="s">
        <v>83284</v>
      </c>
      <c r="J3932">
        <v>3931</v>
      </c>
      <c r="M3932" t="s">
        <v>23107</v>
      </c>
    </row>
    <row r="3933" spans="6:14" x14ac:dyDescent="0.25">
      <c r="F3933" t="s">
        <v>13749</v>
      </c>
      <c r="G3933">
        <v>9780886775988</v>
      </c>
      <c r="I3933" t="s">
        <v>31249</v>
      </c>
      <c r="J3933">
        <v>3932</v>
      </c>
      <c r="M3933" t="s">
        <v>13749</v>
      </c>
    </row>
    <row r="3934" spans="6:14" x14ac:dyDescent="0.25">
      <c r="F3934" t="s">
        <v>14742</v>
      </c>
      <c r="G3934">
        <v>9780758226044</v>
      </c>
      <c r="I3934" t="s">
        <v>31252</v>
      </c>
      <c r="J3934">
        <v>3933</v>
      </c>
      <c r="M3934" t="s">
        <v>14742</v>
      </c>
    </row>
    <row r="3935" spans="6:14" x14ac:dyDescent="0.25">
      <c r="F3935" t="s">
        <v>7714</v>
      </c>
      <c r="G3935">
        <v>9780857070715</v>
      </c>
      <c r="I3935" t="s">
        <v>31260</v>
      </c>
      <c r="J3935">
        <v>3934</v>
      </c>
      <c r="M3935" t="s">
        <v>7714</v>
      </c>
    </row>
    <row r="3936" spans="6:14" x14ac:dyDescent="0.25">
      <c r="F3936" t="s">
        <v>23125</v>
      </c>
      <c r="G3936">
        <v>9781780224848</v>
      </c>
      <c r="I3936" t="s">
        <v>31268</v>
      </c>
      <c r="J3936">
        <v>3935</v>
      </c>
      <c r="M3936" t="s">
        <v>23125</v>
      </c>
    </row>
    <row r="3937" spans="6:14" x14ac:dyDescent="0.25">
      <c r="F3937" t="s">
        <v>22082</v>
      </c>
      <c r="G3937">
        <v>9780451228741</v>
      </c>
      <c r="I3937" t="s">
        <v>31276</v>
      </c>
      <c r="J3937">
        <v>3936</v>
      </c>
      <c r="M3937" t="s">
        <v>22082</v>
      </c>
    </row>
    <row r="3938" spans="6:14" x14ac:dyDescent="0.25">
      <c r="F3938" t="s">
        <v>22082</v>
      </c>
      <c r="G3938">
        <v>9780380791040</v>
      </c>
      <c r="I3938" t="s">
        <v>31281</v>
      </c>
      <c r="J3938">
        <v>3937</v>
      </c>
      <c r="M3938" t="s">
        <v>22082</v>
      </c>
    </row>
    <row r="3939" spans="6:14" x14ac:dyDescent="0.25">
      <c r="F3939" t="s">
        <v>22082</v>
      </c>
      <c r="G3939">
        <v>9780451212160</v>
      </c>
      <c r="I3939" t="s">
        <v>31285</v>
      </c>
      <c r="J3939">
        <v>3938</v>
      </c>
      <c r="M3939" t="s">
        <v>22082</v>
      </c>
    </row>
    <row r="3940" spans="6:14" x14ac:dyDescent="0.25">
      <c r="F3940" t="s">
        <v>23138</v>
      </c>
      <c r="G3940">
        <v>9783551791412</v>
      </c>
      <c r="I3940" t="s">
        <v>31290</v>
      </c>
      <c r="J3940">
        <v>3939</v>
      </c>
      <c r="M3940" t="s">
        <v>23138</v>
      </c>
    </row>
    <row r="3941" spans="6:14" x14ac:dyDescent="0.25">
      <c r="F3941" t="s">
        <v>23143</v>
      </c>
      <c r="G3941">
        <v>9781624110245</v>
      </c>
      <c r="I3941" t="s">
        <v>31293</v>
      </c>
      <c r="J3941">
        <v>3940</v>
      </c>
      <c r="M3941" t="s">
        <v>23143</v>
      </c>
    </row>
    <row r="3942" spans="6:14" x14ac:dyDescent="0.25">
      <c r="F3942" t="s">
        <v>23149</v>
      </c>
      <c r="G3942">
        <v>9780385315548</v>
      </c>
      <c r="I3942" t="s">
        <v>31297</v>
      </c>
      <c r="J3942">
        <v>3941</v>
      </c>
      <c r="M3942" t="s">
        <v>23149</v>
      </c>
    </row>
    <row r="3943" spans="6:14" x14ac:dyDescent="0.25">
      <c r="F3943" t="s">
        <v>53054</v>
      </c>
      <c r="G3943">
        <v>9780802139863</v>
      </c>
      <c r="I3943" t="s">
        <v>31302</v>
      </c>
      <c r="J3943">
        <v>3942</v>
      </c>
      <c r="M3943" t="s">
        <v>53054</v>
      </c>
    </row>
    <row r="3944" spans="6:14" x14ac:dyDescent="0.25">
      <c r="F3944" t="s">
        <v>11626</v>
      </c>
      <c r="G3944">
        <v>9780451469403</v>
      </c>
      <c r="I3944" t="s">
        <v>31305</v>
      </c>
      <c r="J3944">
        <v>3943</v>
      </c>
      <c r="M3944" t="s">
        <v>11626</v>
      </c>
    </row>
    <row r="3945" spans="6:14" x14ac:dyDescent="0.25">
      <c r="F3945" t="s">
        <v>23163</v>
      </c>
      <c r="G3945">
        <v>9780062272157</v>
      </c>
      <c r="I3945" t="s">
        <v>31307</v>
      </c>
      <c r="J3945">
        <v>3944</v>
      </c>
      <c r="M3945" t="s">
        <v>23163</v>
      </c>
    </row>
    <row r="3946" spans="6:14" x14ac:dyDescent="0.25">
      <c r="F3946" t="s">
        <v>5478</v>
      </c>
      <c r="G3946">
        <v>9780312537401</v>
      </c>
      <c r="I3946" t="s">
        <v>31310</v>
      </c>
      <c r="J3946">
        <v>3945</v>
      </c>
      <c r="M3946" t="s">
        <v>5478</v>
      </c>
    </row>
    <row r="3947" spans="6:14" x14ac:dyDescent="0.25">
      <c r="F3947" t="s">
        <v>147869</v>
      </c>
      <c r="G3947">
        <v>9781626926035</v>
      </c>
      <c r="I3947" t="s">
        <v>31314</v>
      </c>
      <c r="J3947">
        <v>3946</v>
      </c>
      <c r="M3947" t="s">
        <v>147869</v>
      </c>
    </row>
    <row r="3948" spans="6:14" x14ac:dyDescent="0.25">
      <c r="F3948" t="s">
        <v>27201</v>
      </c>
      <c r="G3948">
        <v>9781595324047</v>
      </c>
      <c r="I3948" t="s">
        <v>31316</v>
      </c>
      <c r="J3948">
        <v>3947</v>
      </c>
      <c r="M3948" t="s">
        <v>27201</v>
      </c>
      <c r="N3948" t="s">
        <v>180976</v>
      </c>
    </row>
    <row r="3949" spans="6:14" x14ac:dyDescent="0.25">
      <c r="F3949" t="s">
        <v>23181</v>
      </c>
      <c r="G3949">
        <v>9780312316730</v>
      </c>
      <c r="I3949" t="s">
        <v>31322</v>
      </c>
      <c r="J3949">
        <v>3948</v>
      </c>
      <c r="M3949" t="s">
        <v>23181</v>
      </c>
    </row>
    <row r="3950" spans="6:14" x14ac:dyDescent="0.25">
      <c r="F3950" t="s">
        <v>6415</v>
      </c>
      <c r="G3950">
        <v>9780425221624</v>
      </c>
      <c r="I3950" t="s">
        <v>31334</v>
      </c>
      <c r="J3950">
        <v>3949</v>
      </c>
      <c r="M3950" t="s">
        <v>6415</v>
      </c>
    </row>
    <row r="3951" spans="6:14" x14ac:dyDescent="0.25">
      <c r="F3951" t="s">
        <v>23190</v>
      </c>
      <c r="G3951">
        <v>9780380728046</v>
      </c>
      <c r="I3951" t="s">
        <v>31338</v>
      </c>
      <c r="J3951">
        <v>3950</v>
      </c>
      <c r="M3951" t="s">
        <v>23190</v>
      </c>
    </row>
    <row r="3952" spans="6:14" x14ac:dyDescent="0.25">
      <c r="F3952" t="s">
        <v>23194</v>
      </c>
      <c r="G3952">
        <v>9780060981181</v>
      </c>
      <c r="I3952" t="s">
        <v>31342</v>
      </c>
      <c r="J3952">
        <v>3951</v>
      </c>
      <c r="M3952" t="s">
        <v>23194</v>
      </c>
    </row>
    <row r="3953" spans="6:14" x14ac:dyDescent="0.25">
      <c r="F3953" t="s">
        <v>23198</v>
      </c>
      <c r="G3953">
        <v>9780399250903</v>
      </c>
      <c r="I3953" t="s">
        <v>31348</v>
      </c>
      <c r="J3953">
        <v>3952</v>
      </c>
      <c r="M3953" t="s">
        <v>23198</v>
      </c>
    </row>
    <row r="3954" spans="6:14" x14ac:dyDescent="0.25">
      <c r="F3954" t="s">
        <v>9453</v>
      </c>
      <c r="G3954">
        <v>9780061547942</v>
      </c>
      <c r="I3954" t="s">
        <v>31354</v>
      </c>
      <c r="J3954">
        <v>3953</v>
      </c>
      <c r="M3954" t="s">
        <v>9453</v>
      </c>
      <c r="N3954" t="s">
        <v>181087</v>
      </c>
    </row>
    <row r="3955" spans="6:14" x14ac:dyDescent="0.25">
      <c r="F3955" t="s">
        <v>147871</v>
      </c>
      <c r="G3955">
        <v>9780521533300</v>
      </c>
      <c r="I3955" t="s">
        <v>31363</v>
      </c>
      <c r="J3955">
        <v>3954</v>
      </c>
      <c r="M3955" t="s">
        <v>147871</v>
      </c>
    </row>
    <row r="3956" spans="6:14" x14ac:dyDescent="0.25">
      <c r="F3956" t="s">
        <v>23213</v>
      </c>
      <c r="G3956">
        <v>9780192752819</v>
      </c>
      <c r="I3956" t="s">
        <v>49906</v>
      </c>
      <c r="J3956">
        <v>3955</v>
      </c>
      <c r="M3956" t="s">
        <v>23213</v>
      </c>
    </row>
    <row r="3957" spans="6:14" x14ac:dyDescent="0.25">
      <c r="F3957" t="s">
        <v>17085</v>
      </c>
      <c r="G3957">
        <v>9780765348753</v>
      </c>
      <c r="I3957" t="s">
        <v>31375</v>
      </c>
      <c r="J3957">
        <v>3956</v>
      </c>
      <c r="M3957" t="s">
        <v>17085</v>
      </c>
    </row>
    <row r="3958" spans="6:14" x14ac:dyDescent="0.25">
      <c r="F3958" t="s">
        <v>23222</v>
      </c>
      <c r="G3958">
        <v>9780399157226</v>
      </c>
      <c r="I3958" t="s">
        <v>31379</v>
      </c>
      <c r="J3958">
        <v>3957</v>
      </c>
      <c r="M3958" t="s">
        <v>23222</v>
      </c>
    </row>
    <row r="3959" spans="6:14" x14ac:dyDescent="0.25">
      <c r="F3959" t="s">
        <v>23226</v>
      </c>
      <c r="G3959">
        <v>9780843950465</v>
      </c>
      <c r="I3959" t="s">
        <v>148348</v>
      </c>
      <c r="J3959">
        <v>3958</v>
      </c>
      <c r="M3959" t="s">
        <v>23226</v>
      </c>
    </row>
    <row r="3960" spans="6:14" x14ac:dyDescent="0.25">
      <c r="F3960" t="s">
        <v>19651</v>
      </c>
      <c r="G3960">
        <v>9780312365318</v>
      </c>
      <c r="I3960" t="s">
        <v>31387</v>
      </c>
      <c r="J3960">
        <v>3959</v>
      </c>
      <c r="M3960" t="s">
        <v>19651</v>
      </c>
    </row>
    <row r="3961" spans="6:14" x14ac:dyDescent="0.25">
      <c r="F3961" t="s">
        <v>23233</v>
      </c>
      <c r="G3961">
        <v>9780062008244</v>
      </c>
      <c r="I3961" t="s">
        <v>31393</v>
      </c>
      <c r="J3961">
        <v>3960</v>
      </c>
      <c r="M3961" t="s">
        <v>23233</v>
      </c>
    </row>
    <row r="3962" spans="6:14" x14ac:dyDescent="0.25">
      <c r="F3962" t="s">
        <v>23238</v>
      </c>
      <c r="G3962">
        <v>9780689871238</v>
      </c>
      <c r="I3962" t="s">
        <v>31398</v>
      </c>
      <c r="J3962">
        <v>3961</v>
      </c>
      <c r="M3962" t="s">
        <v>23238</v>
      </c>
    </row>
    <row r="3963" spans="6:14" x14ac:dyDescent="0.25">
      <c r="F3963" t="s">
        <v>5390</v>
      </c>
      <c r="G3963">
        <v>9780982953747</v>
      </c>
      <c r="I3963" t="s">
        <v>31406</v>
      </c>
      <c r="J3963">
        <v>3962</v>
      </c>
      <c r="M3963" t="s">
        <v>5390</v>
      </c>
    </row>
    <row r="3964" spans="6:14" x14ac:dyDescent="0.25">
      <c r="F3964" t="s">
        <v>23245</v>
      </c>
      <c r="G3964">
        <v>9780316051644</v>
      </c>
      <c r="I3964" t="s">
        <v>31410</v>
      </c>
      <c r="J3964">
        <v>3963</v>
      </c>
      <c r="M3964" t="s">
        <v>23245</v>
      </c>
    </row>
    <row r="3965" spans="6:14" x14ac:dyDescent="0.25">
      <c r="F3965" t="s">
        <v>22866</v>
      </c>
      <c r="G3965">
        <v>9780812565416</v>
      </c>
      <c r="I3965" t="s">
        <v>31418</v>
      </c>
      <c r="J3965">
        <v>3964</v>
      </c>
      <c r="M3965" t="s">
        <v>22866</v>
      </c>
    </row>
    <row r="3966" spans="6:14" x14ac:dyDescent="0.25">
      <c r="F3966" t="s">
        <v>23253</v>
      </c>
      <c r="G3966">
        <v>9781599869940</v>
      </c>
      <c r="I3966" t="s">
        <v>31421</v>
      </c>
      <c r="J3966">
        <v>3965</v>
      </c>
      <c r="M3966" t="s">
        <v>23253</v>
      </c>
    </row>
    <row r="3967" spans="6:14" x14ac:dyDescent="0.25">
      <c r="F3967" t="s">
        <v>23257</v>
      </c>
      <c r="G3967">
        <v>9781591163275</v>
      </c>
      <c r="I3967" t="s">
        <v>31426</v>
      </c>
      <c r="J3967">
        <v>3966</v>
      </c>
      <c r="M3967" t="s">
        <v>23257</v>
      </c>
    </row>
    <row r="3968" spans="6:14" x14ac:dyDescent="0.25">
      <c r="F3968" t="s">
        <v>23262</v>
      </c>
      <c r="G3968">
        <v>9780446315005</v>
      </c>
      <c r="I3968" t="s">
        <v>31433</v>
      </c>
      <c r="J3968">
        <v>3967</v>
      </c>
      <c r="M3968" t="s">
        <v>23262</v>
      </c>
    </row>
    <row r="3969" spans="6:13" x14ac:dyDescent="0.25">
      <c r="F3969" t="s">
        <v>11023</v>
      </c>
      <c r="G3969">
        <v>9781599982632</v>
      </c>
      <c r="I3969" t="s">
        <v>31442</v>
      </c>
      <c r="J3969">
        <v>3968</v>
      </c>
      <c r="M3969" t="s">
        <v>11023</v>
      </c>
    </row>
    <row r="3970" spans="6:13" x14ac:dyDescent="0.25">
      <c r="F3970" t="s">
        <v>5360</v>
      </c>
      <c r="G3970">
        <v>9781592220052</v>
      </c>
      <c r="I3970" t="s">
        <v>75843</v>
      </c>
      <c r="J3970">
        <v>3969</v>
      </c>
      <c r="M3970" t="s">
        <v>5360</v>
      </c>
    </row>
    <row r="3971" spans="6:13" x14ac:dyDescent="0.25">
      <c r="F3971" t="s">
        <v>109935</v>
      </c>
      <c r="G3971">
        <v>9781421540320</v>
      </c>
      <c r="I3971" t="s">
        <v>31451</v>
      </c>
      <c r="J3971">
        <v>3970</v>
      </c>
      <c r="M3971" t="s">
        <v>109935</v>
      </c>
    </row>
    <row r="3972" spans="6:13" x14ac:dyDescent="0.25">
      <c r="F3972" t="s">
        <v>147856</v>
      </c>
      <c r="G3972">
        <v>9780152057343</v>
      </c>
      <c r="I3972" t="s">
        <v>148350</v>
      </c>
      <c r="J3972">
        <v>3971</v>
      </c>
      <c r="M3972" t="s">
        <v>147856</v>
      </c>
    </row>
    <row r="3973" spans="6:13" x14ac:dyDescent="0.25">
      <c r="F3973" t="s">
        <v>23280</v>
      </c>
      <c r="G3973">
        <v>9780380705634</v>
      </c>
      <c r="I3973" t="s">
        <v>31459</v>
      </c>
      <c r="J3973">
        <v>3972</v>
      </c>
      <c r="M3973" t="s">
        <v>23280</v>
      </c>
    </row>
    <row r="3974" spans="6:13" x14ac:dyDescent="0.25">
      <c r="F3974" t="s">
        <v>7080</v>
      </c>
      <c r="G3974">
        <v>9781405088831</v>
      </c>
      <c r="I3974" t="s">
        <v>148352</v>
      </c>
      <c r="J3974">
        <v>3973</v>
      </c>
      <c r="M3974" t="s">
        <v>7080</v>
      </c>
    </row>
    <row r="3975" spans="6:13" x14ac:dyDescent="0.25">
      <c r="F3975" t="s">
        <v>23288</v>
      </c>
      <c r="G3975">
        <v>9788804370871</v>
      </c>
      <c r="I3975" t="s">
        <v>31468</v>
      </c>
      <c r="J3975">
        <v>3974</v>
      </c>
      <c r="M3975" t="s">
        <v>23288</v>
      </c>
    </row>
    <row r="3976" spans="6:13" x14ac:dyDescent="0.25">
      <c r="F3976" t="s">
        <v>23291</v>
      </c>
      <c r="G3976">
        <v>9781594204111</v>
      </c>
      <c r="I3976" t="s">
        <v>31475</v>
      </c>
      <c r="J3976">
        <v>3975</v>
      </c>
      <c r="M3976" t="s">
        <v>23291</v>
      </c>
    </row>
    <row r="3977" spans="6:13" x14ac:dyDescent="0.25">
      <c r="F3977" t="s">
        <v>23295</v>
      </c>
      <c r="G3977">
        <v>9780451627421</v>
      </c>
      <c r="I3977" t="s">
        <v>31481</v>
      </c>
      <c r="J3977">
        <v>3976</v>
      </c>
      <c r="M3977" t="s">
        <v>23295</v>
      </c>
    </row>
    <row r="3978" spans="6:13" x14ac:dyDescent="0.25">
      <c r="F3978" t="s">
        <v>23300</v>
      </c>
      <c r="G3978">
        <v>9780988695108</v>
      </c>
      <c r="I3978" t="s">
        <v>31485</v>
      </c>
      <c r="J3978">
        <v>3977</v>
      </c>
      <c r="M3978" t="s">
        <v>23300</v>
      </c>
    </row>
    <row r="3979" spans="6:13" x14ac:dyDescent="0.25">
      <c r="F3979" t="s">
        <v>22082</v>
      </c>
      <c r="G3979">
        <v>9780451217103</v>
      </c>
      <c r="I3979" t="s">
        <v>31489</v>
      </c>
      <c r="J3979">
        <v>3978</v>
      </c>
      <c r="M3979" t="s">
        <v>22082</v>
      </c>
    </row>
    <row r="3980" spans="6:13" x14ac:dyDescent="0.25">
      <c r="F3980" t="s">
        <v>23309</v>
      </c>
      <c r="G3980">
        <v>9780144001019</v>
      </c>
      <c r="I3980" t="s">
        <v>31493</v>
      </c>
      <c r="J3980">
        <v>3979</v>
      </c>
      <c r="M3980" t="s">
        <v>23309</v>
      </c>
    </row>
    <row r="3981" spans="6:13" x14ac:dyDescent="0.25">
      <c r="F3981" t="s">
        <v>7630</v>
      </c>
      <c r="G3981">
        <v>9780788720390</v>
      </c>
      <c r="I3981" t="s">
        <v>148355</v>
      </c>
      <c r="J3981">
        <v>3980</v>
      </c>
      <c r="M3981" t="s">
        <v>7630</v>
      </c>
    </row>
    <row r="3982" spans="6:13" x14ac:dyDescent="0.25">
      <c r="F3982" t="s">
        <v>23318</v>
      </c>
      <c r="G3982">
        <v>9781760151577</v>
      </c>
      <c r="I3982" t="s">
        <v>31501</v>
      </c>
      <c r="J3982">
        <v>3981</v>
      </c>
      <c r="M3982" t="s">
        <v>23318</v>
      </c>
    </row>
    <row r="3983" spans="6:13" x14ac:dyDescent="0.25">
      <c r="F3983" t="s">
        <v>23321</v>
      </c>
      <c r="G3983">
        <v>9780545685375</v>
      </c>
      <c r="I3983" t="s">
        <v>31507</v>
      </c>
      <c r="J3983">
        <v>3982</v>
      </c>
      <c r="M3983" t="s">
        <v>23321</v>
      </c>
    </row>
    <row r="3984" spans="6:13" x14ac:dyDescent="0.25">
      <c r="F3984" t="s">
        <v>23326</v>
      </c>
      <c r="G3984">
        <v>9781406938555</v>
      </c>
      <c r="I3984" t="s">
        <v>31515</v>
      </c>
      <c r="J3984">
        <v>3983</v>
      </c>
      <c r="M3984" t="s">
        <v>23326</v>
      </c>
    </row>
    <row r="3985" spans="6:13" x14ac:dyDescent="0.25">
      <c r="F3985" t="s">
        <v>23330</v>
      </c>
      <c r="G3985">
        <v>9780765368102</v>
      </c>
      <c r="I3985" t="s">
        <v>31518</v>
      </c>
      <c r="J3985">
        <v>3984</v>
      </c>
      <c r="M3985" t="s">
        <v>23330</v>
      </c>
    </row>
    <row r="3986" spans="6:13" x14ac:dyDescent="0.25">
      <c r="F3986" t="s">
        <v>13790</v>
      </c>
      <c r="G3986">
        <v>9780804141291</v>
      </c>
      <c r="I3986" t="s">
        <v>31524</v>
      </c>
      <c r="J3986">
        <v>3985</v>
      </c>
      <c r="M3986" t="s">
        <v>13790</v>
      </c>
    </row>
    <row r="3987" spans="6:13" x14ac:dyDescent="0.25">
      <c r="F3987" t="s">
        <v>22647</v>
      </c>
      <c r="G3987">
        <v>9780226743448</v>
      </c>
      <c r="I3987" t="s">
        <v>148357</v>
      </c>
      <c r="J3987">
        <v>3986</v>
      </c>
      <c r="M3987" t="s">
        <v>22647</v>
      </c>
    </row>
    <row r="3988" spans="6:13" x14ac:dyDescent="0.25">
      <c r="F3988" t="s">
        <v>29481</v>
      </c>
      <c r="G3988">
        <v>9780385249379</v>
      </c>
      <c r="I3988" t="s">
        <v>31534</v>
      </c>
      <c r="J3988">
        <v>3987</v>
      </c>
      <c r="M3988" t="s">
        <v>29481</v>
      </c>
    </row>
    <row r="3989" spans="6:13" x14ac:dyDescent="0.25">
      <c r="F3989" t="s">
        <v>5367</v>
      </c>
      <c r="G3989">
        <v>9780425067826</v>
      </c>
      <c r="I3989" t="s">
        <v>31537</v>
      </c>
      <c r="J3989">
        <v>3988</v>
      </c>
      <c r="M3989" t="s">
        <v>5367</v>
      </c>
    </row>
    <row r="3990" spans="6:13" x14ac:dyDescent="0.25">
      <c r="F3990" t="s">
        <v>5493</v>
      </c>
      <c r="G3990">
        <v>9780515130973</v>
      </c>
      <c r="I3990" t="s">
        <v>148359</v>
      </c>
      <c r="J3990">
        <v>3989</v>
      </c>
      <c r="M3990" t="s">
        <v>5493</v>
      </c>
    </row>
    <row r="3991" spans="6:13" x14ac:dyDescent="0.25">
      <c r="F3991" t="s">
        <v>23353</v>
      </c>
      <c r="G3991">
        <v>9780385733137</v>
      </c>
      <c r="I3991" t="s">
        <v>31550</v>
      </c>
      <c r="J3991">
        <v>3990</v>
      </c>
      <c r="M3991" t="s">
        <v>23353</v>
      </c>
    </row>
    <row r="3992" spans="6:13" x14ac:dyDescent="0.25">
      <c r="F3992" t="s">
        <v>16633</v>
      </c>
      <c r="G3992">
        <v>9781420104615</v>
      </c>
      <c r="I3992" t="s">
        <v>148361</v>
      </c>
      <c r="J3992">
        <v>3991</v>
      </c>
      <c r="M3992" t="s">
        <v>16633</v>
      </c>
    </row>
    <row r="3993" spans="6:13" x14ac:dyDescent="0.25">
      <c r="F3993" t="s">
        <v>5367</v>
      </c>
      <c r="G3993">
        <v>9780582275232</v>
      </c>
      <c r="I3993" t="s">
        <v>31557</v>
      </c>
      <c r="J3993">
        <v>3992</v>
      </c>
      <c r="M3993" t="s">
        <v>5367</v>
      </c>
    </row>
    <row r="3994" spans="6:13" x14ac:dyDescent="0.25">
      <c r="F3994" t="s">
        <v>20682</v>
      </c>
      <c r="G3994">
        <v>9781932664225</v>
      </c>
      <c r="I3994" t="s">
        <v>31561</v>
      </c>
      <c r="J3994">
        <v>3993</v>
      </c>
      <c r="M3994" t="s">
        <v>20682</v>
      </c>
    </row>
    <row r="3995" spans="6:13" x14ac:dyDescent="0.25">
      <c r="F3995" t="s">
        <v>23367</v>
      </c>
      <c r="G3995">
        <v>9781894965101</v>
      </c>
      <c r="I3995" t="s">
        <v>31564</v>
      </c>
      <c r="J3995">
        <v>3994</v>
      </c>
      <c r="M3995" t="s">
        <v>23367</v>
      </c>
    </row>
    <row r="3996" spans="6:13" x14ac:dyDescent="0.25">
      <c r="F3996" t="s">
        <v>11292</v>
      </c>
      <c r="G3996">
        <v>9780141311128</v>
      </c>
      <c r="I3996" t="s">
        <v>31568</v>
      </c>
      <c r="J3996">
        <v>3995</v>
      </c>
      <c r="M3996" t="s">
        <v>11292</v>
      </c>
    </row>
    <row r="3997" spans="6:13" x14ac:dyDescent="0.25">
      <c r="F3997" t="s">
        <v>23373</v>
      </c>
      <c r="G3997">
        <v>9780977088560</v>
      </c>
      <c r="I3997" t="s">
        <v>31573</v>
      </c>
      <c r="J3997">
        <v>3996</v>
      </c>
      <c r="M3997" t="s">
        <v>23373</v>
      </c>
    </row>
    <row r="3998" spans="6:13" x14ac:dyDescent="0.25">
      <c r="F3998" t="s">
        <v>13418</v>
      </c>
      <c r="G3998">
        <v>9780765313423</v>
      </c>
      <c r="I3998" t="s">
        <v>148363</v>
      </c>
      <c r="J3998">
        <v>3997</v>
      </c>
      <c r="M3998" t="s">
        <v>13418</v>
      </c>
    </row>
    <row r="3999" spans="6:13" x14ac:dyDescent="0.25">
      <c r="F3999" t="s">
        <v>23381</v>
      </c>
      <c r="G3999">
        <v>9780375758621</v>
      </c>
      <c r="I3999" t="s">
        <v>31583</v>
      </c>
      <c r="J3999">
        <v>3998</v>
      </c>
      <c r="M3999" t="s">
        <v>23381</v>
      </c>
    </row>
    <row r="4000" spans="6:13" x14ac:dyDescent="0.25">
      <c r="F4000" t="s">
        <v>23385</v>
      </c>
      <c r="G4000">
        <v>9780452281721</v>
      </c>
      <c r="I4000" t="s">
        <v>31588</v>
      </c>
      <c r="J4000">
        <v>3999</v>
      </c>
      <c r="M4000" t="s">
        <v>23385</v>
      </c>
    </row>
    <row r="4001" spans="6:14" x14ac:dyDescent="0.25">
      <c r="F4001" t="s">
        <v>5938</v>
      </c>
      <c r="G4001">
        <v>9780439829120</v>
      </c>
      <c r="I4001" t="s">
        <v>31591</v>
      </c>
      <c r="J4001">
        <v>4000</v>
      </c>
      <c r="M4001" t="s">
        <v>5938</v>
      </c>
    </row>
    <row r="4002" spans="6:14" x14ac:dyDescent="0.25">
      <c r="F4002" t="s">
        <v>23394</v>
      </c>
      <c r="G4002">
        <v>9780805076417</v>
      </c>
      <c r="I4002" t="s">
        <v>31595</v>
      </c>
      <c r="J4002">
        <v>4001</v>
      </c>
      <c r="M4002" t="s">
        <v>23394</v>
      </c>
    </row>
    <row r="4003" spans="6:14" x14ac:dyDescent="0.25">
      <c r="F4003" t="s">
        <v>23399</v>
      </c>
      <c r="G4003">
        <v>9780375899928</v>
      </c>
      <c r="I4003" t="s">
        <v>31605</v>
      </c>
      <c r="J4003">
        <v>4002</v>
      </c>
      <c r="M4003" t="s">
        <v>23399</v>
      </c>
    </row>
    <row r="4004" spans="6:14" x14ac:dyDescent="0.25">
      <c r="F4004" t="s">
        <v>23404</v>
      </c>
      <c r="G4004">
        <v>9781591024361</v>
      </c>
      <c r="I4004" t="s">
        <v>148365</v>
      </c>
      <c r="J4004">
        <v>4003</v>
      </c>
      <c r="M4004" t="s">
        <v>23404</v>
      </c>
    </row>
    <row r="4005" spans="6:14" x14ac:dyDescent="0.25">
      <c r="F4005" t="s">
        <v>147876</v>
      </c>
      <c r="G4005">
        <v>9788426155597</v>
      </c>
      <c r="I4005" t="s">
        <v>31618</v>
      </c>
      <c r="J4005">
        <v>4004</v>
      </c>
      <c r="M4005" t="s">
        <v>147876</v>
      </c>
    </row>
    <row r="4006" spans="6:14" x14ac:dyDescent="0.25">
      <c r="F4006" t="s">
        <v>23413</v>
      </c>
      <c r="G4006">
        <v>9780679731368</v>
      </c>
      <c r="I4006" t="s">
        <v>31621</v>
      </c>
      <c r="J4006">
        <v>4005</v>
      </c>
      <c r="M4006" t="s">
        <v>23413</v>
      </c>
    </row>
    <row r="4007" spans="6:14" x14ac:dyDescent="0.25">
      <c r="F4007" t="s">
        <v>35705</v>
      </c>
      <c r="G4007">
        <v>9781565847033</v>
      </c>
      <c r="I4007" t="s">
        <v>31625</v>
      </c>
      <c r="J4007">
        <v>4006</v>
      </c>
      <c r="M4007" t="s">
        <v>35705</v>
      </c>
      <c r="N4007" t="s">
        <v>181255</v>
      </c>
    </row>
    <row r="4008" spans="6:14" x14ac:dyDescent="0.25">
      <c r="F4008" t="s">
        <v>23422</v>
      </c>
      <c r="G4008">
        <v>9781442422773</v>
      </c>
      <c r="I4008" t="s">
        <v>31630</v>
      </c>
      <c r="J4008">
        <v>4007</v>
      </c>
      <c r="M4008" t="s">
        <v>23422</v>
      </c>
    </row>
    <row r="4009" spans="6:14" x14ac:dyDescent="0.25">
      <c r="F4009" t="s">
        <v>23425</v>
      </c>
      <c r="G4009">
        <v>9781623803537</v>
      </c>
      <c r="I4009" t="s">
        <v>148367</v>
      </c>
      <c r="J4009">
        <v>4008</v>
      </c>
      <c r="M4009" t="s">
        <v>23425</v>
      </c>
    </row>
    <row r="4010" spans="6:14" x14ac:dyDescent="0.25">
      <c r="F4010" t="s">
        <v>13577</v>
      </c>
      <c r="G4010">
        <v>9783404133161</v>
      </c>
      <c r="I4010" t="s">
        <v>31638</v>
      </c>
      <c r="J4010">
        <v>4009</v>
      </c>
      <c r="M4010" t="s">
        <v>13577</v>
      </c>
    </row>
    <row r="4011" spans="6:14" x14ac:dyDescent="0.25">
      <c r="F4011" t="s">
        <v>22569</v>
      </c>
      <c r="G4011">
        <v>9789025844394</v>
      </c>
      <c r="I4011" t="s">
        <v>31641</v>
      </c>
      <c r="J4011">
        <v>4010</v>
      </c>
      <c r="M4011" t="s">
        <v>22569</v>
      </c>
    </row>
    <row r="4012" spans="6:14" x14ac:dyDescent="0.25">
      <c r="F4012" t="s">
        <v>100318</v>
      </c>
      <c r="G4012">
        <v>9780330336444</v>
      </c>
      <c r="I4012" t="s">
        <v>31645</v>
      </c>
      <c r="J4012">
        <v>4011</v>
      </c>
      <c r="M4012" t="s">
        <v>100318</v>
      </c>
    </row>
    <row r="4013" spans="6:14" x14ac:dyDescent="0.25">
      <c r="F4013" t="s">
        <v>16212</v>
      </c>
      <c r="G4013">
        <v>9781439192665</v>
      </c>
      <c r="I4013" t="s">
        <v>31655</v>
      </c>
      <c r="J4013">
        <v>4012</v>
      </c>
      <c r="M4013" t="s">
        <v>16212</v>
      </c>
    </row>
    <row r="4014" spans="6:14" x14ac:dyDescent="0.25">
      <c r="F4014" t="s">
        <v>23442</v>
      </c>
      <c r="G4014">
        <v>9780375846830</v>
      </c>
      <c r="I4014" t="s">
        <v>148370</v>
      </c>
      <c r="J4014">
        <v>4013</v>
      </c>
      <c r="M4014" t="s">
        <v>23442</v>
      </c>
    </row>
    <row r="4015" spans="6:14" x14ac:dyDescent="0.25">
      <c r="F4015" t="s">
        <v>147587</v>
      </c>
      <c r="G4015">
        <v>9781401200923</v>
      </c>
      <c r="I4015" t="s">
        <v>31662</v>
      </c>
      <c r="J4015">
        <v>4014</v>
      </c>
      <c r="M4015" t="s">
        <v>147587</v>
      </c>
      <c r="N4015" t="s">
        <v>181170</v>
      </c>
    </row>
    <row r="4016" spans="6:14" x14ac:dyDescent="0.25">
      <c r="F4016" t="s">
        <v>23450</v>
      </c>
      <c r="G4016">
        <v>9780140505399</v>
      </c>
      <c r="I4016" t="s">
        <v>31675</v>
      </c>
      <c r="J4016">
        <v>4015</v>
      </c>
      <c r="M4016" t="s">
        <v>23450</v>
      </c>
    </row>
    <row r="4017" spans="6:48" x14ac:dyDescent="0.25">
      <c r="F4017" t="s">
        <v>15556</v>
      </c>
      <c r="G4017">
        <v>9781399719230</v>
      </c>
      <c r="I4017" t="s">
        <v>31679</v>
      </c>
      <c r="J4017">
        <v>4016</v>
      </c>
      <c r="M4017" t="s">
        <v>15556</v>
      </c>
    </row>
    <row r="4018" spans="6:48" x14ac:dyDescent="0.25">
      <c r="F4018" t="s">
        <v>23460</v>
      </c>
      <c r="G4018">
        <v>9781569319024</v>
      </c>
      <c r="I4018" t="s">
        <v>31686</v>
      </c>
      <c r="J4018">
        <v>4017</v>
      </c>
      <c r="M4018" t="s">
        <v>23460</v>
      </c>
    </row>
    <row r="4019" spans="6:48" x14ac:dyDescent="0.25">
      <c r="F4019" t="s">
        <v>5474</v>
      </c>
      <c r="G4019">
        <v>9780312552190</v>
      </c>
      <c r="I4019" t="s">
        <v>31691</v>
      </c>
      <c r="J4019">
        <v>4018</v>
      </c>
      <c r="M4019" t="s">
        <v>5474</v>
      </c>
    </row>
    <row r="4020" spans="6:48" x14ac:dyDescent="0.25">
      <c r="F4020" t="s">
        <v>23467</v>
      </c>
      <c r="G4020">
        <v>9781459253834</v>
      </c>
      <c r="I4020" t="s">
        <v>31696</v>
      </c>
      <c r="J4020">
        <v>4019</v>
      </c>
      <c r="M4020" t="s">
        <v>23467</v>
      </c>
    </row>
    <row r="4021" spans="6:48" x14ac:dyDescent="0.25">
      <c r="F4021" t="s">
        <v>19360</v>
      </c>
      <c r="G4021">
        <v>9780062095534</v>
      </c>
      <c r="I4021" t="s">
        <v>31699</v>
      </c>
      <c r="J4021">
        <v>4020</v>
      </c>
      <c r="M4021" t="s">
        <v>19360</v>
      </c>
    </row>
    <row r="4022" spans="6:48" x14ac:dyDescent="0.25">
      <c r="F4022" t="s">
        <v>95936</v>
      </c>
      <c r="G4022">
        <v>9780714525808</v>
      </c>
      <c r="I4022" t="s">
        <v>31711</v>
      </c>
      <c r="J4022">
        <v>4021</v>
      </c>
      <c r="M4022" t="s">
        <v>95936</v>
      </c>
    </row>
    <row r="4023" spans="6:48" x14ac:dyDescent="0.25">
      <c r="F4023" t="s">
        <v>22510</v>
      </c>
      <c r="G4023">
        <v>9781883011673</v>
      </c>
      <c r="I4023" t="s">
        <v>31715</v>
      </c>
      <c r="J4023">
        <v>4022</v>
      </c>
      <c r="M4023" t="s">
        <v>22510</v>
      </c>
    </row>
    <row r="4024" spans="6:48" x14ac:dyDescent="0.25">
      <c r="F4024" t="s">
        <v>81590</v>
      </c>
      <c r="G4024">
        <v>9781590523520</v>
      </c>
      <c r="I4024" t="s">
        <v>31719</v>
      </c>
      <c r="J4024">
        <v>4023</v>
      </c>
      <c r="M4024" t="s">
        <v>81590</v>
      </c>
    </row>
    <row r="4025" spans="6:48" x14ac:dyDescent="0.25">
      <c r="F4025" t="s">
        <v>11433</v>
      </c>
      <c r="G4025">
        <v>9781573223423</v>
      </c>
      <c r="I4025" t="s">
        <v>31724</v>
      </c>
      <c r="J4025">
        <v>4024</v>
      </c>
      <c r="M4025" t="s">
        <v>11433</v>
      </c>
    </row>
    <row r="4026" spans="6:48" x14ac:dyDescent="0.25">
      <c r="F4026" t="s">
        <v>22159</v>
      </c>
      <c r="G4026">
        <v>9780060548278</v>
      </c>
      <c r="I4026" t="s">
        <v>148372</v>
      </c>
      <c r="J4026">
        <v>4025</v>
      </c>
      <c r="M4026" t="s">
        <v>22159</v>
      </c>
    </row>
    <row r="4027" spans="6:48" x14ac:dyDescent="0.25">
      <c r="F4027" t="s">
        <v>81306</v>
      </c>
      <c r="G4027">
        <v>9780345520685</v>
      </c>
      <c r="I4027" t="s">
        <v>148374</v>
      </c>
      <c r="J4027">
        <v>4026</v>
      </c>
      <c r="M4027" t="s">
        <v>81306</v>
      </c>
      <c r="N4027" t="s">
        <v>181256</v>
      </c>
      <c r="O4027" t="s">
        <v>181257</v>
      </c>
    </row>
    <row r="4028" spans="6:48" x14ac:dyDescent="0.25">
      <c r="F4028" t="s">
        <v>11482</v>
      </c>
      <c r="G4028">
        <v>9780345418517</v>
      </c>
      <c r="I4028" t="s">
        <v>31739</v>
      </c>
      <c r="J4028">
        <v>4027</v>
      </c>
      <c r="M4028" t="s">
        <v>11482</v>
      </c>
    </row>
    <row r="4029" spans="6:48" x14ac:dyDescent="0.25">
      <c r="F4029" t="s">
        <v>23497</v>
      </c>
      <c r="G4029">
        <v>9780385086011</v>
      </c>
      <c r="I4029" t="s">
        <v>31743</v>
      </c>
      <c r="J4029">
        <v>4028</v>
      </c>
      <c r="M4029" t="s">
        <v>23497</v>
      </c>
    </row>
    <row r="4030" spans="6:48" x14ac:dyDescent="0.25">
      <c r="F4030" t="s">
        <v>23502</v>
      </c>
      <c r="G4030">
        <v>9780688168445</v>
      </c>
      <c r="I4030" t="s">
        <v>148376</v>
      </c>
      <c r="J4030">
        <v>4029</v>
      </c>
      <c r="M4030" t="s">
        <v>23502</v>
      </c>
    </row>
    <row r="4031" spans="6:48" x14ac:dyDescent="0.25">
      <c r="F4031" t="s">
        <v>146993</v>
      </c>
      <c r="G4031">
        <v>9781597801430</v>
      </c>
      <c r="I4031" t="s">
        <v>31756</v>
      </c>
      <c r="J4031">
        <v>4030</v>
      </c>
      <c r="M4031" t="s">
        <v>146993</v>
      </c>
      <c r="N4031" t="s">
        <v>181258</v>
      </c>
      <c r="O4031" t="s">
        <v>181259</v>
      </c>
      <c r="P4031" t="s">
        <v>147000</v>
      </c>
      <c r="Q4031" t="s">
        <v>147885</v>
      </c>
      <c r="R4031" t="s">
        <v>181108</v>
      </c>
      <c r="S4031" t="s">
        <v>181260</v>
      </c>
      <c r="T4031" t="s">
        <v>181261</v>
      </c>
      <c r="U4031" t="s">
        <v>181262</v>
      </c>
      <c r="V4031" t="s">
        <v>146995</v>
      </c>
      <c r="W4031" t="s">
        <v>181263</v>
      </c>
      <c r="X4031" t="s">
        <v>181264</v>
      </c>
      <c r="Y4031" t="s">
        <v>181265</v>
      </c>
      <c r="Z4031" t="s">
        <v>181266</v>
      </c>
      <c r="AA4031" t="s">
        <v>181267</v>
      </c>
      <c r="AB4031" t="s">
        <v>181268</v>
      </c>
      <c r="AC4031" t="s">
        <v>181269</v>
      </c>
      <c r="AD4031" t="s">
        <v>181270</v>
      </c>
      <c r="AE4031" t="s">
        <v>181014</v>
      </c>
      <c r="AF4031" t="s">
        <v>181271</v>
      </c>
      <c r="AG4031" t="s">
        <v>181272</v>
      </c>
      <c r="AH4031" t="s">
        <v>181273</v>
      </c>
      <c r="AI4031" t="s">
        <v>181274</v>
      </c>
      <c r="AJ4031" t="s">
        <v>181275</v>
      </c>
      <c r="AK4031" t="s">
        <v>181276</v>
      </c>
      <c r="AL4031" t="s">
        <v>181277</v>
      </c>
      <c r="AM4031" t="s">
        <v>181056</v>
      </c>
      <c r="AN4031" t="s">
        <v>181278</v>
      </c>
      <c r="AO4031" t="s">
        <v>181279</v>
      </c>
      <c r="AP4031" t="s">
        <v>181280</v>
      </c>
      <c r="AQ4031" t="s">
        <v>181281</v>
      </c>
      <c r="AR4031" t="s">
        <v>147886</v>
      </c>
      <c r="AS4031" t="s">
        <v>147662</v>
      </c>
      <c r="AT4031" t="s">
        <v>181057</v>
      </c>
      <c r="AU4031" t="s">
        <v>181282</v>
      </c>
      <c r="AV4031" t="s">
        <v>181283</v>
      </c>
    </row>
    <row r="4032" spans="6:48" x14ac:dyDescent="0.25">
      <c r="F4032" t="s">
        <v>6844</v>
      </c>
      <c r="G4032">
        <v>9780515147605</v>
      </c>
      <c r="I4032" t="s">
        <v>31762</v>
      </c>
      <c r="J4032">
        <v>4031</v>
      </c>
      <c r="M4032" t="s">
        <v>6844</v>
      </c>
    </row>
    <row r="4033" spans="6:13" x14ac:dyDescent="0.25">
      <c r="F4033" t="s">
        <v>23516</v>
      </c>
      <c r="G4033">
        <v>9781841493343</v>
      </c>
      <c r="I4033" t="s">
        <v>31766</v>
      </c>
      <c r="J4033">
        <v>4032</v>
      </c>
      <c r="M4033" t="s">
        <v>23516</v>
      </c>
    </row>
    <row r="4034" spans="6:13" x14ac:dyDescent="0.25">
      <c r="F4034" t="s">
        <v>70609</v>
      </c>
      <c r="G4034">
        <v>9780842329293</v>
      </c>
      <c r="I4034" t="s">
        <v>31772</v>
      </c>
      <c r="J4034">
        <v>4033</v>
      </c>
      <c r="M4034" t="s">
        <v>70609</v>
      </c>
    </row>
    <row r="4035" spans="6:13" x14ac:dyDescent="0.25">
      <c r="F4035" t="s">
        <v>12476</v>
      </c>
      <c r="G4035">
        <v>9780751505542</v>
      </c>
      <c r="I4035" t="s">
        <v>31776</v>
      </c>
      <c r="J4035">
        <v>4034</v>
      </c>
      <c r="M4035" t="s">
        <v>12476</v>
      </c>
    </row>
    <row r="4036" spans="6:13" x14ac:dyDescent="0.25">
      <c r="F4036" t="s">
        <v>21743</v>
      </c>
      <c r="G4036">
        <v>9780439739511</v>
      </c>
      <c r="I4036" t="s">
        <v>31781</v>
      </c>
      <c r="J4036">
        <v>4035</v>
      </c>
      <c r="M4036" t="s">
        <v>21743</v>
      </c>
    </row>
    <row r="4037" spans="6:13" x14ac:dyDescent="0.25">
      <c r="F4037" t="s">
        <v>8192</v>
      </c>
      <c r="G4037">
        <v>9780758220387</v>
      </c>
      <c r="I4037" t="s">
        <v>31784</v>
      </c>
      <c r="J4037">
        <v>4036</v>
      </c>
      <c r="M4037" t="s">
        <v>8192</v>
      </c>
    </row>
    <row r="4038" spans="6:13" x14ac:dyDescent="0.25">
      <c r="F4038" t="s">
        <v>23532</v>
      </c>
      <c r="G4038">
        <v>9780060915414</v>
      </c>
      <c r="I4038" t="s">
        <v>31787</v>
      </c>
      <c r="J4038">
        <v>4037</v>
      </c>
      <c r="M4038" t="s">
        <v>23532</v>
      </c>
    </row>
    <row r="4039" spans="6:13" x14ac:dyDescent="0.25">
      <c r="F4039" t="s">
        <v>5390</v>
      </c>
      <c r="G4039">
        <v>9780982953754</v>
      </c>
      <c r="I4039" t="s">
        <v>31790</v>
      </c>
      <c r="J4039">
        <v>4038</v>
      </c>
      <c r="M4039" t="s">
        <v>5390</v>
      </c>
    </row>
    <row r="4040" spans="6:13" x14ac:dyDescent="0.25">
      <c r="F4040" t="s">
        <v>21683</v>
      </c>
      <c r="G4040">
        <v>9780060853877</v>
      </c>
      <c r="I4040" t="s">
        <v>31794</v>
      </c>
      <c r="J4040">
        <v>4039</v>
      </c>
      <c r="M4040" t="s">
        <v>21683</v>
      </c>
    </row>
    <row r="4041" spans="6:13" x14ac:dyDescent="0.25">
      <c r="F4041" t="s">
        <v>23544</v>
      </c>
      <c r="G4041">
        <v>9780575095595</v>
      </c>
      <c r="I4041" t="s">
        <v>31797</v>
      </c>
      <c r="J4041">
        <v>4040</v>
      </c>
      <c r="M4041" t="s">
        <v>23544</v>
      </c>
    </row>
    <row r="4042" spans="6:13" x14ac:dyDescent="0.25">
      <c r="F4042" t="s">
        <v>23548</v>
      </c>
      <c r="G4042">
        <v>9781616143596</v>
      </c>
      <c r="I4042" t="s">
        <v>31800</v>
      </c>
      <c r="J4042">
        <v>4041</v>
      </c>
      <c r="M4042" t="s">
        <v>23548</v>
      </c>
    </row>
    <row r="4043" spans="6:13" x14ac:dyDescent="0.25">
      <c r="F4043" t="s">
        <v>23551</v>
      </c>
      <c r="G4043">
        <v>9780545240758</v>
      </c>
      <c r="I4043" t="s">
        <v>31803</v>
      </c>
      <c r="J4043">
        <v>4042</v>
      </c>
      <c r="M4043" t="s">
        <v>23551</v>
      </c>
    </row>
    <row r="4044" spans="6:13" x14ac:dyDescent="0.25">
      <c r="F4044" t="s">
        <v>8192</v>
      </c>
      <c r="G4044">
        <v>9781599981413</v>
      </c>
      <c r="I4044" t="s">
        <v>31807</v>
      </c>
      <c r="J4044">
        <v>4043</v>
      </c>
      <c r="M4044" t="s">
        <v>8192</v>
      </c>
    </row>
    <row r="4045" spans="6:13" x14ac:dyDescent="0.25">
      <c r="F4045" t="s">
        <v>23557</v>
      </c>
      <c r="G4045">
        <v>9780385341592</v>
      </c>
      <c r="I4045" t="s">
        <v>31811</v>
      </c>
      <c r="J4045">
        <v>4044</v>
      </c>
      <c r="M4045" t="s">
        <v>23557</v>
      </c>
    </row>
    <row r="4046" spans="6:13" x14ac:dyDescent="0.25">
      <c r="F4046" t="s">
        <v>13857</v>
      </c>
      <c r="G4046">
        <v>9780553276732</v>
      </c>
      <c r="I4046" t="s">
        <v>148378</v>
      </c>
      <c r="J4046">
        <v>4045</v>
      </c>
      <c r="M4046" t="s">
        <v>13857</v>
      </c>
    </row>
    <row r="4047" spans="6:13" x14ac:dyDescent="0.25">
      <c r="F4047" t="s">
        <v>23566</v>
      </c>
      <c r="G4047">
        <v>9780764208386</v>
      </c>
      <c r="I4047" t="s">
        <v>31828</v>
      </c>
      <c r="J4047">
        <v>4046</v>
      </c>
      <c r="M4047" t="s">
        <v>23566</v>
      </c>
    </row>
    <row r="4048" spans="6:13" x14ac:dyDescent="0.25">
      <c r="F4048" t="s">
        <v>7921</v>
      </c>
      <c r="G4048">
        <v>9780340796276</v>
      </c>
      <c r="I4048" t="s">
        <v>31834</v>
      </c>
      <c r="J4048">
        <v>4047</v>
      </c>
      <c r="M4048" t="s">
        <v>7921</v>
      </c>
    </row>
    <row r="4049" spans="6:13" x14ac:dyDescent="0.25">
      <c r="F4049" t="s">
        <v>7921</v>
      </c>
      <c r="G4049">
        <v>9780340796214</v>
      </c>
      <c r="I4049" t="s">
        <v>31838</v>
      </c>
      <c r="J4049">
        <v>4048</v>
      </c>
      <c r="M4049" t="s">
        <v>7921</v>
      </c>
    </row>
    <row r="4050" spans="6:13" x14ac:dyDescent="0.25">
      <c r="F4050" t="s">
        <v>23576</v>
      </c>
      <c r="G4050">
        <v>9780061542770</v>
      </c>
      <c r="I4050" t="s">
        <v>31841</v>
      </c>
      <c r="J4050">
        <v>4049</v>
      </c>
      <c r="M4050" t="s">
        <v>23576</v>
      </c>
    </row>
    <row r="4051" spans="6:13" x14ac:dyDescent="0.25">
      <c r="F4051" t="s">
        <v>20279</v>
      </c>
      <c r="G4051">
        <v>9780756407926</v>
      </c>
      <c r="I4051" t="s">
        <v>31846</v>
      </c>
      <c r="J4051">
        <v>4050</v>
      </c>
      <c r="M4051" t="s">
        <v>20279</v>
      </c>
    </row>
    <row r="4052" spans="6:13" x14ac:dyDescent="0.25">
      <c r="F4052" t="s">
        <v>9347</v>
      </c>
      <c r="G4052">
        <v>9780670026364</v>
      </c>
      <c r="I4052" t="s">
        <v>31848</v>
      </c>
      <c r="J4052">
        <v>4051</v>
      </c>
      <c r="M4052" t="s">
        <v>9347</v>
      </c>
    </row>
    <row r="4053" spans="6:13" x14ac:dyDescent="0.25">
      <c r="F4053" t="s">
        <v>5367</v>
      </c>
      <c r="G4053">
        <v>9780007120703</v>
      </c>
      <c r="I4053" t="s">
        <v>31852</v>
      </c>
      <c r="J4053">
        <v>4052</v>
      </c>
      <c r="M4053" t="s">
        <v>5367</v>
      </c>
    </row>
    <row r="4054" spans="6:13" x14ac:dyDescent="0.25">
      <c r="F4054" t="s">
        <v>14815</v>
      </c>
      <c r="G4054">
        <v>9788408039068</v>
      </c>
      <c r="I4054" t="s">
        <v>148381</v>
      </c>
      <c r="J4054">
        <v>4053</v>
      </c>
      <c r="M4054" t="s">
        <v>14815</v>
      </c>
    </row>
    <row r="4055" spans="6:13" x14ac:dyDescent="0.25">
      <c r="F4055" t="s">
        <v>12174</v>
      </c>
      <c r="G4055">
        <v>9780312320720</v>
      </c>
      <c r="I4055" t="s">
        <v>31861</v>
      </c>
      <c r="J4055">
        <v>4054</v>
      </c>
      <c r="M4055" t="s">
        <v>12174</v>
      </c>
    </row>
    <row r="4056" spans="6:13" x14ac:dyDescent="0.25">
      <c r="F4056" t="s">
        <v>19626</v>
      </c>
      <c r="G4056">
        <v>9780786880829</v>
      </c>
      <c r="I4056" t="s">
        <v>31865</v>
      </c>
      <c r="J4056">
        <v>4055</v>
      </c>
      <c r="M4056" t="s">
        <v>19626</v>
      </c>
    </row>
    <row r="4057" spans="6:13" x14ac:dyDescent="0.25">
      <c r="F4057" t="s">
        <v>23602</v>
      </c>
      <c r="G4057">
        <v>9781416905882</v>
      </c>
      <c r="I4057" t="s">
        <v>31872</v>
      </c>
      <c r="J4057">
        <v>4056</v>
      </c>
      <c r="M4057" t="s">
        <v>23602</v>
      </c>
    </row>
    <row r="4058" spans="6:13" x14ac:dyDescent="0.25">
      <c r="F4058" t="s">
        <v>23606</v>
      </c>
      <c r="G4058">
        <v>9780375802638</v>
      </c>
      <c r="I4058" t="s">
        <v>31875</v>
      </c>
      <c r="J4058">
        <v>4057</v>
      </c>
      <c r="M4058" t="s">
        <v>23606</v>
      </c>
    </row>
    <row r="4059" spans="6:13" x14ac:dyDescent="0.25">
      <c r="F4059" t="s">
        <v>10188</v>
      </c>
      <c r="G4059">
        <v>9781250029942</v>
      </c>
      <c r="I4059" t="s">
        <v>31880</v>
      </c>
      <c r="J4059">
        <v>4058</v>
      </c>
      <c r="M4059" t="s">
        <v>10188</v>
      </c>
    </row>
    <row r="4060" spans="6:13" x14ac:dyDescent="0.25">
      <c r="F4060" t="s">
        <v>147890</v>
      </c>
      <c r="G4060">
        <v>9780307459657</v>
      </c>
      <c r="I4060" t="s">
        <v>31893</v>
      </c>
      <c r="J4060">
        <v>4059</v>
      </c>
      <c r="M4060" t="s">
        <v>147890</v>
      </c>
    </row>
    <row r="4061" spans="6:13" x14ac:dyDescent="0.25">
      <c r="F4061" t="s">
        <v>18772</v>
      </c>
      <c r="G4061">
        <v>9781624163180</v>
      </c>
      <c r="I4061" t="s">
        <v>31897</v>
      </c>
      <c r="J4061">
        <v>4060</v>
      </c>
      <c r="M4061" t="s">
        <v>18772</v>
      </c>
    </row>
    <row r="4062" spans="6:13" x14ac:dyDescent="0.25">
      <c r="F4062" t="s">
        <v>11326</v>
      </c>
      <c r="G4062">
        <v>9780316196994</v>
      </c>
      <c r="I4062" t="s">
        <v>31902</v>
      </c>
      <c r="J4062">
        <v>4061</v>
      </c>
      <c r="M4062" t="s">
        <v>11326</v>
      </c>
    </row>
    <row r="4063" spans="6:13" x14ac:dyDescent="0.25">
      <c r="F4063" t="s">
        <v>23624</v>
      </c>
      <c r="G4063">
        <v>9780545459013</v>
      </c>
      <c r="I4063" t="s">
        <v>31906</v>
      </c>
      <c r="J4063">
        <v>4062</v>
      </c>
      <c r="M4063" t="s">
        <v>23624</v>
      </c>
    </row>
    <row r="4064" spans="6:13" x14ac:dyDescent="0.25">
      <c r="F4064" t="s">
        <v>15556</v>
      </c>
      <c r="G4064">
        <v>9781426404054</v>
      </c>
      <c r="I4064" t="s">
        <v>31910</v>
      </c>
      <c r="J4064">
        <v>4063</v>
      </c>
      <c r="M4064" t="s">
        <v>15556</v>
      </c>
    </row>
    <row r="4065" spans="6:13" x14ac:dyDescent="0.25">
      <c r="F4065" t="s">
        <v>23632</v>
      </c>
      <c r="G4065">
        <v>9780385541992</v>
      </c>
      <c r="I4065" t="s">
        <v>31915</v>
      </c>
      <c r="J4065">
        <v>4064</v>
      </c>
      <c r="M4065" t="s">
        <v>23632</v>
      </c>
    </row>
    <row r="4066" spans="6:13" x14ac:dyDescent="0.25">
      <c r="F4066" t="s">
        <v>23636</v>
      </c>
      <c r="G4066">
        <v>9780207197161</v>
      </c>
      <c r="I4066" t="s">
        <v>148383</v>
      </c>
      <c r="J4066">
        <v>4065</v>
      </c>
      <c r="M4066" t="s">
        <v>23636</v>
      </c>
    </row>
    <row r="4067" spans="6:13" x14ac:dyDescent="0.25">
      <c r="F4067" t="s">
        <v>55242</v>
      </c>
      <c r="G4067">
        <v>9781594565021</v>
      </c>
      <c r="I4067" t="s">
        <v>31923</v>
      </c>
      <c r="J4067">
        <v>4066</v>
      </c>
      <c r="M4067" t="s">
        <v>55242</v>
      </c>
    </row>
    <row r="4068" spans="6:13" x14ac:dyDescent="0.25">
      <c r="F4068" t="s">
        <v>19022</v>
      </c>
      <c r="G4068">
        <v>9781844080724</v>
      </c>
      <c r="I4068" t="s">
        <v>148385</v>
      </c>
      <c r="J4068">
        <v>4067</v>
      </c>
      <c r="M4068" t="s">
        <v>19022</v>
      </c>
    </row>
    <row r="4069" spans="6:13" x14ac:dyDescent="0.25">
      <c r="F4069" t="s">
        <v>6648</v>
      </c>
      <c r="G4069">
        <v>9780553591163</v>
      </c>
      <c r="I4069" t="s">
        <v>31933</v>
      </c>
      <c r="J4069">
        <v>4068</v>
      </c>
      <c r="M4069" t="s">
        <v>6648</v>
      </c>
    </row>
    <row r="4070" spans="6:13" x14ac:dyDescent="0.25">
      <c r="F4070" t="s">
        <v>12748</v>
      </c>
      <c r="G4070">
        <v>9780446616706</v>
      </c>
      <c r="I4070" t="s">
        <v>31935</v>
      </c>
      <c r="J4070">
        <v>4069</v>
      </c>
      <c r="M4070" t="s">
        <v>12748</v>
      </c>
    </row>
    <row r="4071" spans="6:13" x14ac:dyDescent="0.25">
      <c r="F4071" t="s">
        <v>6335</v>
      </c>
      <c r="G4071">
        <v>9780812532968</v>
      </c>
      <c r="I4071" t="s">
        <v>31944</v>
      </c>
      <c r="J4071">
        <v>4070</v>
      </c>
      <c r="M4071" t="s">
        <v>6335</v>
      </c>
    </row>
    <row r="4072" spans="6:13" x14ac:dyDescent="0.25">
      <c r="F4072" t="s">
        <v>6335</v>
      </c>
      <c r="G4072">
        <v>9780812532630</v>
      </c>
      <c r="I4072" t="s">
        <v>31948</v>
      </c>
      <c r="J4072">
        <v>4071</v>
      </c>
      <c r="M4072" t="s">
        <v>6335</v>
      </c>
    </row>
    <row r="4073" spans="6:13" x14ac:dyDescent="0.25">
      <c r="F4073" t="s">
        <v>6554</v>
      </c>
      <c r="G4073">
        <v>9780553804829</v>
      </c>
      <c r="I4073" t="s">
        <v>31951</v>
      </c>
      <c r="J4073">
        <v>4072</v>
      </c>
      <c r="M4073" t="s">
        <v>6554</v>
      </c>
    </row>
    <row r="4074" spans="6:13" x14ac:dyDescent="0.25">
      <c r="F4074" t="s">
        <v>23663</v>
      </c>
      <c r="G4074">
        <v>9780061148446</v>
      </c>
      <c r="I4074" t="s">
        <v>31958</v>
      </c>
      <c r="J4074">
        <v>4073</v>
      </c>
      <c r="M4074" t="s">
        <v>23663</v>
      </c>
    </row>
    <row r="4075" spans="6:13" x14ac:dyDescent="0.25">
      <c r="F4075" t="s">
        <v>27708</v>
      </c>
      <c r="G4075">
        <v>9781592910991</v>
      </c>
      <c r="I4075" t="s">
        <v>31962</v>
      </c>
      <c r="J4075">
        <v>4074</v>
      </c>
      <c r="M4075" t="s">
        <v>27708</v>
      </c>
    </row>
    <row r="4076" spans="6:13" x14ac:dyDescent="0.25">
      <c r="F4076" t="s">
        <v>23672</v>
      </c>
      <c r="G4076">
        <v>9780061020360</v>
      </c>
      <c r="I4076" t="s">
        <v>31966</v>
      </c>
      <c r="J4076">
        <v>4075</v>
      </c>
      <c r="M4076" t="s">
        <v>23672</v>
      </c>
    </row>
    <row r="4077" spans="6:13" x14ac:dyDescent="0.25">
      <c r="F4077" t="s">
        <v>23676</v>
      </c>
      <c r="G4077">
        <v>9780486434667</v>
      </c>
      <c r="I4077" t="s">
        <v>148387</v>
      </c>
      <c r="J4077">
        <v>4076</v>
      </c>
      <c r="M4077" t="s">
        <v>23676</v>
      </c>
    </row>
    <row r="4078" spans="6:13" x14ac:dyDescent="0.25">
      <c r="F4078" t="s">
        <v>22008</v>
      </c>
      <c r="G4078">
        <v>9780887502248</v>
      </c>
      <c r="I4078" t="s">
        <v>31986</v>
      </c>
      <c r="J4078">
        <v>4077</v>
      </c>
      <c r="M4078" t="s">
        <v>22008</v>
      </c>
    </row>
    <row r="4079" spans="6:13" x14ac:dyDescent="0.25">
      <c r="F4079" t="s">
        <v>23684</v>
      </c>
      <c r="G4079">
        <v>9781770460607</v>
      </c>
      <c r="I4079" t="s">
        <v>148389</v>
      </c>
      <c r="J4079">
        <v>4078</v>
      </c>
      <c r="M4079" t="s">
        <v>23684</v>
      </c>
    </row>
    <row r="4080" spans="6:13" x14ac:dyDescent="0.25">
      <c r="F4080" t="s">
        <v>23687</v>
      </c>
      <c r="G4080">
        <v>9780515089936</v>
      </c>
      <c r="I4080" t="s">
        <v>31994</v>
      </c>
      <c r="J4080">
        <v>4079</v>
      </c>
      <c r="M4080" t="s">
        <v>23687</v>
      </c>
    </row>
    <row r="4081" spans="6:14" x14ac:dyDescent="0.25">
      <c r="F4081" t="s">
        <v>23691</v>
      </c>
      <c r="G4081">
        <v>9780446610803</v>
      </c>
      <c r="I4081" t="s">
        <v>31997</v>
      </c>
      <c r="J4081">
        <v>4080</v>
      </c>
      <c r="M4081" t="s">
        <v>23691</v>
      </c>
    </row>
    <row r="4082" spans="6:14" x14ac:dyDescent="0.25">
      <c r="F4082" t="s">
        <v>23695</v>
      </c>
      <c r="G4082">
        <v>9781406936728</v>
      </c>
      <c r="I4082" t="s">
        <v>32004</v>
      </c>
      <c r="J4082">
        <v>4081</v>
      </c>
      <c r="M4082" t="s">
        <v>23695</v>
      </c>
    </row>
    <row r="4083" spans="6:14" x14ac:dyDescent="0.25">
      <c r="F4083" t="s">
        <v>23699</v>
      </c>
      <c r="G4083">
        <v>9781463646851</v>
      </c>
      <c r="I4083" t="s">
        <v>32008</v>
      </c>
      <c r="J4083">
        <v>4082</v>
      </c>
      <c r="M4083" t="s">
        <v>23699</v>
      </c>
    </row>
    <row r="4084" spans="6:14" x14ac:dyDescent="0.25">
      <c r="F4084" t="s">
        <v>19626</v>
      </c>
      <c r="G4084">
        <v>9781592248582</v>
      </c>
      <c r="I4084" t="s">
        <v>32013</v>
      </c>
      <c r="J4084">
        <v>4083</v>
      </c>
      <c r="M4084" t="s">
        <v>19626</v>
      </c>
    </row>
    <row r="4085" spans="6:14" x14ac:dyDescent="0.25">
      <c r="F4085" t="s">
        <v>19626</v>
      </c>
      <c r="G4085">
        <v>9780140439243</v>
      </c>
      <c r="I4085" t="s">
        <v>32018</v>
      </c>
      <c r="J4085">
        <v>4084</v>
      </c>
      <c r="M4085" t="s">
        <v>19626</v>
      </c>
      <c r="N4085" t="s">
        <v>147896</v>
      </c>
    </row>
    <row r="4086" spans="6:14" x14ac:dyDescent="0.25">
      <c r="F4086" t="s">
        <v>23709</v>
      </c>
      <c r="G4086">
        <v>9781450211758</v>
      </c>
      <c r="I4086" t="s">
        <v>32025</v>
      </c>
      <c r="J4086">
        <v>4085</v>
      </c>
      <c r="M4086" t="s">
        <v>23709</v>
      </c>
    </row>
    <row r="4087" spans="6:14" x14ac:dyDescent="0.25">
      <c r="F4087" t="s">
        <v>17919</v>
      </c>
      <c r="G4087">
        <v>9780545298407</v>
      </c>
      <c r="I4087" t="s">
        <v>32029</v>
      </c>
      <c r="J4087">
        <v>4086</v>
      </c>
      <c r="M4087" t="s">
        <v>17919</v>
      </c>
    </row>
    <row r="4088" spans="6:14" x14ac:dyDescent="0.25">
      <c r="F4088" t="s">
        <v>23717</v>
      </c>
      <c r="G4088">
        <v>9780743435086</v>
      </c>
      <c r="I4088" t="s">
        <v>32033</v>
      </c>
      <c r="J4088">
        <v>4087</v>
      </c>
      <c r="M4088" t="s">
        <v>23717</v>
      </c>
    </row>
    <row r="4089" spans="6:14" x14ac:dyDescent="0.25">
      <c r="F4089" t="s">
        <v>13857</v>
      </c>
      <c r="G4089">
        <v>9780312319519</v>
      </c>
      <c r="I4089" t="s">
        <v>32038</v>
      </c>
      <c r="J4089">
        <v>4088</v>
      </c>
      <c r="M4089" t="s">
        <v>13857</v>
      </c>
    </row>
    <row r="4090" spans="6:14" x14ac:dyDescent="0.25">
      <c r="F4090" t="s">
        <v>68041</v>
      </c>
      <c r="G4090">
        <v>9780375813733</v>
      </c>
      <c r="I4090" t="s">
        <v>32042</v>
      </c>
      <c r="J4090">
        <v>4089</v>
      </c>
      <c r="M4090" t="s">
        <v>68041</v>
      </c>
    </row>
    <row r="4091" spans="6:14" x14ac:dyDescent="0.25">
      <c r="F4091" t="s">
        <v>22569</v>
      </c>
      <c r="G4091">
        <v>9789025832537</v>
      </c>
      <c r="I4091" t="s">
        <v>32047</v>
      </c>
      <c r="J4091">
        <v>4090</v>
      </c>
      <c r="M4091" t="s">
        <v>22569</v>
      </c>
    </row>
    <row r="4092" spans="6:14" x14ac:dyDescent="0.25">
      <c r="F4092" t="s">
        <v>5433</v>
      </c>
      <c r="G4092">
        <v>9780451463074</v>
      </c>
      <c r="I4092" t="s">
        <v>32052</v>
      </c>
      <c r="J4092">
        <v>4091</v>
      </c>
      <c r="M4092" t="s">
        <v>5433</v>
      </c>
    </row>
    <row r="4093" spans="6:14" x14ac:dyDescent="0.25">
      <c r="F4093" t="s">
        <v>15556</v>
      </c>
      <c r="G4093">
        <v>9780140184570</v>
      </c>
      <c r="I4093" t="s">
        <v>32055</v>
      </c>
      <c r="J4093">
        <v>4092</v>
      </c>
      <c r="M4093" t="s">
        <v>15556</v>
      </c>
    </row>
    <row r="4094" spans="6:14" x14ac:dyDescent="0.25">
      <c r="F4094" t="s">
        <v>5516</v>
      </c>
      <c r="G4094">
        <v>9781416963981</v>
      </c>
      <c r="I4094" t="s">
        <v>32057</v>
      </c>
      <c r="J4094">
        <v>4093</v>
      </c>
      <c r="M4094" t="s">
        <v>5516</v>
      </c>
    </row>
    <row r="4095" spans="6:14" x14ac:dyDescent="0.25">
      <c r="F4095" t="s">
        <v>23745</v>
      </c>
      <c r="G4095">
        <v>9781934813324</v>
      </c>
      <c r="I4095" t="s">
        <v>32064</v>
      </c>
      <c r="J4095">
        <v>4094</v>
      </c>
      <c r="M4095" t="s">
        <v>23745</v>
      </c>
    </row>
    <row r="4096" spans="6:14" x14ac:dyDescent="0.25">
      <c r="F4096" t="s">
        <v>23751</v>
      </c>
      <c r="G4096">
        <v>9780425266762</v>
      </c>
      <c r="I4096" t="s">
        <v>32067</v>
      </c>
      <c r="J4096">
        <v>4095</v>
      </c>
      <c r="M4096" t="s">
        <v>23751</v>
      </c>
    </row>
    <row r="4097" spans="6:17" x14ac:dyDescent="0.25">
      <c r="F4097" t="s">
        <v>7324</v>
      </c>
      <c r="G4097">
        <v>9780689866104</v>
      </c>
      <c r="I4097" t="s">
        <v>148391</v>
      </c>
      <c r="J4097">
        <v>4096</v>
      </c>
      <c r="M4097" t="s">
        <v>7324</v>
      </c>
    </row>
    <row r="4098" spans="6:17" x14ac:dyDescent="0.25">
      <c r="F4098" t="s">
        <v>23759</v>
      </c>
      <c r="G4098">
        <v>9780060859510</v>
      </c>
      <c r="I4098" t="s">
        <v>32076</v>
      </c>
      <c r="J4098">
        <v>4097</v>
      </c>
      <c r="M4098" t="s">
        <v>23759</v>
      </c>
    </row>
    <row r="4099" spans="6:17" x14ac:dyDescent="0.25">
      <c r="F4099" t="s">
        <v>23763</v>
      </c>
      <c r="G4099">
        <v>9781492614401</v>
      </c>
      <c r="I4099" t="s">
        <v>32078</v>
      </c>
      <c r="J4099">
        <v>4098</v>
      </c>
      <c r="M4099" t="s">
        <v>23763</v>
      </c>
    </row>
    <row r="4100" spans="6:17" x14ac:dyDescent="0.25">
      <c r="F4100" t="s">
        <v>79399</v>
      </c>
      <c r="G4100">
        <v>9780517003930</v>
      </c>
      <c r="I4100" t="s">
        <v>32082</v>
      </c>
      <c r="J4100">
        <v>4099</v>
      </c>
      <c r="M4100" t="s">
        <v>79399</v>
      </c>
    </row>
    <row r="4101" spans="6:17" x14ac:dyDescent="0.25">
      <c r="F4101" t="s">
        <v>23771</v>
      </c>
      <c r="G4101">
        <v>9781499535396</v>
      </c>
      <c r="I4101" t="s">
        <v>32086</v>
      </c>
      <c r="J4101">
        <v>4100</v>
      </c>
      <c r="M4101" t="s">
        <v>23771</v>
      </c>
    </row>
    <row r="4102" spans="6:17" x14ac:dyDescent="0.25">
      <c r="F4102" t="s">
        <v>23181</v>
      </c>
      <c r="G4102">
        <v>9780553282092</v>
      </c>
      <c r="I4102" t="s">
        <v>32089</v>
      </c>
      <c r="J4102">
        <v>4101</v>
      </c>
      <c r="M4102" t="s">
        <v>23181</v>
      </c>
    </row>
    <row r="4103" spans="6:17" x14ac:dyDescent="0.25">
      <c r="F4103" t="s">
        <v>23778</v>
      </c>
      <c r="G4103">
        <v>9780062021274</v>
      </c>
      <c r="I4103" t="s">
        <v>32098</v>
      </c>
      <c r="J4103">
        <v>4102</v>
      </c>
      <c r="M4103" t="s">
        <v>23778</v>
      </c>
    </row>
    <row r="4104" spans="6:17" x14ac:dyDescent="0.25">
      <c r="F4104" t="s">
        <v>23783</v>
      </c>
      <c r="G4104">
        <v>9780451474490</v>
      </c>
      <c r="I4104" t="s">
        <v>32102</v>
      </c>
      <c r="J4104">
        <v>4103</v>
      </c>
      <c r="M4104" t="s">
        <v>23783</v>
      </c>
    </row>
    <row r="4105" spans="6:17" x14ac:dyDescent="0.25">
      <c r="F4105" t="s">
        <v>6335</v>
      </c>
      <c r="G4105">
        <v>9780765326577</v>
      </c>
      <c r="I4105" t="s">
        <v>32105</v>
      </c>
      <c r="J4105">
        <v>4104</v>
      </c>
      <c r="M4105" t="s">
        <v>6335</v>
      </c>
    </row>
    <row r="4106" spans="6:17" x14ac:dyDescent="0.25">
      <c r="F4106" t="s">
        <v>5495</v>
      </c>
      <c r="G4106">
        <v>9781401233389</v>
      </c>
      <c r="I4106" t="s">
        <v>32109</v>
      </c>
      <c r="J4106">
        <v>4105</v>
      </c>
      <c r="M4106" t="s">
        <v>5495</v>
      </c>
      <c r="N4106" t="s">
        <v>181284</v>
      </c>
      <c r="O4106" t="s">
        <v>181285</v>
      </c>
      <c r="P4106" t="s">
        <v>181171</v>
      </c>
      <c r="Q4106" t="s">
        <v>181286</v>
      </c>
    </row>
    <row r="4107" spans="6:17" x14ac:dyDescent="0.25">
      <c r="F4107" t="s">
        <v>147900</v>
      </c>
      <c r="G4107">
        <v>9780143039044</v>
      </c>
      <c r="I4107" t="s">
        <v>32114</v>
      </c>
      <c r="J4107">
        <v>4106</v>
      </c>
      <c r="M4107" t="s">
        <v>147900</v>
      </c>
      <c r="N4107" t="s">
        <v>181287</v>
      </c>
      <c r="O4107" t="s">
        <v>181288</v>
      </c>
    </row>
    <row r="4108" spans="6:17" x14ac:dyDescent="0.25">
      <c r="F4108" t="s">
        <v>23798</v>
      </c>
      <c r="G4108">
        <v>9780809587636</v>
      </c>
      <c r="I4108" t="s">
        <v>32118</v>
      </c>
      <c r="J4108">
        <v>4107</v>
      </c>
      <c r="M4108" t="s">
        <v>23798</v>
      </c>
    </row>
    <row r="4109" spans="6:17" x14ac:dyDescent="0.25">
      <c r="F4109" t="s">
        <v>23802</v>
      </c>
      <c r="G4109">
        <v>9780553244229</v>
      </c>
      <c r="I4109" t="s">
        <v>32124</v>
      </c>
      <c r="J4109">
        <v>4108</v>
      </c>
      <c r="M4109" t="s">
        <v>23802</v>
      </c>
    </row>
    <row r="4110" spans="6:17" x14ac:dyDescent="0.25">
      <c r="F4110" t="s">
        <v>6162</v>
      </c>
      <c r="G4110">
        <v>9780316024754</v>
      </c>
      <c r="I4110" t="s">
        <v>41714</v>
      </c>
      <c r="J4110">
        <v>4109</v>
      </c>
      <c r="M4110" t="s">
        <v>6162</v>
      </c>
    </row>
    <row r="4111" spans="6:17" x14ac:dyDescent="0.25">
      <c r="F4111" t="s">
        <v>6662</v>
      </c>
      <c r="G4111">
        <v>9781451626070</v>
      </c>
      <c r="I4111" t="s">
        <v>32135</v>
      </c>
      <c r="J4111">
        <v>4110</v>
      </c>
      <c r="M4111" t="s">
        <v>6662</v>
      </c>
    </row>
    <row r="4112" spans="6:17" x14ac:dyDescent="0.25">
      <c r="F4112" t="s">
        <v>5779</v>
      </c>
      <c r="G4112">
        <v>9780446529679</v>
      </c>
      <c r="I4112" t="s">
        <v>32141</v>
      </c>
      <c r="J4112">
        <v>4111</v>
      </c>
      <c r="M4112" t="s">
        <v>5779</v>
      </c>
    </row>
    <row r="4113" spans="6:13" x14ac:dyDescent="0.25">
      <c r="F4113" t="s">
        <v>23816</v>
      </c>
      <c r="G4113">
        <v>9783001126061</v>
      </c>
      <c r="I4113" t="s">
        <v>32146</v>
      </c>
      <c r="J4113">
        <v>4112</v>
      </c>
      <c r="M4113" t="s">
        <v>23816</v>
      </c>
    </row>
    <row r="4114" spans="6:13" x14ac:dyDescent="0.25">
      <c r="F4114" t="s">
        <v>23820</v>
      </c>
      <c r="G4114">
        <v>9780375724442</v>
      </c>
      <c r="I4114" t="s">
        <v>32150</v>
      </c>
      <c r="J4114">
        <v>4113</v>
      </c>
      <c r="M4114" t="s">
        <v>23820</v>
      </c>
    </row>
    <row r="4115" spans="6:13" x14ac:dyDescent="0.25">
      <c r="F4115" t="s">
        <v>23825</v>
      </c>
      <c r="G4115">
        <v>9780099268703</v>
      </c>
      <c r="I4115" t="s">
        <v>32153</v>
      </c>
      <c r="J4115">
        <v>4114</v>
      </c>
      <c r="M4115" t="s">
        <v>23825</v>
      </c>
    </row>
    <row r="4116" spans="6:13" x14ac:dyDescent="0.25">
      <c r="F4116" t="s">
        <v>23831</v>
      </c>
      <c r="G4116">
        <v>9780380815593</v>
      </c>
      <c r="I4116" t="s">
        <v>32156</v>
      </c>
      <c r="J4116">
        <v>4115</v>
      </c>
      <c r="M4116" t="s">
        <v>23831</v>
      </c>
    </row>
    <row r="4117" spans="6:13" x14ac:dyDescent="0.25">
      <c r="F4117" t="s">
        <v>16855</v>
      </c>
      <c r="G4117">
        <v>9780061794698</v>
      </c>
      <c r="I4117" t="s">
        <v>148394</v>
      </c>
      <c r="J4117">
        <v>4116</v>
      </c>
      <c r="M4117" t="s">
        <v>16855</v>
      </c>
    </row>
    <row r="4118" spans="6:13" x14ac:dyDescent="0.25">
      <c r="F4118" t="s">
        <v>22129</v>
      </c>
      <c r="G4118">
        <v>9780553563344</v>
      </c>
      <c r="I4118" t="s">
        <v>32167</v>
      </c>
      <c r="J4118">
        <v>4117</v>
      </c>
      <c r="M4118" t="s">
        <v>22129</v>
      </c>
    </row>
    <row r="4119" spans="6:13" x14ac:dyDescent="0.25">
      <c r="F4119" t="s">
        <v>6560</v>
      </c>
      <c r="G4119">
        <v>9780671744205</v>
      </c>
      <c r="I4119" t="s">
        <v>32172</v>
      </c>
      <c r="J4119">
        <v>4118</v>
      </c>
      <c r="M4119" t="s">
        <v>6560</v>
      </c>
    </row>
    <row r="4120" spans="6:13" x14ac:dyDescent="0.25">
      <c r="F4120" t="s">
        <v>23845</v>
      </c>
      <c r="G4120">
        <v>9780452284449</v>
      </c>
      <c r="I4120" t="s">
        <v>32175</v>
      </c>
      <c r="J4120">
        <v>4119</v>
      </c>
      <c r="M4120" t="s">
        <v>23845</v>
      </c>
    </row>
    <row r="4121" spans="6:13" x14ac:dyDescent="0.25">
      <c r="F4121" t="s">
        <v>5360</v>
      </c>
      <c r="G4121">
        <v>9789896371357</v>
      </c>
      <c r="I4121" t="s">
        <v>32179</v>
      </c>
      <c r="J4121">
        <v>4120</v>
      </c>
      <c r="M4121" t="s">
        <v>5360</v>
      </c>
    </row>
    <row r="4122" spans="6:13" x14ac:dyDescent="0.25">
      <c r="F4122" t="s">
        <v>17085</v>
      </c>
      <c r="G4122">
        <v>9780765345912</v>
      </c>
      <c r="I4122" t="s">
        <v>32183</v>
      </c>
      <c r="J4122">
        <v>4121</v>
      </c>
      <c r="M4122" t="s">
        <v>17085</v>
      </c>
    </row>
    <row r="4123" spans="6:13" x14ac:dyDescent="0.25">
      <c r="F4123" t="s">
        <v>20126</v>
      </c>
      <c r="G4123">
        <v>9780140280913</v>
      </c>
      <c r="I4123" t="s">
        <v>32188</v>
      </c>
      <c r="J4123">
        <v>4122</v>
      </c>
      <c r="M4123" t="s">
        <v>20126</v>
      </c>
    </row>
    <row r="4124" spans="6:13" x14ac:dyDescent="0.25">
      <c r="F4124" t="s">
        <v>5447</v>
      </c>
      <c r="G4124">
        <v>9780450542886</v>
      </c>
      <c r="I4124" t="s">
        <v>148396</v>
      </c>
      <c r="J4124">
        <v>4123</v>
      </c>
      <c r="M4124" t="s">
        <v>5447</v>
      </c>
    </row>
    <row r="4125" spans="6:13" x14ac:dyDescent="0.25">
      <c r="F4125" t="s">
        <v>23866</v>
      </c>
      <c r="G4125">
        <v>9781934889138</v>
      </c>
      <c r="I4125" t="s">
        <v>32197</v>
      </c>
      <c r="J4125">
        <v>4124</v>
      </c>
      <c r="M4125" t="s">
        <v>23866</v>
      </c>
    </row>
    <row r="4126" spans="6:13" x14ac:dyDescent="0.25">
      <c r="F4126" t="s">
        <v>147904</v>
      </c>
      <c r="G4126">
        <v>9780195133738</v>
      </c>
      <c r="I4126" t="s">
        <v>148398</v>
      </c>
      <c r="J4126">
        <v>4125</v>
      </c>
      <c r="M4126" t="s">
        <v>147904</v>
      </c>
    </row>
    <row r="4127" spans="6:13" x14ac:dyDescent="0.25">
      <c r="F4127" t="s">
        <v>22866</v>
      </c>
      <c r="G4127">
        <v>9780812541922</v>
      </c>
      <c r="I4127" t="s">
        <v>148400</v>
      </c>
      <c r="J4127">
        <v>4126</v>
      </c>
      <c r="M4127" t="s">
        <v>22866</v>
      </c>
    </row>
    <row r="4128" spans="6:13" x14ac:dyDescent="0.25">
      <c r="F4128" t="s">
        <v>16449</v>
      </c>
      <c r="G4128">
        <v>9780312357771</v>
      </c>
      <c r="I4128" t="s">
        <v>32215</v>
      </c>
      <c r="J4128">
        <v>4127</v>
      </c>
      <c r="M4128" t="s">
        <v>16449</v>
      </c>
    </row>
    <row r="4129" spans="6:14" x14ac:dyDescent="0.25">
      <c r="F4129" t="s">
        <v>23882</v>
      </c>
      <c r="G4129">
        <v>9781606840993</v>
      </c>
      <c r="I4129" t="s">
        <v>148403</v>
      </c>
      <c r="J4129">
        <v>4128</v>
      </c>
      <c r="M4129" t="s">
        <v>23882</v>
      </c>
    </row>
    <row r="4130" spans="6:14" x14ac:dyDescent="0.25">
      <c r="F4130" t="s">
        <v>23885</v>
      </c>
      <c r="G4130">
        <v>9781421523217</v>
      </c>
      <c r="I4130" t="s">
        <v>32230</v>
      </c>
      <c r="J4130">
        <v>4129</v>
      </c>
      <c r="M4130" t="s">
        <v>23885</v>
      </c>
    </row>
    <row r="4131" spans="6:14" x14ac:dyDescent="0.25">
      <c r="F4131" t="s">
        <v>23890</v>
      </c>
      <c r="G4131">
        <v>9782226193926</v>
      </c>
      <c r="I4131" t="s">
        <v>148405</v>
      </c>
      <c r="J4131">
        <v>4130</v>
      </c>
      <c r="M4131" t="s">
        <v>23890</v>
      </c>
    </row>
    <row r="4132" spans="6:14" x14ac:dyDescent="0.25">
      <c r="F4132" t="s">
        <v>147906</v>
      </c>
      <c r="G4132">
        <v>9780192723710</v>
      </c>
      <c r="I4132" t="s">
        <v>32240</v>
      </c>
      <c r="J4132">
        <v>4131</v>
      </c>
      <c r="M4132" t="s">
        <v>147906</v>
      </c>
    </row>
    <row r="4133" spans="6:14" x14ac:dyDescent="0.25">
      <c r="F4133" t="s">
        <v>6034</v>
      </c>
      <c r="G4133">
        <v>9780765305558</v>
      </c>
      <c r="I4133" t="s">
        <v>32244</v>
      </c>
      <c r="J4133">
        <v>4132</v>
      </c>
      <c r="M4133" t="s">
        <v>6034</v>
      </c>
    </row>
    <row r="4134" spans="6:14" x14ac:dyDescent="0.25">
      <c r="F4134" t="s">
        <v>81830</v>
      </c>
      <c r="G4134">
        <v>9780226106762</v>
      </c>
      <c r="I4134" t="s">
        <v>32250</v>
      </c>
      <c r="J4134">
        <v>4133</v>
      </c>
      <c r="M4134" t="s">
        <v>81830</v>
      </c>
    </row>
    <row r="4135" spans="6:14" x14ac:dyDescent="0.25">
      <c r="F4135" t="s">
        <v>40027</v>
      </c>
      <c r="G4135">
        <v>9780670557110</v>
      </c>
      <c r="I4135" t="s">
        <v>32254</v>
      </c>
      <c r="J4135">
        <v>4134</v>
      </c>
      <c r="M4135" t="s">
        <v>40027</v>
      </c>
    </row>
    <row r="4136" spans="6:14" x14ac:dyDescent="0.25">
      <c r="F4136" t="s">
        <v>7092</v>
      </c>
      <c r="G4136">
        <v>9780764228513</v>
      </c>
      <c r="I4136" t="s">
        <v>32259</v>
      </c>
      <c r="J4136">
        <v>4135</v>
      </c>
      <c r="M4136" t="s">
        <v>7092</v>
      </c>
    </row>
    <row r="4137" spans="6:14" x14ac:dyDescent="0.25">
      <c r="F4137" t="s">
        <v>9284</v>
      </c>
      <c r="G4137">
        <v>9780060785826</v>
      </c>
      <c r="I4137" t="s">
        <v>32263</v>
      </c>
      <c r="J4137">
        <v>4136</v>
      </c>
      <c r="M4137" t="s">
        <v>9284</v>
      </c>
    </row>
    <row r="4138" spans="6:14" x14ac:dyDescent="0.25">
      <c r="F4138" t="s">
        <v>16947</v>
      </c>
      <c r="G4138">
        <v>9781416979692</v>
      </c>
      <c r="I4138" t="s">
        <v>32274</v>
      </c>
      <c r="J4138">
        <v>4137</v>
      </c>
      <c r="M4138" t="s">
        <v>16947</v>
      </c>
    </row>
    <row r="4139" spans="6:14" x14ac:dyDescent="0.25">
      <c r="F4139" t="s">
        <v>23920</v>
      </c>
      <c r="G4139">
        <v>9781941098110</v>
      </c>
      <c r="I4139" t="s">
        <v>32278</v>
      </c>
      <c r="J4139">
        <v>4138</v>
      </c>
      <c r="M4139" t="s">
        <v>23920</v>
      </c>
    </row>
    <row r="4140" spans="6:14" x14ac:dyDescent="0.25">
      <c r="F4140" t="s">
        <v>19372</v>
      </c>
      <c r="G4140">
        <v>9781442407718</v>
      </c>
      <c r="I4140" t="s">
        <v>32283</v>
      </c>
      <c r="J4140">
        <v>4139</v>
      </c>
      <c r="M4140" t="s">
        <v>19372</v>
      </c>
    </row>
    <row r="4141" spans="6:14" x14ac:dyDescent="0.25">
      <c r="F4141" t="s">
        <v>13798</v>
      </c>
      <c r="G4141">
        <v>9780316320382</v>
      </c>
      <c r="I4141" t="s">
        <v>32290</v>
      </c>
      <c r="J4141">
        <v>4140</v>
      </c>
      <c r="M4141" t="s">
        <v>13798</v>
      </c>
    </row>
    <row r="4142" spans="6:14" x14ac:dyDescent="0.25">
      <c r="F4142" t="s">
        <v>23929</v>
      </c>
      <c r="G4142">
        <v>9780545418737</v>
      </c>
      <c r="I4142" t="s">
        <v>32293</v>
      </c>
      <c r="J4142">
        <v>4141</v>
      </c>
      <c r="M4142" t="s">
        <v>23929</v>
      </c>
    </row>
    <row r="4143" spans="6:14" x14ac:dyDescent="0.25">
      <c r="F4143" t="s">
        <v>147346</v>
      </c>
      <c r="G4143">
        <v>9780199595181</v>
      </c>
      <c r="I4143" t="s">
        <v>32298</v>
      </c>
      <c r="J4143">
        <v>4142</v>
      </c>
      <c r="M4143" t="s">
        <v>147346</v>
      </c>
      <c r="N4143" t="s">
        <v>147910</v>
      </c>
    </row>
    <row r="4144" spans="6:14" x14ac:dyDescent="0.25">
      <c r="F4144" t="s">
        <v>23938</v>
      </c>
      <c r="G4144">
        <v>9781536207699</v>
      </c>
      <c r="I4144" t="s">
        <v>32302</v>
      </c>
      <c r="J4144">
        <v>4143</v>
      </c>
      <c r="M4144" t="s">
        <v>23938</v>
      </c>
    </row>
    <row r="4145" spans="6:14" x14ac:dyDescent="0.25">
      <c r="F4145" t="s">
        <v>23943</v>
      </c>
      <c r="G4145">
        <v>9780571141647</v>
      </c>
      <c r="I4145" t="s">
        <v>32308</v>
      </c>
      <c r="J4145">
        <v>4144</v>
      </c>
      <c r="M4145" t="s">
        <v>23943</v>
      </c>
    </row>
    <row r="4146" spans="6:14" x14ac:dyDescent="0.25">
      <c r="F4146" t="s">
        <v>23948</v>
      </c>
      <c r="G4146">
        <v>9781401359485</v>
      </c>
      <c r="I4146" t="s">
        <v>32311</v>
      </c>
      <c r="J4146">
        <v>4145</v>
      </c>
      <c r="M4146" t="s">
        <v>23948</v>
      </c>
    </row>
    <row r="4147" spans="6:14" x14ac:dyDescent="0.25">
      <c r="F4147" t="s">
        <v>23951</v>
      </c>
      <c r="G4147">
        <v>9781880985328</v>
      </c>
      <c r="I4147" t="s">
        <v>32320</v>
      </c>
      <c r="J4147">
        <v>4146</v>
      </c>
      <c r="M4147" t="s">
        <v>23951</v>
      </c>
    </row>
    <row r="4148" spans="6:14" x14ac:dyDescent="0.25">
      <c r="F4148" t="s">
        <v>147911</v>
      </c>
      <c r="G4148">
        <v>9780374525866</v>
      </c>
      <c r="I4148" t="s">
        <v>148408</v>
      </c>
      <c r="J4148">
        <v>4147</v>
      </c>
      <c r="M4148" t="s">
        <v>147911</v>
      </c>
    </row>
    <row r="4149" spans="6:14" x14ac:dyDescent="0.25">
      <c r="F4149" t="s">
        <v>17674</v>
      </c>
      <c r="G4149">
        <v>9781563892462</v>
      </c>
      <c r="I4149" t="s">
        <v>32329</v>
      </c>
      <c r="J4149">
        <v>4148</v>
      </c>
      <c r="M4149" t="s">
        <v>17674</v>
      </c>
    </row>
    <row r="4150" spans="6:14" x14ac:dyDescent="0.25">
      <c r="F4150" t="s">
        <v>70609</v>
      </c>
      <c r="G4150">
        <v>9780842332361</v>
      </c>
      <c r="I4150" t="s">
        <v>32334</v>
      </c>
      <c r="J4150">
        <v>4149</v>
      </c>
      <c r="M4150" t="s">
        <v>70609</v>
      </c>
    </row>
    <row r="4151" spans="6:14" x14ac:dyDescent="0.25">
      <c r="F4151" t="s">
        <v>21743</v>
      </c>
      <c r="G4151">
        <v>9780439405584</v>
      </c>
      <c r="I4151" t="s">
        <v>32343</v>
      </c>
      <c r="J4151">
        <v>4150</v>
      </c>
      <c r="M4151" t="s">
        <v>21743</v>
      </c>
    </row>
    <row r="4152" spans="6:14" x14ac:dyDescent="0.25">
      <c r="F4152" t="s">
        <v>11292</v>
      </c>
      <c r="G4152">
        <v>9780142300466</v>
      </c>
      <c r="I4152" t="s">
        <v>32346</v>
      </c>
      <c r="J4152">
        <v>4151</v>
      </c>
      <c r="M4152" t="s">
        <v>11292</v>
      </c>
    </row>
    <row r="4153" spans="6:14" x14ac:dyDescent="0.25">
      <c r="F4153" t="s">
        <v>16697</v>
      </c>
      <c r="G4153">
        <v>9780385610124</v>
      </c>
      <c r="I4153" t="s">
        <v>32349</v>
      </c>
      <c r="J4153">
        <v>4152</v>
      </c>
      <c r="M4153" t="s">
        <v>16697</v>
      </c>
    </row>
    <row r="4154" spans="6:14" x14ac:dyDescent="0.25">
      <c r="F4154" t="s">
        <v>23983</v>
      </c>
      <c r="G4154">
        <v>9781599559063</v>
      </c>
      <c r="I4154" t="s">
        <v>32352</v>
      </c>
      <c r="J4154">
        <v>4153</v>
      </c>
      <c r="M4154" t="s">
        <v>23983</v>
      </c>
    </row>
    <row r="4155" spans="6:14" x14ac:dyDescent="0.25">
      <c r="F4155" t="s">
        <v>23988</v>
      </c>
      <c r="G4155">
        <v>9781615724819</v>
      </c>
      <c r="I4155" t="s">
        <v>32356</v>
      </c>
      <c r="J4155">
        <v>4154</v>
      </c>
      <c r="M4155" t="s">
        <v>23988</v>
      </c>
    </row>
    <row r="4156" spans="6:14" x14ac:dyDescent="0.25">
      <c r="F4156" t="s">
        <v>15480</v>
      </c>
      <c r="G4156">
        <v>9789118113321</v>
      </c>
      <c r="I4156" t="s">
        <v>32361</v>
      </c>
      <c r="J4156">
        <v>4155</v>
      </c>
      <c r="M4156" t="s">
        <v>15480</v>
      </c>
    </row>
    <row r="4157" spans="6:14" x14ac:dyDescent="0.25">
      <c r="F4157" t="s">
        <v>14738</v>
      </c>
      <c r="G4157">
        <v>9780062113931</v>
      </c>
      <c r="I4157" t="s">
        <v>32366</v>
      </c>
      <c r="J4157">
        <v>4156</v>
      </c>
      <c r="M4157" t="s">
        <v>14738</v>
      </c>
      <c r="N4157" t="s">
        <v>147914</v>
      </c>
    </row>
    <row r="4158" spans="6:14" x14ac:dyDescent="0.25">
      <c r="F4158" t="s">
        <v>14738</v>
      </c>
      <c r="G4158">
        <v>9780062113986</v>
      </c>
      <c r="I4158" t="s">
        <v>32370</v>
      </c>
      <c r="J4158">
        <v>4157</v>
      </c>
      <c r="M4158" t="s">
        <v>14738</v>
      </c>
      <c r="N4158" t="s">
        <v>181289</v>
      </c>
    </row>
    <row r="4159" spans="6:14" x14ac:dyDescent="0.25">
      <c r="F4159" t="s">
        <v>14738</v>
      </c>
      <c r="G4159">
        <v>9780062113955</v>
      </c>
      <c r="I4159" t="s">
        <v>32374</v>
      </c>
      <c r="J4159">
        <v>4158</v>
      </c>
      <c r="M4159" t="s">
        <v>14738</v>
      </c>
      <c r="N4159" t="s">
        <v>147914</v>
      </c>
    </row>
    <row r="4160" spans="6:14" x14ac:dyDescent="0.25">
      <c r="F4160" t="s">
        <v>24007</v>
      </c>
      <c r="G4160">
        <v>9780930464066</v>
      </c>
      <c r="I4160" t="s">
        <v>32378</v>
      </c>
      <c r="J4160">
        <v>4159</v>
      </c>
      <c r="M4160" t="s">
        <v>24007</v>
      </c>
    </row>
    <row r="4161" spans="6:13" x14ac:dyDescent="0.25">
      <c r="F4161" t="s">
        <v>18184</v>
      </c>
      <c r="G4161">
        <v>9781936596065</v>
      </c>
      <c r="I4161" t="s">
        <v>32383</v>
      </c>
      <c r="J4161">
        <v>4160</v>
      </c>
      <c r="M4161" t="s">
        <v>18184</v>
      </c>
    </row>
    <row r="4162" spans="6:13" x14ac:dyDescent="0.25">
      <c r="F4162" t="s">
        <v>24016</v>
      </c>
      <c r="G4162">
        <v>9789845021326</v>
      </c>
      <c r="I4162" t="s">
        <v>32387</v>
      </c>
      <c r="J4162">
        <v>4161</v>
      </c>
      <c r="M4162" t="s">
        <v>24016</v>
      </c>
    </row>
    <row r="4163" spans="6:13" x14ac:dyDescent="0.25">
      <c r="F4163" t="s">
        <v>24020</v>
      </c>
      <c r="G4163">
        <v>9781844135684</v>
      </c>
      <c r="I4163" t="s">
        <v>32392</v>
      </c>
      <c r="J4163">
        <v>4162</v>
      </c>
      <c r="M4163" t="s">
        <v>24020</v>
      </c>
    </row>
    <row r="4164" spans="6:13" x14ac:dyDescent="0.25">
      <c r="F4164" t="s">
        <v>10359</v>
      </c>
      <c r="G4164">
        <v>9780312966775</v>
      </c>
      <c r="I4164" t="s">
        <v>32397</v>
      </c>
      <c r="J4164">
        <v>4163</v>
      </c>
      <c r="M4164" t="s">
        <v>10359</v>
      </c>
    </row>
    <row r="4165" spans="6:13" x14ac:dyDescent="0.25">
      <c r="F4165" t="s">
        <v>24030</v>
      </c>
      <c r="G4165">
        <v>9780373210527</v>
      </c>
      <c r="I4165" t="s">
        <v>32399</v>
      </c>
      <c r="J4165">
        <v>4164</v>
      </c>
      <c r="M4165" t="s">
        <v>24030</v>
      </c>
    </row>
    <row r="4166" spans="6:13" x14ac:dyDescent="0.25">
      <c r="F4166" t="s">
        <v>24035</v>
      </c>
      <c r="G4166">
        <v>9781490332741</v>
      </c>
      <c r="I4166" t="s">
        <v>32401</v>
      </c>
      <c r="J4166">
        <v>4165</v>
      </c>
      <c r="M4166" t="s">
        <v>24035</v>
      </c>
    </row>
    <row r="4167" spans="6:13" x14ac:dyDescent="0.25">
      <c r="F4167" t="s">
        <v>5493</v>
      </c>
      <c r="G4167">
        <v>9780385344340</v>
      </c>
      <c r="I4167" t="s">
        <v>32406</v>
      </c>
      <c r="J4167">
        <v>4166</v>
      </c>
      <c r="M4167" t="s">
        <v>5493</v>
      </c>
    </row>
    <row r="4168" spans="6:13" x14ac:dyDescent="0.25">
      <c r="F4168" t="s">
        <v>5472</v>
      </c>
      <c r="G4168">
        <v>9780810996168</v>
      </c>
      <c r="I4168" t="s">
        <v>32410</v>
      </c>
      <c r="J4168">
        <v>4167</v>
      </c>
      <c r="M4168" t="s">
        <v>5472</v>
      </c>
    </row>
    <row r="4169" spans="6:13" x14ac:dyDescent="0.25">
      <c r="F4169" t="s">
        <v>5466</v>
      </c>
      <c r="G4169">
        <v>9780806512761</v>
      </c>
      <c r="I4169" t="s">
        <v>32413</v>
      </c>
      <c r="J4169">
        <v>4168</v>
      </c>
      <c r="M4169" t="s">
        <v>5466</v>
      </c>
    </row>
    <row r="4170" spans="6:13" x14ac:dyDescent="0.25">
      <c r="F4170" t="s">
        <v>24051</v>
      </c>
      <c r="G4170">
        <v>9781602728639</v>
      </c>
      <c r="I4170" t="s">
        <v>32419</v>
      </c>
      <c r="J4170">
        <v>4169</v>
      </c>
      <c r="M4170" t="s">
        <v>24051</v>
      </c>
    </row>
    <row r="4171" spans="6:13" x14ac:dyDescent="0.25">
      <c r="F4171" t="s">
        <v>7009</v>
      </c>
      <c r="G4171">
        <v>9781401688783</v>
      </c>
      <c r="I4171" t="s">
        <v>148410</v>
      </c>
      <c r="J4171">
        <v>4170</v>
      </c>
      <c r="M4171" t="s">
        <v>7009</v>
      </c>
    </row>
    <row r="4172" spans="6:13" x14ac:dyDescent="0.25">
      <c r="F4172" t="s">
        <v>24060</v>
      </c>
      <c r="G4172">
        <v>9780385520171</v>
      </c>
      <c r="I4172" t="s">
        <v>32426</v>
      </c>
      <c r="J4172">
        <v>4171</v>
      </c>
      <c r="M4172" t="s">
        <v>24060</v>
      </c>
    </row>
    <row r="4173" spans="6:13" x14ac:dyDescent="0.25">
      <c r="F4173" t="s">
        <v>24064</v>
      </c>
      <c r="G4173">
        <v>9781250066626</v>
      </c>
      <c r="I4173" t="s">
        <v>32432</v>
      </c>
      <c r="J4173">
        <v>4172</v>
      </c>
      <c r="M4173" t="s">
        <v>24064</v>
      </c>
    </row>
    <row r="4174" spans="6:13" x14ac:dyDescent="0.25">
      <c r="F4174" t="s">
        <v>24069</v>
      </c>
      <c r="G4174">
        <v>9781849903271</v>
      </c>
      <c r="I4174" t="s">
        <v>32438</v>
      </c>
      <c r="J4174">
        <v>4173</v>
      </c>
      <c r="M4174" t="s">
        <v>24069</v>
      </c>
    </row>
    <row r="4175" spans="6:13" x14ac:dyDescent="0.25">
      <c r="F4175" t="s">
        <v>24072</v>
      </c>
      <c r="G4175">
        <v>9780008102142</v>
      </c>
      <c r="I4175" t="s">
        <v>32444</v>
      </c>
      <c r="J4175">
        <v>4174</v>
      </c>
      <c r="M4175" t="s">
        <v>24072</v>
      </c>
    </row>
    <row r="4176" spans="6:13" x14ac:dyDescent="0.25">
      <c r="F4176" t="s">
        <v>5877</v>
      </c>
      <c r="G4176">
        <v>9780553578249</v>
      </c>
      <c r="I4176" t="s">
        <v>61116</v>
      </c>
      <c r="J4176">
        <v>4175</v>
      </c>
      <c r="M4176" t="s">
        <v>5877</v>
      </c>
    </row>
    <row r="4177" spans="6:14" x14ac:dyDescent="0.25">
      <c r="F4177" t="s">
        <v>64654</v>
      </c>
      <c r="G4177">
        <v>9780679601272</v>
      </c>
      <c r="I4177" t="s">
        <v>32456</v>
      </c>
      <c r="J4177">
        <v>4176</v>
      </c>
      <c r="M4177" t="s">
        <v>64654</v>
      </c>
    </row>
    <row r="4178" spans="6:14" x14ac:dyDescent="0.25">
      <c r="F4178" t="s">
        <v>24084</v>
      </c>
      <c r="G4178">
        <v>9780440008248</v>
      </c>
      <c r="I4178" t="s">
        <v>32459</v>
      </c>
      <c r="J4178">
        <v>4177</v>
      </c>
      <c r="M4178" t="s">
        <v>24084</v>
      </c>
    </row>
    <row r="4179" spans="6:14" x14ac:dyDescent="0.25">
      <c r="F4179" t="s">
        <v>24088</v>
      </c>
      <c r="G4179">
        <v>9780316785266</v>
      </c>
      <c r="I4179" t="s">
        <v>148413</v>
      </c>
      <c r="J4179">
        <v>4178</v>
      </c>
      <c r="M4179" t="s">
        <v>24088</v>
      </c>
    </row>
    <row r="4180" spans="6:14" x14ac:dyDescent="0.25">
      <c r="F4180" t="s">
        <v>147918</v>
      </c>
      <c r="G4180">
        <v>9780310289029</v>
      </c>
      <c r="I4180" t="s">
        <v>148415</v>
      </c>
      <c r="J4180">
        <v>4179</v>
      </c>
      <c r="M4180" t="s">
        <v>147918</v>
      </c>
      <c r="N4180" t="s">
        <v>181290</v>
      </c>
    </row>
    <row r="4181" spans="6:14" x14ac:dyDescent="0.25">
      <c r="F4181" t="s">
        <v>7921</v>
      </c>
      <c r="G4181">
        <v>9780340796306</v>
      </c>
      <c r="I4181" t="s">
        <v>32470</v>
      </c>
      <c r="J4181">
        <v>4180</v>
      </c>
      <c r="M4181" t="s">
        <v>7921</v>
      </c>
    </row>
    <row r="4182" spans="6:14" x14ac:dyDescent="0.25">
      <c r="F4182" t="s">
        <v>6278</v>
      </c>
      <c r="G4182">
        <v>9780440114758</v>
      </c>
      <c r="I4182" t="s">
        <v>32474</v>
      </c>
      <c r="J4182">
        <v>4181</v>
      </c>
      <c r="M4182" t="s">
        <v>6278</v>
      </c>
    </row>
    <row r="4183" spans="6:14" x14ac:dyDescent="0.25">
      <c r="F4183" t="s">
        <v>5779</v>
      </c>
      <c r="G4183">
        <v>9781931722858</v>
      </c>
      <c r="I4183" t="s">
        <v>32478</v>
      </c>
      <c r="J4183">
        <v>4182</v>
      </c>
      <c r="M4183" t="s">
        <v>5779</v>
      </c>
    </row>
    <row r="4184" spans="6:14" x14ac:dyDescent="0.25">
      <c r="F4184" t="s">
        <v>24105</v>
      </c>
      <c r="G4184">
        <v>9780808553038</v>
      </c>
      <c r="I4184" t="s">
        <v>32482</v>
      </c>
      <c r="J4184">
        <v>4183</v>
      </c>
      <c r="M4184" t="s">
        <v>24105</v>
      </c>
    </row>
    <row r="4185" spans="6:14" x14ac:dyDescent="0.25">
      <c r="F4185" t="s">
        <v>24109</v>
      </c>
      <c r="G4185">
        <v>9780543959850</v>
      </c>
      <c r="I4185" t="s">
        <v>32488</v>
      </c>
      <c r="J4185">
        <v>4184</v>
      </c>
      <c r="M4185" t="s">
        <v>24109</v>
      </c>
    </row>
    <row r="4186" spans="6:14" x14ac:dyDescent="0.25">
      <c r="F4186" t="s">
        <v>48563</v>
      </c>
      <c r="G4186">
        <v>9780671826581</v>
      </c>
      <c r="I4186" t="s">
        <v>32492</v>
      </c>
      <c r="J4186">
        <v>4185</v>
      </c>
      <c r="M4186" t="s">
        <v>48563</v>
      </c>
    </row>
    <row r="4187" spans="6:14" x14ac:dyDescent="0.25">
      <c r="F4187" t="s">
        <v>24117</v>
      </c>
      <c r="G4187">
        <v>9781582433325</v>
      </c>
      <c r="I4187" t="s">
        <v>32498</v>
      </c>
      <c r="J4187">
        <v>4186</v>
      </c>
      <c r="M4187" t="s">
        <v>24117</v>
      </c>
    </row>
    <row r="4188" spans="6:14" x14ac:dyDescent="0.25">
      <c r="F4188" t="s">
        <v>68041</v>
      </c>
      <c r="G4188">
        <v>9780679863748</v>
      </c>
      <c r="I4188" t="s">
        <v>32502</v>
      </c>
      <c r="J4188">
        <v>4187</v>
      </c>
      <c r="M4188" t="s">
        <v>68041</v>
      </c>
    </row>
    <row r="4189" spans="6:14" x14ac:dyDescent="0.25">
      <c r="F4189" t="s">
        <v>68041</v>
      </c>
      <c r="G4189">
        <v>9780679863731</v>
      </c>
      <c r="I4189" t="s">
        <v>32506</v>
      </c>
      <c r="J4189">
        <v>4188</v>
      </c>
      <c r="M4189" t="s">
        <v>68041</v>
      </c>
    </row>
    <row r="4190" spans="6:14" x14ac:dyDescent="0.25">
      <c r="F4190" t="s">
        <v>17085</v>
      </c>
      <c r="G4190">
        <v>9780765345905</v>
      </c>
      <c r="I4190" t="s">
        <v>32515</v>
      </c>
      <c r="J4190">
        <v>4189</v>
      </c>
      <c r="M4190" t="s">
        <v>17085</v>
      </c>
    </row>
    <row r="4191" spans="6:14" x14ac:dyDescent="0.25">
      <c r="F4191" t="s">
        <v>23399</v>
      </c>
      <c r="G4191">
        <v>9780765328526</v>
      </c>
      <c r="I4191" t="s">
        <v>32522</v>
      </c>
      <c r="J4191">
        <v>4190</v>
      </c>
      <c r="M4191" t="s">
        <v>23399</v>
      </c>
    </row>
    <row r="4192" spans="6:14" x14ac:dyDescent="0.25">
      <c r="F4192" t="s">
        <v>24137</v>
      </c>
      <c r="G4192">
        <v>9780375703744</v>
      </c>
      <c r="I4192" t="s">
        <v>32526</v>
      </c>
      <c r="J4192">
        <v>4191</v>
      </c>
      <c r="M4192" t="s">
        <v>24137</v>
      </c>
    </row>
    <row r="4193" spans="6:15" x14ac:dyDescent="0.25">
      <c r="F4193" t="s">
        <v>24141</v>
      </c>
      <c r="G4193">
        <v>9780756402518</v>
      </c>
      <c r="I4193" t="s">
        <v>32530</v>
      </c>
      <c r="J4193">
        <v>4192</v>
      </c>
      <c r="M4193" t="s">
        <v>24141</v>
      </c>
    </row>
    <row r="4194" spans="6:15" x14ac:dyDescent="0.25">
      <c r="F4194" t="s">
        <v>24146</v>
      </c>
      <c r="G4194">
        <v>9780224061636</v>
      </c>
      <c r="I4194" t="s">
        <v>32535</v>
      </c>
      <c r="J4194">
        <v>4193</v>
      </c>
      <c r="M4194" t="s">
        <v>24146</v>
      </c>
    </row>
    <row r="4195" spans="6:15" x14ac:dyDescent="0.25">
      <c r="F4195" t="s">
        <v>6207</v>
      </c>
      <c r="G4195">
        <v>9780062078070</v>
      </c>
      <c r="I4195" t="s">
        <v>32538</v>
      </c>
      <c r="J4195">
        <v>4194</v>
      </c>
      <c r="M4195" t="s">
        <v>6207</v>
      </c>
    </row>
    <row r="4196" spans="6:15" x14ac:dyDescent="0.25">
      <c r="F4196" t="s">
        <v>87107</v>
      </c>
      <c r="G4196">
        <v>9780785136927</v>
      </c>
      <c r="I4196" t="s">
        <v>148417</v>
      </c>
      <c r="J4196">
        <v>4195</v>
      </c>
      <c r="M4196" t="s">
        <v>87107</v>
      </c>
      <c r="N4196" t="s">
        <v>181291</v>
      </c>
      <c r="O4196" t="s">
        <v>181292</v>
      </c>
    </row>
    <row r="4197" spans="6:15" x14ac:dyDescent="0.25">
      <c r="F4197" t="s">
        <v>22757</v>
      </c>
      <c r="G4197">
        <v>9780545317016</v>
      </c>
      <c r="I4197" t="s">
        <v>32553</v>
      </c>
      <c r="J4197">
        <v>4196</v>
      </c>
      <c r="M4197" t="s">
        <v>22757</v>
      </c>
    </row>
    <row r="4198" spans="6:15" x14ac:dyDescent="0.25">
      <c r="F4198" t="s">
        <v>147923</v>
      </c>
      <c r="G4198">
        <v>9781484966556</v>
      </c>
      <c r="I4198" t="s">
        <v>32557</v>
      </c>
      <c r="J4198">
        <v>4197</v>
      </c>
      <c r="M4198" t="s">
        <v>147923</v>
      </c>
    </row>
    <row r="4199" spans="6:15" x14ac:dyDescent="0.25">
      <c r="F4199" t="s">
        <v>22082</v>
      </c>
      <c r="G4199">
        <v>9780451206664</v>
      </c>
      <c r="I4199" t="s">
        <v>32560</v>
      </c>
      <c r="J4199">
        <v>4198</v>
      </c>
      <c r="M4199" t="s">
        <v>22082</v>
      </c>
    </row>
    <row r="4200" spans="6:15" x14ac:dyDescent="0.25">
      <c r="F4200" t="s">
        <v>16514</v>
      </c>
      <c r="G4200">
        <v>9781569249567</v>
      </c>
      <c r="I4200" t="s">
        <v>32564</v>
      </c>
      <c r="J4200">
        <v>4199</v>
      </c>
      <c r="M4200" t="s">
        <v>16514</v>
      </c>
    </row>
    <row r="4201" spans="6:15" x14ac:dyDescent="0.25">
      <c r="F4201" t="s">
        <v>24175</v>
      </c>
      <c r="G4201">
        <v>9781606390139</v>
      </c>
      <c r="I4201" t="s">
        <v>32568</v>
      </c>
      <c r="J4201">
        <v>4200</v>
      </c>
      <c r="M4201" t="s">
        <v>24175</v>
      </c>
    </row>
    <row r="4202" spans="6:15" x14ac:dyDescent="0.25">
      <c r="F4202" t="s">
        <v>24180</v>
      </c>
      <c r="G4202">
        <v>9780199283279</v>
      </c>
      <c r="I4202" t="s">
        <v>32574</v>
      </c>
      <c r="J4202">
        <v>4201</v>
      </c>
      <c r="M4202" t="s">
        <v>24180</v>
      </c>
    </row>
    <row r="4203" spans="6:15" x14ac:dyDescent="0.25">
      <c r="F4203" t="s">
        <v>147925</v>
      </c>
      <c r="G4203">
        <v>9780752864785</v>
      </c>
      <c r="I4203" t="s">
        <v>32582</v>
      </c>
      <c r="J4203">
        <v>4202</v>
      </c>
      <c r="M4203" t="s">
        <v>147925</v>
      </c>
    </row>
    <row r="4204" spans="6:15" x14ac:dyDescent="0.25">
      <c r="F4204" t="s">
        <v>147927</v>
      </c>
      <c r="G4204">
        <v>9781560974321</v>
      </c>
      <c r="I4204" t="s">
        <v>32586</v>
      </c>
      <c r="J4204">
        <v>4203</v>
      </c>
      <c r="M4204" t="s">
        <v>147927</v>
      </c>
    </row>
    <row r="4205" spans="6:15" x14ac:dyDescent="0.25">
      <c r="F4205" t="s">
        <v>22159</v>
      </c>
      <c r="G4205">
        <v>9780773672611</v>
      </c>
      <c r="I4205" t="s">
        <v>32588</v>
      </c>
      <c r="J4205">
        <v>4204</v>
      </c>
      <c r="M4205" t="s">
        <v>22159</v>
      </c>
    </row>
    <row r="4206" spans="6:15" x14ac:dyDescent="0.25">
      <c r="F4206" t="s">
        <v>6727</v>
      </c>
      <c r="G4206">
        <v>9780425256756</v>
      </c>
      <c r="I4206" t="s">
        <v>32593</v>
      </c>
      <c r="J4206">
        <v>4205</v>
      </c>
      <c r="M4206" t="s">
        <v>6727</v>
      </c>
    </row>
    <row r="4207" spans="6:15" x14ac:dyDescent="0.25">
      <c r="F4207" t="s">
        <v>24199</v>
      </c>
      <c r="G4207">
        <v>9780732298609</v>
      </c>
      <c r="I4207" t="s">
        <v>32596</v>
      </c>
      <c r="J4207">
        <v>4206</v>
      </c>
      <c r="M4207" t="s">
        <v>24199</v>
      </c>
    </row>
    <row r="4208" spans="6:15" x14ac:dyDescent="0.25">
      <c r="F4208" t="s">
        <v>147929</v>
      </c>
      <c r="G4208">
        <v>9781451651690</v>
      </c>
      <c r="I4208" t="s">
        <v>32601</v>
      </c>
      <c r="J4208">
        <v>4207</v>
      </c>
      <c r="M4208" t="s">
        <v>147929</v>
      </c>
    </row>
    <row r="4209" spans="6:14" x14ac:dyDescent="0.25">
      <c r="F4209" t="s">
        <v>24207</v>
      </c>
      <c r="G4209">
        <v>9780812551600</v>
      </c>
      <c r="I4209" t="s">
        <v>32605</v>
      </c>
      <c r="J4209">
        <v>4208</v>
      </c>
      <c r="M4209" t="s">
        <v>24207</v>
      </c>
    </row>
    <row r="4210" spans="6:14" x14ac:dyDescent="0.25">
      <c r="F4210" t="s">
        <v>19890</v>
      </c>
      <c r="G4210">
        <v>9780764207082</v>
      </c>
      <c r="I4210" t="s">
        <v>148420</v>
      </c>
      <c r="J4210">
        <v>4209</v>
      </c>
      <c r="M4210" t="s">
        <v>19890</v>
      </c>
    </row>
    <row r="4211" spans="6:14" x14ac:dyDescent="0.25">
      <c r="F4211" t="s">
        <v>17924</v>
      </c>
      <c r="G4211">
        <v>9780764212758</v>
      </c>
      <c r="I4211" t="s">
        <v>32611</v>
      </c>
      <c r="J4211">
        <v>4210</v>
      </c>
      <c r="M4211" t="s">
        <v>17924</v>
      </c>
    </row>
    <row r="4212" spans="6:14" x14ac:dyDescent="0.25">
      <c r="F4212" t="s">
        <v>147931</v>
      </c>
      <c r="G4212">
        <v>9780385515481</v>
      </c>
      <c r="I4212" t="s">
        <v>32615</v>
      </c>
      <c r="J4212">
        <v>4211</v>
      </c>
      <c r="M4212" t="s">
        <v>147931</v>
      </c>
      <c r="N4212" t="s">
        <v>147933</v>
      </c>
    </row>
    <row r="4213" spans="6:14" x14ac:dyDescent="0.25">
      <c r="F4213" t="s">
        <v>12357</v>
      </c>
      <c r="G4213">
        <v>9780385339476</v>
      </c>
      <c r="I4213" t="s">
        <v>32619</v>
      </c>
      <c r="J4213">
        <v>4212</v>
      </c>
      <c r="M4213" t="s">
        <v>12357</v>
      </c>
    </row>
    <row r="4214" spans="6:14" x14ac:dyDescent="0.25">
      <c r="F4214" t="s">
        <v>10941</v>
      </c>
      <c r="G4214">
        <v>9780802135858</v>
      </c>
      <c r="I4214" t="s">
        <v>32623</v>
      </c>
      <c r="J4214">
        <v>4213</v>
      </c>
      <c r="M4214" t="s">
        <v>10941</v>
      </c>
    </row>
    <row r="4215" spans="6:14" x14ac:dyDescent="0.25">
      <c r="F4215" t="s">
        <v>24230</v>
      </c>
      <c r="G4215">
        <v>9780880290302</v>
      </c>
      <c r="I4215" t="s">
        <v>32627</v>
      </c>
      <c r="J4215">
        <v>4214</v>
      </c>
      <c r="M4215" t="s">
        <v>24230</v>
      </c>
    </row>
    <row r="4216" spans="6:14" x14ac:dyDescent="0.25">
      <c r="F4216" t="s">
        <v>6021</v>
      </c>
      <c r="G4216">
        <v>9781416958857</v>
      </c>
      <c r="I4216" t="s">
        <v>32633</v>
      </c>
      <c r="J4216">
        <v>4215</v>
      </c>
      <c r="M4216" t="s">
        <v>6021</v>
      </c>
    </row>
    <row r="4217" spans="6:14" x14ac:dyDescent="0.25">
      <c r="F4217" t="s">
        <v>20376</v>
      </c>
      <c r="G4217">
        <v>9781570820380</v>
      </c>
      <c r="I4217" t="s">
        <v>32636</v>
      </c>
      <c r="J4217">
        <v>4216</v>
      </c>
      <c r="M4217" t="s">
        <v>20376</v>
      </c>
    </row>
    <row r="4218" spans="6:14" x14ac:dyDescent="0.25">
      <c r="F4218" t="s">
        <v>24241</v>
      </c>
      <c r="G4218">
        <v>9780312289515</v>
      </c>
      <c r="I4218" t="s">
        <v>32641</v>
      </c>
      <c r="J4218">
        <v>4217</v>
      </c>
      <c r="M4218" t="s">
        <v>24241</v>
      </c>
    </row>
    <row r="4219" spans="6:14" x14ac:dyDescent="0.25">
      <c r="F4219" t="s">
        <v>6162</v>
      </c>
      <c r="G4219">
        <v>9781594831119</v>
      </c>
      <c r="I4219" t="s">
        <v>32645</v>
      </c>
      <c r="J4219">
        <v>4218</v>
      </c>
      <c r="M4219" t="s">
        <v>6162</v>
      </c>
    </row>
    <row r="4220" spans="6:14" x14ac:dyDescent="0.25">
      <c r="F4220" t="s">
        <v>6178</v>
      </c>
      <c r="G4220">
        <v>9780553583472</v>
      </c>
      <c r="I4220" t="s">
        <v>32650</v>
      </c>
      <c r="J4220">
        <v>4219</v>
      </c>
      <c r="M4220" t="s">
        <v>6178</v>
      </c>
    </row>
    <row r="4221" spans="6:14" x14ac:dyDescent="0.25">
      <c r="F4221" t="s">
        <v>24252</v>
      </c>
      <c r="G4221">
        <v>9780375705243</v>
      </c>
      <c r="I4221" t="s">
        <v>32655</v>
      </c>
      <c r="J4221">
        <v>4220</v>
      </c>
      <c r="M4221" t="s">
        <v>24252</v>
      </c>
    </row>
    <row r="4222" spans="6:14" x14ac:dyDescent="0.25">
      <c r="F4222" t="s">
        <v>56508</v>
      </c>
      <c r="G4222">
        <v>9780720611199</v>
      </c>
      <c r="I4222" t="s">
        <v>32658</v>
      </c>
      <c r="J4222">
        <v>4221</v>
      </c>
      <c r="M4222" t="s">
        <v>56508</v>
      </c>
    </row>
    <row r="4223" spans="6:14" x14ac:dyDescent="0.25">
      <c r="F4223" t="s">
        <v>5932</v>
      </c>
      <c r="G4223">
        <v>9780060753207</v>
      </c>
      <c r="I4223" t="s">
        <v>32666</v>
      </c>
      <c r="J4223">
        <v>4222</v>
      </c>
      <c r="M4223" t="s">
        <v>5932</v>
      </c>
    </row>
    <row r="4224" spans="6:14" x14ac:dyDescent="0.25">
      <c r="F4224" t="s">
        <v>24267</v>
      </c>
      <c r="G4224">
        <v>9781421532097</v>
      </c>
      <c r="I4224" t="s">
        <v>32671</v>
      </c>
      <c r="J4224">
        <v>4223</v>
      </c>
      <c r="M4224" t="s">
        <v>24267</v>
      </c>
    </row>
    <row r="4225" spans="6:13" x14ac:dyDescent="0.25">
      <c r="F4225" t="s">
        <v>22757</v>
      </c>
      <c r="G4225">
        <v>9780545317023</v>
      </c>
      <c r="I4225" t="s">
        <v>32675</v>
      </c>
      <c r="J4225">
        <v>4224</v>
      </c>
      <c r="M4225" t="s">
        <v>22757</v>
      </c>
    </row>
    <row r="4226" spans="6:13" x14ac:dyDescent="0.25">
      <c r="F4226" t="s">
        <v>6134</v>
      </c>
      <c r="G4226">
        <v>9781419950506</v>
      </c>
      <c r="I4226" t="s">
        <v>32679</v>
      </c>
      <c r="J4226">
        <v>4225</v>
      </c>
      <c r="M4226" t="s">
        <v>6134</v>
      </c>
    </row>
    <row r="4227" spans="6:13" x14ac:dyDescent="0.25">
      <c r="F4227" t="s">
        <v>147936</v>
      </c>
      <c r="G4227">
        <v>9780306817588</v>
      </c>
      <c r="I4227" t="s">
        <v>32687</v>
      </c>
      <c r="J4227">
        <v>4226</v>
      </c>
      <c r="M4227" t="s">
        <v>147936</v>
      </c>
    </row>
    <row r="4228" spans="6:13" x14ac:dyDescent="0.25">
      <c r="F4228" t="s">
        <v>24280</v>
      </c>
      <c r="G4228">
        <v>9780316332255</v>
      </c>
      <c r="I4228" t="s">
        <v>32696</v>
      </c>
      <c r="J4228">
        <v>4227</v>
      </c>
      <c r="M4228" t="s">
        <v>24280</v>
      </c>
    </row>
    <row r="4229" spans="6:13" x14ac:dyDescent="0.25">
      <c r="F4229" t="s">
        <v>11292</v>
      </c>
      <c r="G4229">
        <v>9780142300565</v>
      </c>
      <c r="I4229" t="s">
        <v>32700</v>
      </c>
      <c r="J4229">
        <v>4228</v>
      </c>
      <c r="M4229" t="s">
        <v>11292</v>
      </c>
    </row>
    <row r="4230" spans="6:13" x14ac:dyDescent="0.25">
      <c r="F4230" t="s">
        <v>12929</v>
      </c>
      <c r="G4230">
        <v>9780380899531</v>
      </c>
      <c r="I4230" t="s">
        <v>32705</v>
      </c>
      <c r="J4230">
        <v>4229</v>
      </c>
      <c r="M4230" t="s">
        <v>12929</v>
      </c>
    </row>
    <row r="4231" spans="6:13" x14ac:dyDescent="0.25">
      <c r="F4231" t="s">
        <v>24292</v>
      </c>
      <c r="G4231">
        <v>9780393320695</v>
      </c>
      <c r="I4231" t="s">
        <v>32711</v>
      </c>
      <c r="J4231">
        <v>4230</v>
      </c>
      <c r="M4231" t="s">
        <v>24292</v>
      </c>
    </row>
    <row r="4232" spans="6:13" x14ac:dyDescent="0.25">
      <c r="F4232" t="s">
        <v>24297</v>
      </c>
      <c r="G4232">
        <v>9780312609832</v>
      </c>
      <c r="I4232" t="s">
        <v>32714</v>
      </c>
      <c r="J4232">
        <v>4231</v>
      </c>
      <c r="M4232" t="s">
        <v>24297</v>
      </c>
    </row>
    <row r="4233" spans="6:13" x14ac:dyDescent="0.25">
      <c r="F4233" t="s">
        <v>24301</v>
      </c>
      <c r="G4233">
        <v>9780060734572</v>
      </c>
      <c r="I4233" t="s">
        <v>32719</v>
      </c>
      <c r="J4233">
        <v>4232</v>
      </c>
      <c r="M4233" t="s">
        <v>24301</v>
      </c>
    </row>
    <row r="4234" spans="6:13" x14ac:dyDescent="0.25">
      <c r="F4234" t="s">
        <v>16346</v>
      </c>
      <c r="G4234">
        <v>9780345479914</v>
      </c>
      <c r="I4234" t="s">
        <v>32722</v>
      </c>
      <c r="J4234">
        <v>4233</v>
      </c>
      <c r="M4234" t="s">
        <v>16346</v>
      </c>
    </row>
    <row r="4235" spans="6:13" x14ac:dyDescent="0.25">
      <c r="F4235" t="s">
        <v>22866</v>
      </c>
      <c r="G4235">
        <v>9780765305657</v>
      </c>
      <c r="I4235" t="s">
        <v>32726</v>
      </c>
      <c r="J4235">
        <v>4234</v>
      </c>
      <c r="M4235" t="s">
        <v>22866</v>
      </c>
    </row>
    <row r="4236" spans="6:13" x14ac:dyDescent="0.25">
      <c r="F4236" t="s">
        <v>19964</v>
      </c>
      <c r="G4236">
        <v>9780425219768</v>
      </c>
      <c r="I4236" t="s">
        <v>32730</v>
      </c>
      <c r="J4236">
        <v>4235</v>
      </c>
      <c r="M4236" t="s">
        <v>19964</v>
      </c>
    </row>
    <row r="4237" spans="6:13" x14ac:dyDescent="0.25">
      <c r="F4237" t="s">
        <v>10911</v>
      </c>
      <c r="G4237">
        <v>9780451213419</v>
      </c>
      <c r="I4237" t="s">
        <v>32733</v>
      </c>
      <c r="J4237">
        <v>4236</v>
      </c>
      <c r="M4237" t="s">
        <v>10911</v>
      </c>
    </row>
    <row r="4238" spans="6:13" x14ac:dyDescent="0.25">
      <c r="F4238" t="s">
        <v>9796</v>
      </c>
      <c r="G4238">
        <v>9780575076341</v>
      </c>
      <c r="I4238" t="s">
        <v>32737</v>
      </c>
      <c r="J4238">
        <v>4237</v>
      </c>
      <c r="M4238" t="s">
        <v>9796</v>
      </c>
    </row>
    <row r="4239" spans="6:13" x14ac:dyDescent="0.25">
      <c r="F4239" t="s">
        <v>17252</v>
      </c>
      <c r="G4239">
        <v>9780736908559</v>
      </c>
      <c r="I4239" t="s">
        <v>32740</v>
      </c>
      <c r="J4239">
        <v>4238</v>
      </c>
      <c r="M4239" t="s">
        <v>17252</v>
      </c>
    </row>
    <row r="4240" spans="6:13" x14ac:dyDescent="0.25">
      <c r="F4240" t="s">
        <v>24328</v>
      </c>
      <c r="G4240">
        <v>9781101906583</v>
      </c>
      <c r="I4240" t="s">
        <v>32743</v>
      </c>
      <c r="J4240">
        <v>4239</v>
      </c>
      <c r="M4240" t="s">
        <v>24328</v>
      </c>
    </row>
    <row r="4241" spans="6:14" x14ac:dyDescent="0.25">
      <c r="F4241" t="s">
        <v>69498</v>
      </c>
      <c r="G4241">
        <v>9780062192349</v>
      </c>
      <c r="I4241" t="s">
        <v>32746</v>
      </c>
      <c r="J4241">
        <v>4240</v>
      </c>
      <c r="M4241" t="s">
        <v>69498</v>
      </c>
    </row>
    <row r="4242" spans="6:14" x14ac:dyDescent="0.25">
      <c r="F4242" t="s">
        <v>7921</v>
      </c>
      <c r="G4242">
        <v>9780340796238</v>
      </c>
      <c r="I4242" t="s">
        <v>32752</v>
      </c>
      <c r="J4242">
        <v>4241</v>
      </c>
      <c r="M4242" t="s">
        <v>7921</v>
      </c>
    </row>
    <row r="4243" spans="6:14" x14ac:dyDescent="0.25">
      <c r="F4243" t="s">
        <v>40027</v>
      </c>
      <c r="G4243">
        <v>9780140309591</v>
      </c>
      <c r="I4243" t="s">
        <v>32759</v>
      </c>
      <c r="J4243">
        <v>4242</v>
      </c>
      <c r="M4243" t="s">
        <v>40027</v>
      </c>
      <c r="N4243" t="s">
        <v>181293</v>
      </c>
    </row>
    <row r="4244" spans="6:14" x14ac:dyDescent="0.25">
      <c r="F4244" t="s">
        <v>5493</v>
      </c>
      <c r="G4244">
        <v>9780385340564</v>
      </c>
      <c r="I4244" t="s">
        <v>32763</v>
      </c>
      <c r="J4244">
        <v>4243</v>
      </c>
      <c r="M4244" t="s">
        <v>5493</v>
      </c>
    </row>
    <row r="4245" spans="6:14" x14ac:dyDescent="0.25">
      <c r="F4245" t="s">
        <v>24347</v>
      </c>
      <c r="G4245">
        <v>9780425240496</v>
      </c>
      <c r="I4245" t="s">
        <v>32769</v>
      </c>
      <c r="J4245">
        <v>4244</v>
      </c>
      <c r="M4245" t="s">
        <v>24347</v>
      </c>
    </row>
    <row r="4246" spans="6:14" x14ac:dyDescent="0.25">
      <c r="F4246" t="s">
        <v>147938</v>
      </c>
      <c r="G4246">
        <v>9780333710937</v>
      </c>
      <c r="I4246" t="s">
        <v>32777</v>
      </c>
      <c r="J4246">
        <v>4245</v>
      </c>
      <c r="M4246" t="s">
        <v>147938</v>
      </c>
    </row>
    <row r="4247" spans="6:14" x14ac:dyDescent="0.25">
      <c r="F4247" t="s">
        <v>68041</v>
      </c>
      <c r="G4247" s="3" t="s">
        <v>24361</v>
      </c>
      <c r="I4247" t="s">
        <v>32783</v>
      </c>
      <c r="J4247">
        <v>4246</v>
      </c>
      <c r="M4247" t="s">
        <v>68041</v>
      </c>
    </row>
    <row r="4248" spans="6:14" x14ac:dyDescent="0.25">
      <c r="F4248" t="s">
        <v>13577</v>
      </c>
      <c r="G4248">
        <v>9780330376198</v>
      </c>
      <c r="I4248" t="s">
        <v>32788</v>
      </c>
      <c r="J4248">
        <v>4247</v>
      </c>
      <c r="M4248" t="s">
        <v>13577</v>
      </c>
    </row>
    <row r="4249" spans="6:14" x14ac:dyDescent="0.25">
      <c r="F4249" t="s">
        <v>7308</v>
      </c>
      <c r="G4249">
        <v>9780385344050</v>
      </c>
      <c r="I4249" t="s">
        <v>32794</v>
      </c>
      <c r="J4249">
        <v>4248</v>
      </c>
      <c r="M4249" t="s">
        <v>7308</v>
      </c>
    </row>
    <row r="4250" spans="6:14" x14ac:dyDescent="0.25">
      <c r="F4250" t="s">
        <v>12357</v>
      </c>
      <c r="G4250">
        <v>9780060567118</v>
      </c>
      <c r="I4250" t="s">
        <v>148422</v>
      </c>
      <c r="J4250">
        <v>4249</v>
      </c>
      <c r="M4250" t="s">
        <v>12357</v>
      </c>
    </row>
    <row r="4251" spans="6:14" x14ac:dyDescent="0.25">
      <c r="F4251" t="s">
        <v>27666</v>
      </c>
      <c r="G4251">
        <v>9780679764083</v>
      </c>
      <c r="I4251" t="s">
        <v>32802</v>
      </c>
      <c r="J4251">
        <v>4250</v>
      </c>
      <c r="M4251" t="s">
        <v>27666</v>
      </c>
      <c r="N4251" t="s">
        <v>181294</v>
      </c>
    </row>
    <row r="4252" spans="6:14" x14ac:dyDescent="0.25">
      <c r="F4252" t="s">
        <v>6021</v>
      </c>
      <c r="G4252">
        <v>9781416984702</v>
      </c>
      <c r="I4252" t="s">
        <v>148424</v>
      </c>
      <c r="J4252">
        <v>4251</v>
      </c>
      <c r="M4252" t="s">
        <v>6021</v>
      </c>
    </row>
    <row r="4253" spans="6:14" x14ac:dyDescent="0.25">
      <c r="F4253" t="s">
        <v>5779</v>
      </c>
      <c r="G4253">
        <v>9780310257721</v>
      </c>
      <c r="I4253" t="s">
        <v>32810</v>
      </c>
      <c r="J4253">
        <v>4252</v>
      </c>
      <c r="M4253" t="s">
        <v>5779</v>
      </c>
    </row>
    <row r="4254" spans="6:14" x14ac:dyDescent="0.25">
      <c r="F4254" t="s">
        <v>24385</v>
      </c>
      <c r="G4254">
        <v>9780771022098</v>
      </c>
      <c r="I4254" t="s">
        <v>32815</v>
      </c>
      <c r="J4254">
        <v>4253</v>
      </c>
      <c r="M4254" t="s">
        <v>24385</v>
      </c>
    </row>
    <row r="4255" spans="6:14" x14ac:dyDescent="0.25">
      <c r="F4255" t="s">
        <v>16166</v>
      </c>
      <c r="G4255">
        <v>9780743217187</v>
      </c>
      <c r="I4255" t="s">
        <v>32821</v>
      </c>
      <c r="J4255">
        <v>4254</v>
      </c>
      <c r="M4255" t="s">
        <v>16166</v>
      </c>
    </row>
    <row r="4256" spans="6:14" x14ac:dyDescent="0.25">
      <c r="F4256" t="s">
        <v>5449</v>
      </c>
      <c r="G4256">
        <v>9780312941918</v>
      </c>
      <c r="I4256" t="s">
        <v>32825</v>
      </c>
      <c r="J4256">
        <v>4255</v>
      </c>
      <c r="M4256" t="s">
        <v>5449</v>
      </c>
    </row>
    <row r="4257" spans="6:13" x14ac:dyDescent="0.25">
      <c r="F4257" t="s">
        <v>24398</v>
      </c>
      <c r="G4257">
        <v>9780060009427</v>
      </c>
      <c r="I4257" t="s">
        <v>148426</v>
      </c>
      <c r="J4257">
        <v>4256</v>
      </c>
      <c r="M4257" t="s">
        <v>24398</v>
      </c>
    </row>
    <row r="4258" spans="6:13" x14ac:dyDescent="0.25">
      <c r="F4258" t="s">
        <v>24403</v>
      </c>
      <c r="G4258">
        <v>9780938075301</v>
      </c>
      <c r="I4258" t="s">
        <v>32833</v>
      </c>
      <c r="J4258">
        <v>4257</v>
      </c>
      <c r="M4258" t="s">
        <v>24403</v>
      </c>
    </row>
    <row r="4259" spans="6:13" x14ac:dyDescent="0.25">
      <c r="F4259" t="s">
        <v>12929</v>
      </c>
      <c r="G4259">
        <v>9780380753000</v>
      </c>
      <c r="I4259" t="s">
        <v>32837</v>
      </c>
      <c r="J4259">
        <v>4258</v>
      </c>
      <c r="M4259" t="s">
        <v>12929</v>
      </c>
    </row>
    <row r="4260" spans="6:13" x14ac:dyDescent="0.25">
      <c r="F4260" t="s">
        <v>7092</v>
      </c>
      <c r="G4260">
        <v>9780764228506</v>
      </c>
      <c r="I4260" t="s">
        <v>32841</v>
      </c>
      <c r="J4260">
        <v>4259</v>
      </c>
      <c r="M4260" t="s">
        <v>7092</v>
      </c>
    </row>
    <row r="4261" spans="6:13" x14ac:dyDescent="0.25">
      <c r="F4261" t="s">
        <v>24414</v>
      </c>
      <c r="G4261">
        <v>9780316041256</v>
      </c>
      <c r="I4261" t="s">
        <v>32844</v>
      </c>
      <c r="J4261">
        <v>4260</v>
      </c>
      <c r="M4261" t="s">
        <v>24414</v>
      </c>
    </row>
    <row r="4262" spans="6:13" x14ac:dyDescent="0.25">
      <c r="F4262" t="s">
        <v>5441</v>
      </c>
      <c r="G4262">
        <v>9781423389446</v>
      </c>
      <c r="I4262" t="s">
        <v>32848</v>
      </c>
      <c r="J4262">
        <v>4261</v>
      </c>
      <c r="M4262" t="s">
        <v>5441</v>
      </c>
    </row>
    <row r="4263" spans="6:13" x14ac:dyDescent="0.25">
      <c r="F4263" t="s">
        <v>24420</v>
      </c>
      <c r="G4263">
        <v>9780978755935</v>
      </c>
      <c r="I4263" t="s">
        <v>32860</v>
      </c>
      <c r="J4263">
        <v>4262</v>
      </c>
      <c r="M4263" t="s">
        <v>24420</v>
      </c>
    </row>
    <row r="4264" spans="6:13" x14ac:dyDescent="0.25">
      <c r="F4264" t="s">
        <v>24424</v>
      </c>
      <c r="G4264">
        <v>9780156031226</v>
      </c>
      <c r="I4264" t="s">
        <v>32865</v>
      </c>
      <c r="J4264">
        <v>4263</v>
      </c>
      <c r="M4264" t="s">
        <v>24424</v>
      </c>
    </row>
    <row r="4265" spans="6:13" x14ac:dyDescent="0.25">
      <c r="F4265" t="s">
        <v>24429</v>
      </c>
      <c r="G4265">
        <v>9780671496104</v>
      </c>
      <c r="I4265" t="s">
        <v>32879</v>
      </c>
      <c r="J4265">
        <v>4264</v>
      </c>
      <c r="M4265" t="s">
        <v>24429</v>
      </c>
    </row>
    <row r="4266" spans="6:13" x14ac:dyDescent="0.25">
      <c r="F4266" t="s">
        <v>24433</v>
      </c>
      <c r="G4266">
        <v>9780842339650</v>
      </c>
      <c r="I4266" t="s">
        <v>32884</v>
      </c>
      <c r="J4266">
        <v>4265</v>
      </c>
      <c r="M4266" t="s">
        <v>24433</v>
      </c>
    </row>
    <row r="4267" spans="6:13" x14ac:dyDescent="0.25">
      <c r="F4267" t="s">
        <v>24438</v>
      </c>
      <c r="G4267">
        <v>9780808519591</v>
      </c>
      <c r="I4267" t="s">
        <v>32886</v>
      </c>
      <c r="J4267">
        <v>4266</v>
      </c>
      <c r="M4267" t="s">
        <v>24438</v>
      </c>
    </row>
    <row r="4268" spans="6:13" x14ac:dyDescent="0.25">
      <c r="F4268" t="s">
        <v>9796</v>
      </c>
      <c r="G4268">
        <v>9780575076266</v>
      </c>
      <c r="I4268" t="s">
        <v>32890</v>
      </c>
      <c r="J4268">
        <v>4267</v>
      </c>
      <c r="M4268" t="s">
        <v>9796</v>
      </c>
    </row>
    <row r="4269" spans="6:13" x14ac:dyDescent="0.25">
      <c r="F4269" t="s">
        <v>24446</v>
      </c>
      <c r="G4269">
        <v>9780060853907</v>
      </c>
      <c r="I4269" t="s">
        <v>32896</v>
      </c>
      <c r="J4269">
        <v>4268</v>
      </c>
      <c r="M4269" t="s">
        <v>24446</v>
      </c>
    </row>
    <row r="4270" spans="6:13" x14ac:dyDescent="0.25">
      <c r="F4270" t="s">
        <v>24452</v>
      </c>
      <c r="G4270">
        <v>9780385351232</v>
      </c>
      <c r="I4270" t="s">
        <v>32901</v>
      </c>
      <c r="J4270">
        <v>4269</v>
      </c>
      <c r="M4270" t="s">
        <v>24452</v>
      </c>
    </row>
    <row r="4271" spans="6:13" x14ac:dyDescent="0.25">
      <c r="F4271" t="s">
        <v>24456</v>
      </c>
      <c r="G4271">
        <v>9780989492508</v>
      </c>
      <c r="I4271" t="s">
        <v>32905</v>
      </c>
      <c r="J4271">
        <v>4270</v>
      </c>
      <c r="M4271" t="s">
        <v>24456</v>
      </c>
    </row>
    <row r="4272" spans="6:13" x14ac:dyDescent="0.25">
      <c r="F4272" t="s">
        <v>12357</v>
      </c>
      <c r="G4272">
        <v>9780440242918</v>
      </c>
      <c r="I4272" t="s">
        <v>32908</v>
      </c>
      <c r="J4272">
        <v>4271</v>
      </c>
      <c r="M4272" t="s">
        <v>12357</v>
      </c>
    </row>
    <row r="4273" spans="6:13" x14ac:dyDescent="0.25">
      <c r="F4273" t="s">
        <v>19964</v>
      </c>
      <c r="G4273">
        <v>9780425246115</v>
      </c>
      <c r="I4273" t="s">
        <v>32913</v>
      </c>
      <c r="J4273">
        <v>4272</v>
      </c>
      <c r="M4273" t="s">
        <v>19964</v>
      </c>
    </row>
    <row r="4274" spans="6:13" x14ac:dyDescent="0.25">
      <c r="F4274" t="s">
        <v>12174</v>
      </c>
      <c r="G4274">
        <v>9780312275662</v>
      </c>
      <c r="I4274" t="s">
        <v>54309</v>
      </c>
      <c r="J4274">
        <v>4273</v>
      </c>
      <c r="M4274" t="s">
        <v>12174</v>
      </c>
    </row>
    <row r="4275" spans="6:13" x14ac:dyDescent="0.25">
      <c r="F4275" t="s">
        <v>24471</v>
      </c>
      <c r="G4275">
        <v>9780345490230</v>
      </c>
      <c r="I4275" t="s">
        <v>148429</v>
      </c>
      <c r="J4275">
        <v>4274</v>
      </c>
      <c r="M4275" t="s">
        <v>24471</v>
      </c>
    </row>
    <row r="4276" spans="6:13" x14ac:dyDescent="0.25">
      <c r="F4276" t="s">
        <v>147941</v>
      </c>
      <c r="G4276">
        <v>9780062007285</v>
      </c>
      <c r="I4276" t="s">
        <v>32932</v>
      </c>
      <c r="J4276">
        <v>4275</v>
      </c>
      <c r="M4276" t="s">
        <v>147941</v>
      </c>
    </row>
    <row r="4277" spans="6:13" x14ac:dyDescent="0.25">
      <c r="F4277" t="s">
        <v>6341</v>
      </c>
      <c r="G4277">
        <v>9780141019086</v>
      </c>
      <c r="I4277" t="s">
        <v>32938</v>
      </c>
      <c r="J4277">
        <v>4276</v>
      </c>
      <c r="M4277" t="s">
        <v>6341</v>
      </c>
    </row>
    <row r="4278" spans="6:13" x14ac:dyDescent="0.25">
      <c r="F4278" t="s">
        <v>147943</v>
      </c>
      <c r="G4278">
        <v>9782723467834</v>
      </c>
      <c r="I4278" t="s">
        <v>32943</v>
      </c>
      <c r="J4278">
        <v>4277</v>
      </c>
      <c r="M4278" t="s">
        <v>147943</v>
      </c>
    </row>
    <row r="4279" spans="6:13" x14ac:dyDescent="0.25">
      <c r="F4279" t="s">
        <v>6069</v>
      </c>
      <c r="G4279">
        <v>9780345540706</v>
      </c>
      <c r="I4279" t="s">
        <v>148433</v>
      </c>
      <c r="J4279">
        <v>4278</v>
      </c>
      <c r="M4279" t="s">
        <v>6069</v>
      </c>
    </row>
    <row r="4280" spans="6:13" x14ac:dyDescent="0.25">
      <c r="F4280" t="s">
        <v>18840</v>
      </c>
      <c r="G4280">
        <v>9780698192980</v>
      </c>
      <c r="I4280" t="s">
        <v>148435</v>
      </c>
      <c r="J4280">
        <v>4279</v>
      </c>
      <c r="M4280" t="s">
        <v>18840</v>
      </c>
    </row>
    <row r="4281" spans="6:13" x14ac:dyDescent="0.25">
      <c r="F4281" t="s">
        <v>24493</v>
      </c>
      <c r="G4281">
        <v>9781101935798</v>
      </c>
      <c r="I4281" t="s">
        <v>32954</v>
      </c>
      <c r="J4281">
        <v>4280</v>
      </c>
      <c r="M4281" t="s">
        <v>24493</v>
      </c>
    </row>
    <row r="4282" spans="6:13" x14ac:dyDescent="0.25">
      <c r="F4282" t="s">
        <v>11443</v>
      </c>
      <c r="G4282">
        <v>9780679743347</v>
      </c>
      <c r="I4282" t="s">
        <v>32959</v>
      </c>
      <c r="J4282">
        <v>4281</v>
      </c>
      <c r="M4282" t="s">
        <v>11443</v>
      </c>
    </row>
    <row r="4283" spans="6:13" x14ac:dyDescent="0.25">
      <c r="F4283" t="s">
        <v>24501</v>
      </c>
      <c r="G4283">
        <v>9780140062205</v>
      </c>
      <c r="I4283" t="s">
        <v>32963</v>
      </c>
      <c r="J4283">
        <v>4282</v>
      </c>
      <c r="M4283" t="s">
        <v>24501</v>
      </c>
    </row>
    <row r="4284" spans="6:13" x14ac:dyDescent="0.25">
      <c r="F4284" t="s">
        <v>24506</v>
      </c>
      <c r="G4284">
        <v>9781430300618</v>
      </c>
      <c r="I4284" t="s">
        <v>148437</v>
      </c>
      <c r="J4284">
        <v>4283</v>
      </c>
      <c r="M4284" t="s">
        <v>24506</v>
      </c>
    </row>
    <row r="4285" spans="6:13" x14ac:dyDescent="0.25">
      <c r="F4285" t="s">
        <v>5932</v>
      </c>
      <c r="G4285">
        <v>9780060525125</v>
      </c>
      <c r="I4285" t="s">
        <v>32972</v>
      </c>
      <c r="J4285">
        <v>4284</v>
      </c>
      <c r="M4285" t="s">
        <v>5932</v>
      </c>
    </row>
    <row r="4286" spans="6:13" x14ac:dyDescent="0.25">
      <c r="F4286" t="s">
        <v>24514</v>
      </c>
      <c r="G4286">
        <v>9780743418386</v>
      </c>
      <c r="I4286" t="s">
        <v>32977</v>
      </c>
      <c r="J4286">
        <v>4285</v>
      </c>
      <c r="M4286" t="s">
        <v>24514</v>
      </c>
    </row>
    <row r="4287" spans="6:13" x14ac:dyDescent="0.25">
      <c r="F4287" t="s">
        <v>21278</v>
      </c>
      <c r="G4287">
        <v>9780374524807</v>
      </c>
      <c r="I4287" t="s">
        <v>32982</v>
      </c>
      <c r="J4287">
        <v>4286</v>
      </c>
      <c r="M4287" t="s">
        <v>21278</v>
      </c>
    </row>
    <row r="4288" spans="6:13" x14ac:dyDescent="0.25">
      <c r="F4288" t="s">
        <v>24521</v>
      </c>
      <c r="G4288">
        <v>9781400078356</v>
      </c>
      <c r="I4288" t="s">
        <v>32989</v>
      </c>
      <c r="J4288">
        <v>4287</v>
      </c>
      <c r="M4288" t="s">
        <v>24521</v>
      </c>
    </row>
    <row r="4289" spans="6:14" x14ac:dyDescent="0.25">
      <c r="F4289" t="s">
        <v>147945</v>
      </c>
      <c r="G4289">
        <v>9780393926484</v>
      </c>
      <c r="I4289" t="s">
        <v>32991</v>
      </c>
      <c r="J4289">
        <v>4288</v>
      </c>
      <c r="M4289" t="s">
        <v>147945</v>
      </c>
    </row>
    <row r="4290" spans="6:14" x14ac:dyDescent="0.25">
      <c r="F4290" t="s">
        <v>87442</v>
      </c>
      <c r="G4290">
        <v>9780804114608</v>
      </c>
      <c r="I4290" t="s">
        <v>32996</v>
      </c>
      <c r="J4290">
        <v>4289</v>
      </c>
      <c r="M4290" t="s">
        <v>87442</v>
      </c>
      <c r="N4290" t="s">
        <v>181295</v>
      </c>
    </row>
    <row r="4291" spans="6:14" x14ac:dyDescent="0.25">
      <c r="F4291" t="s">
        <v>24533</v>
      </c>
      <c r="G4291">
        <v>9780689830518</v>
      </c>
      <c r="I4291" t="s">
        <v>32998</v>
      </c>
      <c r="J4291">
        <v>4290</v>
      </c>
      <c r="M4291" t="s">
        <v>24533</v>
      </c>
    </row>
    <row r="4292" spans="6:14" x14ac:dyDescent="0.25">
      <c r="F4292" t="s">
        <v>24538</v>
      </c>
      <c r="G4292">
        <v>9780060542979</v>
      </c>
      <c r="I4292" t="s">
        <v>33002</v>
      </c>
      <c r="J4292">
        <v>4291</v>
      </c>
      <c r="M4292" t="s">
        <v>24538</v>
      </c>
    </row>
    <row r="4293" spans="6:14" x14ac:dyDescent="0.25">
      <c r="F4293" t="s">
        <v>24542</v>
      </c>
      <c r="G4293">
        <v>9780778324294</v>
      </c>
      <c r="I4293" t="s">
        <v>33007</v>
      </c>
      <c r="J4293">
        <v>4292</v>
      </c>
      <c r="M4293" t="s">
        <v>24542</v>
      </c>
    </row>
    <row r="4294" spans="6:14" x14ac:dyDescent="0.25">
      <c r="F4294" t="s">
        <v>24547</v>
      </c>
      <c r="G4294">
        <v>9780822202059</v>
      </c>
      <c r="I4294" t="s">
        <v>33012</v>
      </c>
      <c r="J4294">
        <v>4293</v>
      </c>
      <c r="M4294" t="s">
        <v>24547</v>
      </c>
    </row>
    <row r="4295" spans="6:14" x14ac:dyDescent="0.25">
      <c r="F4295" t="s">
        <v>11292</v>
      </c>
      <c r="G4295">
        <v>9780142300572</v>
      </c>
      <c r="I4295" t="s">
        <v>33016</v>
      </c>
      <c r="J4295">
        <v>4294</v>
      </c>
      <c r="M4295" t="s">
        <v>11292</v>
      </c>
    </row>
    <row r="4296" spans="6:14" x14ac:dyDescent="0.25">
      <c r="F4296" t="s">
        <v>24557</v>
      </c>
      <c r="G4296">
        <v>9780641563584</v>
      </c>
      <c r="I4296" t="s">
        <v>33022</v>
      </c>
      <c r="J4296">
        <v>4295</v>
      </c>
      <c r="M4296" t="s">
        <v>24557</v>
      </c>
    </row>
    <row r="4297" spans="6:14" x14ac:dyDescent="0.25">
      <c r="F4297" t="s">
        <v>19964</v>
      </c>
      <c r="G4297">
        <v>9780425240519</v>
      </c>
      <c r="I4297" t="s">
        <v>33027</v>
      </c>
      <c r="J4297">
        <v>4296</v>
      </c>
      <c r="M4297" t="s">
        <v>19964</v>
      </c>
    </row>
    <row r="4298" spans="6:14" x14ac:dyDescent="0.25">
      <c r="F4298" t="s">
        <v>24564</v>
      </c>
      <c r="G4298">
        <v>9788484418788</v>
      </c>
      <c r="I4298" t="s">
        <v>33033</v>
      </c>
      <c r="J4298">
        <v>4297</v>
      </c>
      <c r="M4298" t="s">
        <v>24564</v>
      </c>
    </row>
    <row r="4299" spans="6:14" x14ac:dyDescent="0.25">
      <c r="F4299" t="s">
        <v>24568</v>
      </c>
      <c r="G4299">
        <v>9780670021673</v>
      </c>
      <c r="I4299" t="s">
        <v>33037</v>
      </c>
      <c r="J4299">
        <v>4298</v>
      </c>
      <c r="M4299" t="s">
        <v>24568</v>
      </c>
    </row>
    <row r="4300" spans="6:14" x14ac:dyDescent="0.25">
      <c r="F4300" t="s">
        <v>24573</v>
      </c>
      <c r="G4300">
        <v>9780452275720</v>
      </c>
      <c r="I4300" t="s">
        <v>33041</v>
      </c>
      <c r="J4300">
        <v>4299</v>
      </c>
      <c r="M4300" t="s">
        <v>24573</v>
      </c>
    </row>
    <row r="4301" spans="6:14" x14ac:dyDescent="0.25">
      <c r="F4301" t="s">
        <v>7009</v>
      </c>
      <c r="G4301">
        <v>9781401688790</v>
      </c>
      <c r="I4301" t="s">
        <v>33045</v>
      </c>
      <c r="J4301">
        <v>4300</v>
      </c>
      <c r="M4301" t="s">
        <v>7009</v>
      </c>
    </row>
    <row r="4302" spans="6:14" x14ac:dyDescent="0.25">
      <c r="F4302" t="s">
        <v>6681</v>
      </c>
      <c r="G4302">
        <v>9780451415189</v>
      </c>
      <c r="I4302" t="s">
        <v>94168</v>
      </c>
      <c r="J4302">
        <v>4301</v>
      </c>
      <c r="M4302" t="s">
        <v>6681</v>
      </c>
    </row>
    <row r="4303" spans="6:14" x14ac:dyDescent="0.25">
      <c r="F4303" t="s">
        <v>24585</v>
      </c>
      <c r="G4303">
        <v>9780413650108</v>
      </c>
      <c r="I4303" t="s">
        <v>33053</v>
      </c>
      <c r="J4303">
        <v>4302</v>
      </c>
      <c r="M4303" t="s">
        <v>24585</v>
      </c>
    </row>
    <row r="4304" spans="6:14" x14ac:dyDescent="0.25">
      <c r="F4304" t="s">
        <v>24591</v>
      </c>
      <c r="G4304">
        <v>9781476763606</v>
      </c>
      <c r="I4304" t="s">
        <v>33057</v>
      </c>
      <c r="J4304">
        <v>4303</v>
      </c>
      <c r="M4304" t="s">
        <v>24591</v>
      </c>
    </row>
    <row r="4305" spans="6:14" x14ac:dyDescent="0.25">
      <c r="F4305" t="s">
        <v>23190</v>
      </c>
      <c r="G4305">
        <v>9780380709243</v>
      </c>
      <c r="I4305" t="s">
        <v>33061</v>
      </c>
      <c r="J4305">
        <v>4304</v>
      </c>
      <c r="M4305" t="s">
        <v>23190</v>
      </c>
      <c r="N4305" t="s">
        <v>147949</v>
      </c>
    </row>
    <row r="4306" spans="6:14" x14ac:dyDescent="0.25">
      <c r="F4306" t="s">
        <v>24599</v>
      </c>
      <c r="G4306">
        <v>9780563538035</v>
      </c>
      <c r="I4306" t="s">
        <v>33066</v>
      </c>
      <c r="J4306">
        <v>4305</v>
      </c>
      <c r="M4306" t="s">
        <v>24599</v>
      </c>
    </row>
    <row r="4307" spans="6:14" x14ac:dyDescent="0.25">
      <c r="F4307" t="s">
        <v>14803</v>
      </c>
      <c r="G4307">
        <v>9781594030864</v>
      </c>
      <c r="I4307" t="s">
        <v>33071</v>
      </c>
      <c r="J4307">
        <v>4306</v>
      </c>
      <c r="M4307" t="s">
        <v>14803</v>
      </c>
    </row>
    <row r="4308" spans="6:14" x14ac:dyDescent="0.25">
      <c r="F4308" t="s">
        <v>17492</v>
      </c>
      <c r="G4308">
        <v>9780375970511</v>
      </c>
      <c r="I4308" t="s">
        <v>33074</v>
      </c>
      <c r="J4308">
        <v>4307</v>
      </c>
      <c r="M4308" t="s">
        <v>17492</v>
      </c>
    </row>
    <row r="4309" spans="6:14" x14ac:dyDescent="0.25">
      <c r="F4309" t="s">
        <v>12929</v>
      </c>
      <c r="G4309">
        <v>9780380756261</v>
      </c>
      <c r="I4309" t="s">
        <v>33079</v>
      </c>
      <c r="J4309">
        <v>4308</v>
      </c>
      <c r="M4309" t="s">
        <v>12929</v>
      </c>
    </row>
    <row r="4310" spans="6:14" x14ac:dyDescent="0.25">
      <c r="F4310" t="s">
        <v>24617</v>
      </c>
      <c r="G4310">
        <v>9781401308216</v>
      </c>
      <c r="I4310" t="s">
        <v>33089</v>
      </c>
      <c r="J4310">
        <v>4309</v>
      </c>
      <c r="M4310" t="s">
        <v>24617</v>
      </c>
    </row>
    <row r="4311" spans="6:14" x14ac:dyDescent="0.25">
      <c r="F4311" t="s">
        <v>24622</v>
      </c>
      <c r="G4311">
        <v>9781522775881</v>
      </c>
      <c r="I4311" t="s">
        <v>33093</v>
      </c>
      <c r="J4311">
        <v>4310</v>
      </c>
      <c r="M4311" t="s">
        <v>24622</v>
      </c>
    </row>
    <row r="4312" spans="6:14" x14ac:dyDescent="0.25">
      <c r="F4312" t="s">
        <v>147950</v>
      </c>
      <c r="G4312">
        <v>9781414339399</v>
      </c>
      <c r="I4312" t="s">
        <v>33097</v>
      </c>
      <c r="J4312">
        <v>4311</v>
      </c>
      <c r="M4312" t="s">
        <v>147950</v>
      </c>
    </row>
    <row r="4313" spans="6:14" x14ac:dyDescent="0.25">
      <c r="F4313" t="s">
        <v>147952</v>
      </c>
      <c r="G4313">
        <v>9780307405753</v>
      </c>
      <c r="I4313" t="s">
        <v>33101</v>
      </c>
      <c r="J4313">
        <v>4312</v>
      </c>
      <c r="M4313" t="s">
        <v>147952</v>
      </c>
    </row>
    <row r="4314" spans="6:14" x14ac:dyDescent="0.25">
      <c r="F4314" t="s">
        <v>24635</v>
      </c>
      <c r="G4314">
        <v>9780812566628</v>
      </c>
      <c r="I4314" t="s">
        <v>33107</v>
      </c>
      <c r="J4314">
        <v>4313</v>
      </c>
      <c r="M4314" t="s">
        <v>24635</v>
      </c>
    </row>
    <row r="4315" spans="6:14" x14ac:dyDescent="0.25">
      <c r="F4315" t="s">
        <v>24639</v>
      </c>
      <c r="G4315">
        <v>9780749319953</v>
      </c>
      <c r="I4315" t="s">
        <v>33110</v>
      </c>
      <c r="J4315">
        <v>4314</v>
      </c>
      <c r="M4315" t="s">
        <v>24639</v>
      </c>
    </row>
    <row r="4316" spans="6:14" x14ac:dyDescent="0.25">
      <c r="F4316" t="s">
        <v>24646</v>
      </c>
      <c r="G4316">
        <v>9781860491818</v>
      </c>
      <c r="I4316" t="s">
        <v>33115</v>
      </c>
      <c r="J4316">
        <v>4315</v>
      </c>
      <c r="M4316" t="s">
        <v>24646</v>
      </c>
    </row>
    <row r="4317" spans="6:14" x14ac:dyDescent="0.25">
      <c r="F4317" t="s">
        <v>24230</v>
      </c>
      <c r="G4317">
        <v>9780133504224</v>
      </c>
      <c r="I4317" t="s">
        <v>148441</v>
      </c>
      <c r="J4317">
        <v>4316</v>
      </c>
      <c r="M4317" t="s">
        <v>24230</v>
      </c>
    </row>
    <row r="4318" spans="6:14" x14ac:dyDescent="0.25">
      <c r="F4318" t="s">
        <v>24654</v>
      </c>
      <c r="G4318">
        <v>9780955498404</v>
      </c>
      <c r="I4318" t="s">
        <v>33125</v>
      </c>
      <c r="J4318">
        <v>4317</v>
      </c>
      <c r="M4318" t="s">
        <v>24654</v>
      </c>
    </row>
    <row r="4319" spans="6:14" x14ac:dyDescent="0.25">
      <c r="F4319" t="s">
        <v>24659</v>
      </c>
      <c r="G4319">
        <v>9780099480518</v>
      </c>
      <c r="I4319" t="s">
        <v>33130</v>
      </c>
      <c r="J4319">
        <v>4318</v>
      </c>
      <c r="M4319" t="s">
        <v>24659</v>
      </c>
    </row>
    <row r="4320" spans="6:14" x14ac:dyDescent="0.25">
      <c r="F4320" t="s">
        <v>18534</v>
      </c>
      <c r="G4320">
        <v>9780345419392</v>
      </c>
      <c r="I4320" t="s">
        <v>33135</v>
      </c>
      <c r="J4320">
        <v>4319</v>
      </c>
      <c r="M4320" t="s">
        <v>18534</v>
      </c>
    </row>
    <row r="4321" spans="6:13" x14ac:dyDescent="0.25">
      <c r="F4321" t="s">
        <v>59197</v>
      </c>
      <c r="G4321">
        <v>9780689859380</v>
      </c>
      <c r="I4321" t="s">
        <v>33139</v>
      </c>
      <c r="J4321">
        <v>4320</v>
      </c>
      <c r="M4321" t="s">
        <v>59197</v>
      </c>
    </row>
    <row r="4322" spans="6:13" x14ac:dyDescent="0.25">
      <c r="F4322" t="s">
        <v>24670</v>
      </c>
      <c r="G4322">
        <v>9780312940270</v>
      </c>
      <c r="I4322" t="s">
        <v>33151</v>
      </c>
      <c r="J4322">
        <v>4321</v>
      </c>
      <c r="M4322" t="s">
        <v>24670</v>
      </c>
    </row>
    <row r="4323" spans="6:13" x14ac:dyDescent="0.25">
      <c r="F4323" t="s">
        <v>70609</v>
      </c>
      <c r="G4323">
        <v>9780842332309</v>
      </c>
      <c r="I4323" t="s">
        <v>33155</v>
      </c>
      <c r="J4323">
        <v>4322</v>
      </c>
      <c r="M4323" t="s">
        <v>70609</v>
      </c>
    </row>
    <row r="4324" spans="6:13" x14ac:dyDescent="0.25">
      <c r="F4324" t="s">
        <v>24679</v>
      </c>
      <c r="G4324">
        <v>9780316068222</v>
      </c>
      <c r="I4324" t="s">
        <v>33160</v>
      </c>
      <c r="J4324">
        <v>4323</v>
      </c>
      <c r="M4324" t="s">
        <v>24679</v>
      </c>
    </row>
    <row r="4325" spans="6:13" x14ac:dyDescent="0.25">
      <c r="F4325" t="s">
        <v>24684</v>
      </c>
      <c r="G4325">
        <v>9780451219374</v>
      </c>
      <c r="I4325" t="s">
        <v>49195</v>
      </c>
      <c r="J4325">
        <v>4324</v>
      </c>
      <c r="M4325" t="s">
        <v>24684</v>
      </c>
    </row>
    <row r="4326" spans="6:13" x14ac:dyDescent="0.25">
      <c r="F4326" t="s">
        <v>24688</v>
      </c>
      <c r="G4326">
        <v>9780970910103</v>
      </c>
      <c r="I4326" t="s">
        <v>33169</v>
      </c>
      <c r="J4326">
        <v>4325</v>
      </c>
      <c r="M4326" t="s">
        <v>24688</v>
      </c>
    </row>
    <row r="4327" spans="6:13" x14ac:dyDescent="0.25">
      <c r="F4327" t="s">
        <v>19435</v>
      </c>
      <c r="G4327">
        <v>9780586088999</v>
      </c>
      <c r="I4327" t="s">
        <v>33173</v>
      </c>
      <c r="J4327">
        <v>4326</v>
      </c>
      <c r="M4327" t="s">
        <v>19435</v>
      </c>
    </row>
    <row r="4328" spans="6:13" x14ac:dyDescent="0.25">
      <c r="F4328" t="s">
        <v>24698</v>
      </c>
      <c r="G4328">
        <v>9780060910693</v>
      </c>
      <c r="I4328" t="s">
        <v>33179</v>
      </c>
      <c r="J4328">
        <v>4327</v>
      </c>
      <c r="M4328" t="s">
        <v>24698</v>
      </c>
    </row>
    <row r="4329" spans="6:13" x14ac:dyDescent="0.25">
      <c r="F4329" t="s">
        <v>5938</v>
      </c>
      <c r="G4329">
        <v>9780330423595</v>
      </c>
      <c r="I4329" t="s">
        <v>33184</v>
      </c>
      <c r="J4329">
        <v>4328</v>
      </c>
      <c r="M4329" t="s">
        <v>5938</v>
      </c>
    </row>
    <row r="4330" spans="6:13" x14ac:dyDescent="0.25">
      <c r="F4330" t="s">
        <v>24705</v>
      </c>
      <c r="G4330">
        <v>9780316001922</v>
      </c>
      <c r="I4330" t="s">
        <v>33187</v>
      </c>
      <c r="J4330">
        <v>4329</v>
      </c>
      <c r="M4330" t="s">
        <v>24705</v>
      </c>
    </row>
    <row r="4331" spans="6:13" x14ac:dyDescent="0.25">
      <c r="F4331" t="s">
        <v>6057</v>
      </c>
      <c r="G4331">
        <v>9780545326797</v>
      </c>
      <c r="I4331" t="s">
        <v>33191</v>
      </c>
      <c r="J4331">
        <v>4330</v>
      </c>
      <c r="M4331" t="s">
        <v>6057</v>
      </c>
    </row>
    <row r="4332" spans="6:13" x14ac:dyDescent="0.25">
      <c r="F4332" t="s">
        <v>24712</v>
      </c>
      <c r="G4332">
        <v>9780465024377</v>
      </c>
      <c r="I4332" t="s">
        <v>33198</v>
      </c>
      <c r="J4332">
        <v>4331</v>
      </c>
      <c r="M4332" t="s">
        <v>24712</v>
      </c>
    </row>
    <row r="4333" spans="6:13" x14ac:dyDescent="0.25">
      <c r="F4333" t="s">
        <v>7378</v>
      </c>
      <c r="G4333">
        <v>9781456123680</v>
      </c>
      <c r="I4333" t="s">
        <v>148445</v>
      </c>
      <c r="J4333">
        <v>4332</v>
      </c>
      <c r="M4333" t="s">
        <v>7378</v>
      </c>
    </row>
    <row r="4334" spans="6:13" x14ac:dyDescent="0.25">
      <c r="F4334" t="s">
        <v>24557</v>
      </c>
      <c r="G4334">
        <v>9781405689328</v>
      </c>
      <c r="I4334" t="s">
        <v>33212</v>
      </c>
      <c r="J4334">
        <v>4333</v>
      </c>
      <c r="M4334" t="s">
        <v>24557</v>
      </c>
    </row>
    <row r="4335" spans="6:13" x14ac:dyDescent="0.25">
      <c r="F4335" t="s">
        <v>13635</v>
      </c>
      <c r="G4335">
        <v>9780312374884</v>
      </c>
      <c r="I4335" t="s">
        <v>33216</v>
      </c>
      <c r="J4335">
        <v>4334</v>
      </c>
      <c r="M4335" t="s">
        <v>13635</v>
      </c>
    </row>
    <row r="4336" spans="6:13" x14ac:dyDescent="0.25">
      <c r="F4336" t="s">
        <v>24729</v>
      </c>
      <c r="G4336">
        <v>9780547624570</v>
      </c>
      <c r="I4336" t="s">
        <v>33219</v>
      </c>
      <c r="J4336">
        <v>4335</v>
      </c>
      <c r="M4336" t="s">
        <v>24729</v>
      </c>
    </row>
    <row r="4337" spans="6:13" x14ac:dyDescent="0.25">
      <c r="F4337" t="s">
        <v>68041</v>
      </c>
      <c r="G4337">
        <v>9780679890638</v>
      </c>
      <c r="I4337" t="s">
        <v>33222</v>
      </c>
      <c r="J4337">
        <v>4336</v>
      </c>
      <c r="M4337" t="s">
        <v>68041</v>
      </c>
    </row>
    <row r="4338" spans="6:13" x14ac:dyDescent="0.25">
      <c r="F4338" t="s">
        <v>22757</v>
      </c>
      <c r="G4338">
        <v>9780545317030</v>
      </c>
      <c r="I4338" t="s">
        <v>33226</v>
      </c>
      <c r="J4338">
        <v>4337</v>
      </c>
      <c r="M4338" t="s">
        <v>22757</v>
      </c>
    </row>
    <row r="4339" spans="6:13" x14ac:dyDescent="0.25">
      <c r="F4339" t="s">
        <v>23190</v>
      </c>
      <c r="G4339">
        <v>9780380728015</v>
      </c>
      <c r="I4339" t="s">
        <v>33231</v>
      </c>
      <c r="J4339">
        <v>4338</v>
      </c>
      <c r="M4339" t="s">
        <v>23190</v>
      </c>
    </row>
    <row r="4340" spans="6:13" x14ac:dyDescent="0.25">
      <c r="F4340" t="s">
        <v>24746</v>
      </c>
      <c r="G4340">
        <v>9780684848013</v>
      </c>
      <c r="I4340" t="s">
        <v>33239</v>
      </c>
      <c r="J4340">
        <v>4339</v>
      </c>
      <c r="M4340" t="s">
        <v>24746</v>
      </c>
    </row>
    <row r="4341" spans="6:13" x14ac:dyDescent="0.25">
      <c r="F4341" t="s">
        <v>15197</v>
      </c>
      <c r="G4341">
        <v>9780758272836</v>
      </c>
      <c r="I4341" t="s">
        <v>33244</v>
      </c>
      <c r="J4341">
        <v>4340</v>
      </c>
      <c r="M4341" t="s">
        <v>15197</v>
      </c>
    </row>
    <row r="4342" spans="6:13" x14ac:dyDescent="0.25">
      <c r="F4342" t="s">
        <v>6752</v>
      </c>
      <c r="G4342">
        <v>9780547054841</v>
      </c>
      <c r="I4342" t="s">
        <v>148447</v>
      </c>
      <c r="J4342">
        <v>4341</v>
      </c>
      <c r="M4342" t="s">
        <v>6752</v>
      </c>
    </row>
    <row r="4343" spans="6:13" x14ac:dyDescent="0.25">
      <c r="F4343" t="s">
        <v>24760</v>
      </c>
      <c r="G4343">
        <v>9780618446723</v>
      </c>
      <c r="I4343" t="s">
        <v>148449</v>
      </c>
      <c r="J4343">
        <v>4342</v>
      </c>
      <c r="M4343" t="s">
        <v>24760</v>
      </c>
    </row>
    <row r="4344" spans="6:13" x14ac:dyDescent="0.25">
      <c r="F4344" t="s">
        <v>6222</v>
      </c>
      <c r="G4344">
        <v>9780316011860</v>
      </c>
      <c r="I4344" t="s">
        <v>33253</v>
      </c>
      <c r="J4344">
        <v>4343</v>
      </c>
      <c r="M4344" t="s">
        <v>6222</v>
      </c>
    </row>
    <row r="4345" spans="6:13" x14ac:dyDescent="0.25">
      <c r="F4345" t="s">
        <v>84944</v>
      </c>
      <c r="G4345">
        <v>9780413495303</v>
      </c>
      <c r="I4345" t="s">
        <v>33258</v>
      </c>
      <c r="J4345">
        <v>4344</v>
      </c>
      <c r="M4345" t="s">
        <v>84944</v>
      </c>
    </row>
    <row r="4346" spans="6:13" x14ac:dyDescent="0.25">
      <c r="F4346" t="s">
        <v>24774</v>
      </c>
      <c r="G4346">
        <v>9780545675994</v>
      </c>
      <c r="I4346" t="s">
        <v>33262</v>
      </c>
      <c r="J4346">
        <v>4345</v>
      </c>
      <c r="M4346" t="s">
        <v>24774</v>
      </c>
    </row>
    <row r="4347" spans="6:13" x14ac:dyDescent="0.25">
      <c r="F4347" t="s">
        <v>24778</v>
      </c>
      <c r="G4347">
        <v>9780875093666</v>
      </c>
      <c r="I4347" t="s">
        <v>33271</v>
      </c>
      <c r="J4347">
        <v>4346</v>
      </c>
      <c r="M4347" t="s">
        <v>24778</v>
      </c>
    </row>
    <row r="4348" spans="6:13" x14ac:dyDescent="0.25">
      <c r="F4348" t="s">
        <v>24784</v>
      </c>
      <c r="G4348">
        <v>9780399584022</v>
      </c>
      <c r="I4348" t="s">
        <v>33275</v>
      </c>
      <c r="J4348">
        <v>4347</v>
      </c>
      <c r="M4348" t="s">
        <v>24784</v>
      </c>
    </row>
    <row r="4349" spans="6:13" x14ac:dyDescent="0.25">
      <c r="F4349" t="s">
        <v>101828</v>
      </c>
      <c r="G4349">
        <v>9781596440432</v>
      </c>
      <c r="I4349" t="s">
        <v>148450</v>
      </c>
      <c r="J4349">
        <v>4348</v>
      </c>
      <c r="M4349" t="s">
        <v>101828</v>
      </c>
    </row>
    <row r="4350" spans="6:13" x14ac:dyDescent="0.25">
      <c r="F4350" t="s">
        <v>24793</v>
      </c>
      <c r="G4350">
        <v>9780743410069</v>
      </c>
      <c r="I4350" t="s">
        <v>33284</v>
      </c>
      <c r="J4350">
        <v>4349</v>
      </c>
      <c r="M4350" t="s">
        <v>24793</v>
      </c>
    </row>
    <row r="4351" spans="6:13" x14ac:dyDescent="0.25">
      <c r="F4351" t="s">
        <v>7324</v>
      </c>
      <c r="G4351">
        <v>9780425193822</v>
      </c>
      <c r="I4351" t="s">
        <v>33287</v>
      </c>
      <c r="J4351">
        <v>4350</v>
      </c>
      <c r="M4351" t="s">
        <v>7324</v>
      </c>
    </row>
    <row r="4352" spans="6:13" x14ac:dyDescent="0.25">
      <c r="F4352" t="s">
        <v>16855</v>
      </c>
      <c r="G4352">
        <v>9780064400992</v>
      </c>
      <c r="I4352" t="s">
        <v>33293</v>
      </c>
      <c r="J4352">
        <v>4351</v>
      </c>
      <c r="M4352" t="s">
        <v>16855</v>
      </c>
    </row>
    <row r="4353" spans="6:13" x14ac:dyDescent="0.25">
      <c r="F4353" t="s">
        <v>24805</v>
      </c>
      <c r="G4353">
        <v>9780684856063</v>
      </c>
      <c r="I4353" t="s">
        <v>33296</v>
      </c>
      <c r="J4353">
        <v>4352</v>
      </c>
      <c r="M4353" t="s">
        <v>24805</v>
      </c>
    </row>
    <row r="4354" spans="6:13" x14ac:dyDescent="0.25">
      <c r="F4354" t="s">
        <v>24809</v>
      </c>
      <c r="G4354">
        <v>9781400034727</v>
      </c>
      <c r="I4354" t="s">
        <v>33300</v>
      </c>
      <c r="J4354">
        <v>4353</v>
      </c>
      <c r="M4354" t="s">
        <v>24809</v>
      </c>
    </row>
    <row r="4355" spans="6:13" x14ac:dyDescent="0.25">
      <c r="F4355" t="s">
        <v>20370</v>
      </c>
      <c r="G4355">
        <v>9780553587692</v>
      </c>
      <c r="I4355" t="s">
        <v>33304</v>
      </c>
      <c r="J4355">
        <v>4354</v>
      </c>
      <c r="M4355" t="s">
        <v>20370</v>
      </c>
    </row>
    <row r="4356" spans="6:13" x14ac:dyDescent="0.25">
      <c r="F4356" t="s">
        <v>24659</v>
      </c>
      <c r="G4356">
        <v>9780316290272</v>
      </c>
      <c r="I4356" t="s">
        <v>148452</v>
      </c>
      <c r="J4356">
        <v>4355</v>
      </c>
      <c r="M4356" t="s">
        <v>24659</v>
      </c>
    </row>
    <row r="4357" spans="6:13" x14ac:dyDescent="0.25">
      <c r="F4357" t="s">
        <v>24818</v>
      </c>
      <c r="G4357">
        <v>9780375727139</v>
      </c>
      <c r="I4357" t="s">
        <v>33317</v>
      </c>
      <c r="J4357">
        <v>4356</v>
      </c>
      <c r="M4357" t="s">
        <v>24818</v>
      </c>
    </row>
    <row r="4358" spans="6:13" x14ac:dyDescent="0.25">
      <c r="F4358" t="s">
        <v>70609</v>
      </c>
      <c r="G4358">
        <v>9780842329255</v>
      </c>
      <c r="I4358" t="s">
        <v>33322</v>
      </c>
      <c r="J4358">
        <v>4357</v>
      </c>
      <c r="M4358" t="s">
        <v>70609</v>
      </c>
    </row>
    <row r="4359" spans="6:13" x14ac:dyDescent="0.25">
      <c r="F4359" t="s">
        <v>24828</v>
      </c>
      <c r="G4359">
        <v>9780679722212</v>
      </c>
      <c r="I4359" t="s">
        <v>33327</v>
      </c>
      <c r="J4359">
        <v>4358</v>
      </c>
      <c r="M4359" t="s">
        <v>24828</v>
      </c>
    </row>
    <row r="4360" spans="6:13" x14ac:dyDescent="0.25">
      <c r="F4360" t="s">
        <v>24833</v>
      </c>
      <c r="G4360">
        <v>9781402236976</v>
      </c>
      <c r="I4360" t="s">
        <v>33331</v>
      </c>
      <c r="J4360">
        <v>4359</v>
      </c>
      <c r="M4360" t="s">
        <v>24833</v>
      </c>
    </row>
    <row r="4361" spans="6:13" x14ac:dyDescent="0.25">
      <c r="F4361" t="s">
        <v>11292</v>
      </c>
      <c r="G4361">
        <v>9780142301074</v>
      </c>
      <c r="I4361" t="s">
        <v>33333</v>
      </c>
      <c r="J4361">
        <v>4360</v>
      </c>
      <c r="M4361" t="s">
        <v>11292</v>
      </c>
    </row>
    <row r="4362" spans="6:13" x14ac:dyDescent="0.25">
      <c r="F4362" t="s">
        <v>11841</v>
      </c>
      <c r="G4362">
        <v>9781416543008</v>
      </c>
      <c r="I4362" t="s">
        <v>33336</v>
      </c>
      <c r="J4362">
        <v>4361</v>
      </c>
      <c r="M4362" t="s">
        <v>11841</v>
      </c>
    </row>
    <row r="4363" spans="6:13" x14ac:dyDescent="0.25">
      <c r="F4363" t="s">
        <v>24842</v>
      </c>
      <c r="G4363">
        <v>9780316734899</v>
      </c>
      <c r="I4363" t="s">
        <v>33341</v>
      </c>
      <c r="J4363">
        <v>4362</v>
      </c>
      <c r="M4363" t="s">
        <v>24842</v>
      </c>
    </row>
    <row r="4364" spans="6:13" x14ac:dyDescent="0.25">
      <c r="F4364" t="s">
        <v>24846</v>
      </c>
      <c r="G4364">
        <v>9780812572278</v>
      </c>
      <c r="I4364" t="s">
        <v>33345</v>
      </c>
      <c r="J4364">
        <v>4363</v>
      </c>
      <c r="M4364" t="s">
        <v>24846</v>
      </c>
    </row>
    <row r="4365" spans="6:13" x14ac:dyDescent="0.25">
      <c r="F4365" t="s">
        <v>24850</v>
      </c>
      <c r="G4365">
        <v>9781842555743</v>
      </c>
      <c r="I4365" t="s">
        <v>33350</v>
      </c>
      <c r="J4365">
        <v>4364</v>
      </c>
      <c r="M4365" t="s">
        <v>24850</v>
      </c>
    </row>
    <row r="4366" spans="6:13" x14ac:dyDescent="0.25">
      <c r="F4366" t="s">
        <v>118011</v>
      </c>
      <c r="G4366">
        <v>9780192838056</v>
      </c>
      <c r="I4366" t="s">
        <v>33354</v>
      </c>
      <c r="J4366">
        <v>4365</v>
      </c>
      <c r="M4366" t="s">
        <v>118011</v>
      </c>
    </row>
    <row r="4367" spans="6:13" x14ac:dyDescent="0.25">
      <c r="F4367" t="s">
        <v>147960</v>
      </c>
      <c r="G4367">
        <v>9780802847478</v>
      </c>
      <c r="I4367" t="s">
        <v>33358</v>
      </c>
      <c r="J4367">
        <v>4366</v>
      </c>
      <c r="M4367" t="s">
        <v>147960</v>
      </c>
    </row>
    <row r="4368" spans="6:13" x14ac:dyDescent="0.25">
      <c r="F4368" t="s">
        <v>24084</v>
      </c>
      <c r="G4368">
        <v>9780140239249</v>
      </c>
      <c r="I4368" t="s">
        <v>33361</v>
      </c>
      <c r="J4368">
        <v>4367</v>
      </c>
      <c r="M4368" t="s">
        <v>24084</v>
      </c>
    </row>
    <row r="4369" spans="6:13" x14ac:dyDescent="0.25">
      <c r="F4369" t="s">
        <v>10188</v>
      </c>
      <c r="G4369">
        <v>9781250002839</v>
      </c>
      <c r="I4369" t="s">
        <v>33365</v>
      </c>
      <c r="J4369">
        <v>4368</v>
      </c>
      <c r="M4369" t="s">
        <v>10188</v>
      </c>
    </row>
    <row r="4370" spans="6:13" x14ac:dyDescent="0.25">
      <c r="F4370" t="s">
        <v>22217</v>
      </c>
      <c r="G4370">
        <v>9780982514580</v>
      </c>
      <c r="I4370" t="s">
        <v>33370</v>
      </c>
      <c r="J4370">
        <v>4369</v>
      </c>
      <c r="M4370" t="s">
        <v>22217</v>
      </c>
    </row>
    <row r="4371" spans="6:13" x14ac:dyDescent="0.25">
      <c r="F4371" t="s">
        <v>6681</v>
      </c>
      <c r="G4371">
        <v>9780451415202</v>
      </c>
      <c r="I4371" t="s">
        <v>33372</v>
      </c>
      <c r="J4371">
        <v>4370</v>
      </c>
      <c r="M4371" t="s">
        <v>6681</v>
      </c>
    </row>
    <row r="4372" spans="6:13" x14ac:dyDescent="0.25">
      <c r="F4372" t="s">
        <v>6681</v>
      </c>
      <c r="G4372">
        <v>9780451415196</v>
      </c>
      <c r="I4372" t="s">
        <v>33376</v>
      </c>
      <c r="J4372">
        <v>4371</v>
      </c>
      <c r="M4372" t="s">
        <v>6681</v>
      </c>
    </row>
    <row r="4373" spans="6:13" x14ac:dyDescent="0.25">
      <c r="F4373" t="s">
        <v>87267</v>
      </c>
      <c r="G4373">
        <v>9780486280554</v>
      </c>
      <c r="I4373" t="s">
        <v>33382</v>
      </c>
      <c r="J4373">
        <v>4372</v>
      </c>
      <c r="M4373" t="s">
        <v>87267</v>
      </c>
    </row>
    <row r="4374" spans="6:13" x14ac:dyDescent="0.25">
      <c r="F4374" t="s">
        <v>147963</v>
      </c>
      <c r="G4374">
        <v>9780451168382</v>
      </c>
      <c r="I4374" t="s">
        <v>148455</v>
      </c>
      <c r="J4374">
        <v>4373</v>
      </c>
      <c r="M4374" t="s">
        <v>147963</v>
      </c>
    </row>
    <row r="4375" spans="6:13" x14ac:dyDescent="0.25">
      <c r="F4375" t="s">
        <v>6957</v>
      </c>
      <c r="G4375">
        <v>9781847560827</v>
      </c>
      <c r="I4375" t="s">
        <v>148457</v>
      </c>
      <c r="J4375">
        <v>4374</v>
      </c>
      <c r="M4375" t="s">
        <v>6957</v>
      </c>
    </row>
    <row r="4376" spans="6:13" x14ac:dyDescent="0.25">
      <c r="F4376" t="s">
        <v>24888</v>
      </c>
      <c r="G4376">
        <v>9782081354807</v>
      </c>
      <c r="I4376" t="s">
        <v>33397</v>
      </c>
      <c r="J4376">
        <v>4375</v>
      </c>
      <c r="M4376" t="s">
        <v>24888</v>
      </c>
    </row>
    <row r="4377" spans="6:13" x14ac:dyDescent="0.25">
      <c r="F4377" t="s">
        <v>10911</v>
      </c>
      <c r="G4377">
        <v>9780451213426</v>
      </c>
      <c r="I4377" t="s">
        <v>33403</v>
      </c>
      <c r="J4377">
        <v>4376</v>
      </c>
      <c r="M4377" t="s">
        <v>10911</v>
      </c>
    </row>
    <row r="4378" spans="6:13" x14ac:dyDescent="0.25">
      <c r="F4378" t="s">
        <v>41573</v>
      </c>
      <c r="G4378">
        <v>9780345471819</v>
      </c>
      <c r="I4378" t="s">
        <v>33413</v>
      </c>
      <c r="J4378">
        <v>4377</v>
      </c>
      <c r="M4378" t="s">
        <v>41573</v>
      </c>
    </row>
    <row r="4379" spans="6:13" x14ac:dyDescent="0.25">
      <c r="F4379" t="s">
        <v>41573</v>
      </c>
      <c r="G4379">
        <v>9780345496393</v>
      </c>
      <c r="I4379" t="s">
        <v>33418</v>
      </c>
      <c r="J4379">
        <v>4378</v>
      </c>
      <c r="M4379" t="s">
        <v>41573</v>
      </c>
    </row>
    <row r="4380" spans="6:13" x14ac:dyDescent="0.25">
      <c r="F4380" t="s">
        <v>41573</v>
      </c>
      <c r="G4380">
        <v>9780345483355</v>
      </c>
      <c r="I4380" t="s">
        <v>148459</v>
      </c>
      <c r="J4380">
        <v>4379</v>
      </c>
      <c r="M4380" t="s">
        <v>41573</v>
      </c>
    </row>
    <row r="4381" spans="6:13" x14ac:dyDescent="0.25">
      <c r="F4381" t="s">
        <v>18534</v>
      </c>
      <c r="G4381">
        <v>9780345916440</v>
      </c>
      <c r="I4381" t="s">
        <v>33425</v>
      </c>
      <c r="J4381">
        <v>4380</v>
      </c>
      <c r="M4381" t="s">
        <v>18534</v>
      </c>
    </row>
    <row r="4382" spans="6:13" x14ac:dyDescent="0.25">
      <c r="F4382" t="s">
        <v>6172</v>
      </c>
      <c r="G4382">
        <v>9780061099700</v>
      </c>
      <c r="I4382" t="s">
        <v>33434</v>
      </c>
      <c r="J4382">
        <v>4381</v>
      </c>
      <c r="M4382" t="s">
        <v>6172</v>
      </c>
    </row>
    <row r="4383" spans="6:13" x14ac:dyDescent="0.25">
      <c r="F4383" t="s">
        <v>147966</v>
      </c>
      <c r="G4383">
        <v>9781586420000</v>
      </c>
      <c r="I4383" t="s">
        <v>33439</v>
      </c>
      <c r="J4383">
        <v>4382</v>
      </c>
      <c r="M4383" t="s">
        <v>147966</v>
      </c>
    </row>
    <row r="4384" spans="6:13" x14ac:dyDescent="0.25">
      <c r="F4384" t="s">
        <v>17819</v>
      </c>
      <c r="G4384">
        <v>9780553589139</v>
      </c>
      <c r="I4384" t="s">
        <v>33442</v>
      </c>
      <c r="J4384">
        <v>4383</v>
      </c>
      <c r="M4384" t="s">
        <v>17819</v>
      </c>
    </row>
    <row r="4385" spans="6:13" x14ac:dyDescent="0.25">
      <c r="F4385" t="s">
        <v>24922</v>
      </c>
      <c r="G4385">
        <v>9780099446682</v>
      </c>
      <c r="I4385" t="s">
        <v>33446</v>
      </c>
      <c r="J4385">
        <v>4384</v>
      </c>
      <c r="M4385" t="s">
        <v>24922</v>
      </c>
    </row>
    <row r="4386" spans="6:13" x14ac:dyDescent="0.25">
      <c r="F4386" t="s">
        <v>7304</v>
      </c>
      <c r="G4386">
        <v>9780671877446</v>
      </c>
      <c r="I4386" t="s">
        <v>33450</v>
      </c>
      <c r="J4386">
        <v>4385</v>
      </c>
      <c r="M4386" t="s">
        <v>7304</v>
      </c>
    </row>
    <row r="4387" spans="6:13" x14ac:dyDescent="0.25">
      <c r="F4387" t="s">
        <v>5938</v>
      </c>
      <c r="G4387">
        <v>9781740937658</v>
      </c>
      <c r="I4387" t="s">
        <v>33454</v>
      </c>
      <c r="J4387">
        <v>4386</v>
      </c>
      <c r="M4387" t="s">
        <v>5938</v>
      </c>
    </row>
    <row r="4388" spans="6:13" x14ac:dyDescent="0.25">
      <c r="F4388" t="s">
        <v>19964</v>
      </c>
      <c r="G4388">
        <v>9780425217627</v>
      </c>
      <c r="I4388" t="s">
        <v>33458</v>
      </c>
      <c r="J4388">
        <v>4387</v>
      </c>
      <c r="M4388" t="s">
        <v>19964</v>
      </c>
    </row>
    <row r="4389" spans="6:13" x14ac:dyDescent="0.25">
      <c r="F4389" t="s">
        <v>95587</v>
      </c>
      <c r="G4389">
        <v>9781591169284</v>
      </c>
      <c r="I4389" t="s">
        <v>33464</v>
      </c>
      <c r="J4389">
        <v>4388</v>
      </c>
      <c r="M4389" t="s">
        <v>95587</v>
      </c>
    </row>
    <row r="4390" spans="6:13" x14ac:dyDescent="0.25">
      <c r="F4390" t="s">
        <v>24944</v>
      </c>
      <c r="G4390">
        <v>9781400080663</v>
      </c>
      <c r="I4390" t="s">
        <v>33469</v>
      </c>
      <c r="J4390">
        <v>4389</v>
      </c>
      <c r="M4390" t="s">
        <v>24944</v>
      </c>
    </row>
    <row r="4391" spans="6:13" x14ac:dyDescent="0.25">
      <c r="F4391" t="s">
        <v>20178</v>
      </c>
      <c r="G4391">
        <v>9781623220044</v>
      </c>
      <c r="I4391" t="s">
        <v>33475</v>
      </c>
      <c r="J4391">
        <v>4390</v>
      </c>
      <c r="M4391" t="s">
        <v>20178</v>
      </c>
    </row>
    <row r="4392" spans="6:13" x14ac:dyDescent="0.25">
      <c r="F4392" t="s">
        <v>24949</v>
      </c>
      <c r="G4392">
        <v>9780399247460</v>
      </c>
      <c r="I4392" t="s">
        <v>33480</v>
      </c>
      <c r="J4392">
        <v>4391</v>
      </c>
      <c r="M4392" t="s">
        <v>24949</v>
      </c>
    </row>
    <row r="4393" spans="6:13" x14ac:dyDescent="0.25">
      <c r="F4393" t="s">
        <v>23309</v>
      </c>
      <c r="G4393">
        <v>9780143418658</v>
      </c>
      <c r="I4393" t="s">
        <v>33484</v>
      </c>
      <c r="J4393">
        <v>4392</v>
      </c>
      <c r="M4393" t="s">
        <v>23309</v>
      </c>
    </row>
    <row r="4394" spans="6:13" x14ac:dyDescent="0.25">
      <c r="F4394" t="s">
        <v>18015</v>
      </c>
      <c r="G4394">
        <v>9780061171284</v>
      </c>
      <c r="I4394" t="s">
        <v>33488</v>
      </c>
      <c r="J4394">
        <v>4393</v>
      </c>
      <c r="M4394" t="s">
        <v>18015</v>
      </c>
    </row>
    <row r="4395" spans="6:13" x14ac:dyDescent="0.25">
      <c r="F4395" t="s">
        <v>24961</v>
      </c>
      <c r="G4395">
        <v>9780765349156</v>
      </c>
      <c r="I4395" t="s">
        <v>33492</v>
      </c>
      <c r="J4395">
        <v>4394</v>
      </c>
      <c r="M4395" t="s">
        <v>24961</v>
      </c>
    </row>
    <row r="4396" spans="6:13" x14ac:dyDescent="0.25">
      <c r="F4396" t="s">
        <v>5386</v>
      </c>
      <c r="G4396">
        <v>9780671722593</v>
      </c>
      <c r="I4396" t="s">
        <v>33500</v>
      </c>
      <c r="J4396">
        <v>4395</v>
      </c>
      <c r="M4396" t="s">
        <v>5386</v>
      </c>
    </row>
    <row r="4397" spans="6:13" x14ac:dyDescent="0.25">
      <c r="F4397" t="s">
        <v>98063</v>
      </c>
      <c r="G4397">
        <v>9781590170335</v>
      </c>
      <c r="I4397" t="s">
        <v>33505</v>
      </c>
      <c r="J4397">
        <v>4396</v>
      </c>
      <c r="M4397" t="s">
        <v>98063</v>
      </c>
    </row>
    <row r="4398" spans="6:13" x14ac:dyDescent="0.25">
      <c r="F4398" t="s">
        <v>147970</v>
      </c>
      <c r="G4398">
        <v>9780064400206</v>
      </c>
      <c r="I4398" t="s">
        <v>33510</v>
      </c>
      <c r="J4398">
        <v>4397</v>
      </c>
      <c r="M4398" t="s">
        <v>147970</v>
      </c>
    </row>
    <row r="4399" spans="6:13" x14ac:dyDescent="0.25">
      <c r="F4399" t="s">
        <v>24975</v>
      </c>
      <c r="G4399">
        <v>9781466354265</v>
      </c>
      <c r="I4399" t="s">
        <v>33512</v>
      </c>
      <c r="J4399">
        <v>4398</v>
      </c>
      <c r="M4399" t="s">
        <v>24975</v>
      </c>
    </row>
    <row r="4400" spans="6:13" x14ac:dyDescent="0.25">
      <c r="F4400" t="s">
        <v>24979</v>
      </c>
      <c r="G4400">
        <v>9780486414164</v>
      </c>
      <c r="I4400" t="s">
        <v>33514</v>
      </c>
      <c r="J4400">
        <v>4399</v>
      </c>
      <c r="M4400" t="s">
        <v>24979</v>
      </c>
    </row>
    <row r="4401" spans="6:13" x14ac:dyDescent="0.25">
      <c r="F4401" t="s">
        <v>106779</v>
      </c>
      <c r="G4401">
        <v>9781565842212</v>
      </c>
      <c r="I4401" t="s">
        <v>33522</v>
      </c>
      <c r="J4401">
        <v>4400</v>
      </c>
      <c r="M4401" t="s">
        <v>106779</v>
      </c>
    </row>
    <row r="4402" spans="6:13" x14ac:dyDescent="0.25">
      <c r="F4402" t="s">
        <v>6747</v>
      </c>
      <c r="G4402">
        <v>9780340950340</v>
      </c>
      <c r="I4402" t="s">
        <v>33527</v>
      </c>
      <c r="J4402">
        <v>4401</v>
      </c>
      <c r="M4402" t="s">
        <v>6747</v>
      </c>
    </row>
    <row r="4403" spans="6:13" x14ac:dyDescent="0.25">
      <c r="F4403" t="s">
        <v>9453</v>
      </c>
      <c r="G4403">
        <v>9780062386564</v>
      </c>
      <c r="I4403" t="s">
        <v>33536</v>
      </c>
      <c r="J4403">
        <v>4402</v>
      </c>
      <c r="M4403" t="s">
        <v>9453</v>
      </c>
    </row>
    <row r="4404" spans="6:13" x14ac:dyDescent="0.25">
      <c r="F4404" t="s">
        <v>41573</v>
      </c>
      <c r="G4404">
        <v>9780345496836</v>
      </c>
      <c r="I4404" t="s">
        <v>33541</v>
      </c>
      <c r="J4404">
        <v>4403</v>
      </c>
      <c r="M4404" t="s">
        <v>41573</v>
      </c>
    </row>
    <row r="4405" spans="6:13" x14ac:dyDescent="0.25">
      <c r="F4405" t="s">
        <v>147972</v>
      </c>
      <c r="G4405">
        <v>9780231105958</v>
      </c>
      <c r="I4405" t="s">
        <v>33545</v>
      </c>
      <c r="J4405">
        <v>4404</v>
      </c>
      <c r="M4405" t="s">
        <v>147972</v>
      </c>
    </row>
    <row r="4406" spans="6:13" x14ac:dyDescent="0.25">
      <c r="F4406" t="s">
        <v>25003</v>
      </c>
      <c r="G4406">
        <v>9780375727405</v>
      </c>
      <c r="I4406" t="s">
        <v>33549</v>
      </c>
      <c r="J4406">
        <v>4405</v>
      </c>
      <c r="M4406" t="s">
        <v>25003</v>
      </c>
    </row>
    <row r="4407" spans="6:13" x14ac:dyDescent="0.25">
      <c r="F4407" t="s">
        <v>25007</v>
      </c>
      <c r="G4407">
        <v>9780553379013</v>
      </c>
      <c r="I4407" t="s">
        <v>33552</v>
      </c>
      <c r="J4407">
        <v>4406</v>
      </c>
      <c r="M4407" t="s">
        <v>25007</v>
      </c>
    </row>
    <row r="4408" spans="6:13" x14ac:dyDescent="0.25">
      <c r="F4408" t="s">
        <v>21136</v>
      </c>
      <c r="G4408">
        <v>9780810987906</v>
      </c>
      <c r="I4408" t="s">
        <v>33555</v>
      </c>
      <c r="J4408">
        <v>4407</v>
      </c>
      <c r="M4408" t="s">
        <v>21136</v>
      </c>
    </row>
    <row r="4409" spans="6:13" x14ac:dyDescent="0.25">
      <c r="F4409" t="s">
        <v>76736</v>
      </c>
      <c r="G4409">
        <v>9789719257400</v>
      </c>
      <c r="I4409" t="s">
        <v>33563</v>
      </c>
      <c r="J4409">
        <v>4408</v>
      </c>
      <c r="M4409" t="s">
        <v>76736</v>
      </c>
    </row>
    <row r="4410" spans="6:13" x14ac:dyDescent="0.25">
      <c r="F4410" t="s">
        <v>25018</v>
      </c>
      <c r="G4410">
        <v>9780373605231</v>
      </c>
      <c r="I4410" t="s">
        <v>33569</v>
      </c>
      <c r="J4410">
        <v>4409</v>
      </c>
      <c r="M4410" t="s">
        <v>25018</v>
      </c>
    </row>
    <row r="4411" spans="6:13" x14ac:dyDescent="0.25">
      <c r="F4411" t="s">
        <v>6747</v>
      </c>
      <c r="G4411">
        <v>9780340996652</v>
      </c>
      <c r="I4411" t="s">
        <v>33572</v>
      </c>
      <c r="J4411">
        <v>4410</v>
      </c>
      <c r="M4411" t="s">
        <v>6747</v>
      </c>
    </row>
    <row r="4412" spans="6:13" x14ac:dyDescent="0.25">
      <c r="F4412" t="s">
        <v>11292</v>
      </c>
      <c r="G4412">
        <v>9780142301081</v>
      </c>
      <c r="I4412" t="s">
        <v>33574</v>
      </c>
      <c r="J4412">
        <v>4411</v>
      </c>
      <c r="M4412" t="s">
        <v>11292</v>
      </c>
    </row>
    <row r="4413" spans="6:13" x14ac:dyDescent="0.25">
      <c r="F4413" t="s">
        <v>25031</v>
      </c>
      <c r="G4413">
        <v>9780822564430</v>
      </c>
      <c r="I4413" t="s">
        <v>33577</v>
      </c>
      <c r="J4413">
        <v>4412</v>
      </c>
      <c r="M4413" t="s">
        <v>25031</v>
      </c>
    </row>
    <row r="4414" spans="6:13" x14ac:dyDescent="0.25">
      <c r="F4414" t="s">
        <v>25036</v>
      </c>
      <c r="G4414">
        <v>9780316102865</v>
      </c>
      <c r="I4414" t="s">
        <v>33583</v>
      </c>
      <c r="J4414">
        <v>4413</v>
      </c>
      <c r="M4414" t="s">
        <v>25036</v>
      </c>
    </row>
    <row r="4415" spans="6:13" x14ac:dyDescent="0.25">
      <c r="F4415" t="s">
        <v>7299</v>
      </c>
      <c r="G4415">
        <v>9781419906107</v>
      </c>
      <c r="I4415" t="s">
        <v>33586</v>
      </c>
      <c r="J4415">
        <v>4414</v>
      </c>
      <c r="M4415" t="s">
        <v>7299</v>
      </c>
    </row>
    <row r="4416" spans="6:13" x14ac:dyDescent="0.25">
      <c r="F4416" t="s">
        <v>147975</v>
      </c>
      <c r="G4416">
        <v>9780141183312</v>
      </c>
      <c r="I4416" t="s">
        <v>33591</v>
      </c>
      <c r="J4416">
        <v>4415</v>
      </c>
      <c r="M4416" t="s">
        <v>147975</v>
      </c>
    </row>
    <row r="4417" spans="6:14" x14ac:dyDescent="0.25">
      <c r="F4417" t="s">
        <v>5438</v>
      </c>
      <c r="G4417">
        <v>9780757303173</v>
      </c>
      <c r="I4417" t="s">
        <v>33595</v>
      </c>
      <c r="J4417">
        <v>4416</v>
      </c>
      <c r="M4417" t="s">
        <v>5438</v>
      </c>
      <c r="N4417" t="s">
        <v>181296</v>
      </c>
    </row>
    <row r="4418" spans="6:14" x14ac:dyDescent="0.25">
      <c r="F4418" t="s">
        <v>10911</v>
      </c>
      <c r="G4418">
        <v>9780007331840</v>
      </c>
      <c r="I4418" t="s">
        <v>33602</v>
      </c>
      <c r="J4418">
        <v>4417</v>
      </c>
      <c r="M4418" t="s">
        <v>10911</v>
      </c>
    </row>
    <row r="4419" spans="6:14" x14ac:dyDescent="0.25">
      <c r="F4419" t="s">
        <v>14253</v>
      </c>
      <c r="G4419">
        <v>9780399157387</v>
      </c>
      <c r="I4419" t="s">
        <v>33612</v>
      </c>
      <c r="J4419">
        <v>4418</v>
      </c>
      <c r="M4419" t="s">
        <v>14253</v>
      </c>
    </row>
    <row r="4420" spans="6:14" x14ac:dyDescent="0.25">
      <c r="F4420" t="s">
        <v>25062</v>
      </c>
      <c r="G4420">
        <v>9780786865055</v>
      </c>
      <c r="I4420" t="s">
        <v>148463</v>
      </c>
      <c r="J4420">
        <v>4419</v>
      </c>
      <c r="M4420" t="s">
        <v>25062</v>
      </c>
    </row>
    <row r="4421" spans="6:14" x14ac:dyDescent="0.25">
      <c r="F4421" t="s">
        <v>25066</v>
      </c>
      <c r="G4421">
        <v>9780618441433</v>
      </c>
      <c r="I4421" t="s">
        <v>33628</v>
      </c>
      <c r="J4421">
        <v>4420</v>
      </c>
      <c r="M4421" t="s">
        <v>25066</v>
      </c>
    </row>
    <row r="4422" spans="6:14" x14ac:dyDescent="0.25">
      <c r="F4422" t="s">
        <v>25071</v>
      </c>
      <c r="G4422">
        <v>9780988573222</v>
      </c>
      <c r="I4422" t="s">
        <v>33633</v>
      </c>
      <c r="J4422">
        <v>4421</v>
      </c>
      <c r="M4422" t="s">
        <v>25071</v>
      </c>
    </row>
    <row r="4423" spans="6:14" x14ac:dyDescent="0.25">
      <c r="F4423" t="s">
        <v>12476</v>
      </c>
      <c r="G4423">
        <v>9780440236696</v>
      </c>
      <c r="I4423" t="s">
        <v>148465</v>
      </c>
      <c r="J4423">
        <v>4422</v>
      </c>
      <c r="M4423" t="s">
        <v>12476</v>
      </c>
    </row>
    <row r="4424" spans="6:14" x14ac:dyDescent="0.25">
      <c r="F4424" t="s">
        <v>13395</v>
      </c>
      <c r="G4424">
        <v>9780760755853</v>
      </c>
      <c r="I4424" t="s">
        <v>33642</v>
      </c>
      <c r="J4424">
        <v>4423</v>
      </c>
      <c r="M4424" t="s">
        <v>13395</v>
      </c>
    </row>
    <row r="4425" spans="6:14" x14ac:dyDescent="0.25">
      <c r="F4425" t="s">
        <v>25086</v>
      </c>
      <c r="G4425">
        <v>9780374525101</v>
      </c>
      <c r="I4425" t="s">
        <v>33646</v>
      </c>
      <c r="J4425">
        <v>4424</v>
      </c>
      <c r="M4425" t="s">
        <v>25086</v>
      </c>
    </row>
    <row r="4426" spans="6:14" x14ac:dyDescent="0.25">
      <c r="F4426" t="s">
        <v>64095</v>
      </c>
      <c r="G4426">
        <v>9780143032786</v>
      </c>
      <c r="I4426" t="s">
        <v>33648</v>
      </c>
      <c r="J4426">
        <v>4425</v>
      </c>
      <c r="M4426" t="s">
        <v>64095</v>
      </c>
    </row>
    <row r="4427" spans="6:14" x14ac:dyDescent="0.25">
      <c r="F4427" t="s">
        <v>64095</v>
      </c>
      <c r="G4427">
        <v>9780141000145</v>
      </c>
      <c r="I4427" t="s">
        <v>33653</v>
      </c>
      <c r="J4427">
        <v>4426</v>
      </c>
      <c r="M4427" t="s">
        <v>64095</v>
      </c>
    </row>
    <row r="4428" spans="6:14" x14ac:dyDescent="0.25">
      <c r="F4428" t="s">
        <v>41573</v>
      </c>
      <c r="G4428">
        <v>9780345477880</v>
      </c>
      <c r="I4428" t="s">
        <v>33657</v>
      </c>
      <c r="J4428">
        <v>4427</v>
      </c>
      <c r="M4428" t="s">
        <v>41573</v>
      </c>
    </row>
    <row r="4429" spans="6:14" x14ac:dyDescent="0.25">
      <c r="F4429" t="s">
        <v>41573</v>
      </c>
      <c r="G4429">
        <v>9780345483362</v>
      </c>
      <c r="I4429" t="s">
        <v>33661</v>
      </c>
      <c r="J4429">
        <v>4428</v>
      </c>
      <c r="M4429" t="s">
        <v>41573</v>
      </c>
    </row>
    <row r="4430" spans="6:14" x14ac:dyDescent="0.25">
      <c r="F4430" t="s">
        <v>25111</v>
      </c>
      <c r="G4430">
        <v>9780425178843</v>
      </c>
      <c r="I4430" t="s">
        <v>33666</v>
      </c>
      <c r="J4430">
        <v>4429</v>
      </c>
      <c r="M4430" t="s">
        <v>25111</v>
      </c>
    </row>
    <row r="4431" spans="6:14" x14ac:dyDescent="0.25">
      <c r="F4431" t="s">
        <v>11958</v>
      </c>
      <c r="G4431">
        <v>9780393321074</v>
      </c>
      <c r="I4431" t="s">
        <v>33671</v>
      </c>
      <c r="J4431">
        <v>4430</v>
      </c>
      <c r="M4431" t="s">
        <v>11958</v>
      </c>
    </row>
    <row r="4432" spans="6:14" x14ac:dyDescent="0.25">
      <c r="F4432" t="s">
        <v>25118</v>
      </c>
      <c r="G4432">
        <v>9781557041326</v>
      </c>
      <c r="I4432" t="s">
        <v>33675</v>
      </c>
      <c r="J4432">
        <v>4431</v>
      </c>
      <c r="M4432" t="s">
        <v>25118</v>
      </c>
    </row>
    <row r="4433" spans="6:13" x14ac:dyDescent="0.25">
      <c r="F4433" t="s">
        <v>13924</v>
      </c>
      <c r="G4433">
        <v>9780310257684</v>
      </c>
      <c r="I4433" t="s">
        <v>33679</v>
      </c>
      <c r="J4433">
        <v>4432</v>
      </c>
      <c r="M4433" t="s">
        <v>13924</v>
      </c>
    </row>
    <row r="4434" spans="6:13" x14ac:dyDescent="0.25">
      <c r="F4434" t="s">
        <v>25125</v>
      </c>
      <c r="G4434">
        <v>9781439137291</v>
      </c>
      <c r="I4434" t="s">
        <v>33684</v>
      </c>
      <c r="J4434">
        <v>4433</v>
      </c>
      <c r="M4434" t="s">
        <v>25125</v>
      </c>
    </row>
    <row r="4435" spans="6:13" x14ac:dyDescent="0.25">
      <c r="F4435" t="s">
        <v>25130</v>
      </c>
      <c r="G4435">
        <v>9781864719888</v>
      </c>
      <c r="I4435" t="s">
        <v>33689</v>
      </c>
      <c r="J4435">
        <v>4434</v>
      </c>
      <c r="M4435" t="s">
        <v>25130</v>
      </c>
    </row>
    <row r="4436" spans="6:13" x14ac:dyDescent="0.25">
      <c r="F4436" t="s">
        <v>25133</v>
      </c>
      <c r="G4436">
        <v>9780743291583</v>
      </c>
      <c r="I4436" t="s">
        <v>33694</v>
      </c>
      <c r="J4436">
        <v>4435</v>
      </c>
      <c r="M4436" t="s">
        <v>25133</v>
      </c>
    </row>
    <row r="4437" spans="6:13" x14ac:dyDescent="0.25">
      <c r="F4437" t="s">
        <v>6747</v>
      </c>
      <c r="G4437">
        <v>9780340917466</v>
      </c>
      <c r="I4437" t="s">
        <v>33697</v>
      </c>
      <c r="J4437">
        <v>4436</v>
      </c>
      <c r="M4437" t="s">
        <v>6747</v>
      </c>
    </row>
    <row r="4438" spans="6:13" x14ac:dyDescent="0.25">
      <c r="F4438" t="s">
        <v>7378</v>
      </c>
      <c r="G4438">
        <v>9780670037728</v>
      </c>
      <c r="I4438" t="s">
        <v>33702</v>
      </c>
      <c r="J4438">
        <v>4437</v>
      </c>
      <c r="M4438" t="s">
        <v>7378</v>
      </c>
    </row>
    <row r="4439" spans="6:13" x14ac:dyDescent="0.25">
      <c r="F4439" t="s">
        <v>25144</v>
      </c>
      <c r="G4439">
        <v>9780425233030</v>
      </c>
      <c r="I4439" t="s">
        <v>33708</v>
      </c>
      <c r="J4439">
        <v>4438</v>
      </c>
      <c r="M4439" t="s">
        <v>25144</v>
      </c>
    </row>
    <row r="4440" spans="6:13" x14ac:dyDescent="0.25">
      <c r="F4440" t="s">
        <v>25149</v>
      </c>
      <c r="G4440">
        <v>9780140449891</v>
      </c>
      <c r="I4440" t="s">
        <v>33712</v>
      </c>
      <c r="J4440">
        <v>4439</v>
      </c>
      <c r="M4440" t="s">
        <v>25149</v>
      </c>
    </row>
    <row r="4441" spans="6:13" x14ac:dyDescent="0.25">
      <c r="F4441" t="s">
        <v>25153</v>
      </c>
      <c r="G4441">
        <v>9781585677641</v>
      </c>
      <c r="I4441" t="s">
        <v>33715</v>
      </c>
      <c r="J4441">
        <v>4440</v>
      </c>
      <c r="M4441" t="s">
        <v>25153</v>
      </c>
    </row>
    <row r="4442" spans="6:13" x14ac:dyDescent="0.25">
      <c r="F4442" t="s">
        <v>5476</v>
      </c>
      <c r="G4442">
        <v>9781598184716</v>
      </c>
      <c r="I4442" t="s">
        <v>33719</v>
      </c>
      <c r="J4442">
        <v>4441</v>
      </c>
      <c r="M4442" t="s">
        <v>5476</v>
      </c>
    </row>
    <row r="4443" spans="6:13" x14ac:dyDescent="0.25">
      <c r="F4443" t="s">
        <v>7921</v>
      </c>
      <c r="G4443">
        <v>9780340796269</v>
      </c>
      <c r="I4443" t="s">
        <v>33725</v>
      </c>
      <c r="J4443">
        <v>4442</v>
      </c>
      <c r="M4443" t="s">
        <v>7921</v>
      </c>
    </row>
    <row r="4444" spans="6:13" x14ac:dyDescent="0.25">
      <c r="F4444" t="s">
        <v>25163</v>
      </c>
      <c r="G4444">
        <v>9781406917895</v>
      </c>
      <c r="I4444" t="s">
        <v>33730</v>
      </c>
      <c r="J4444">
        <v>4443</v>
      </c>
      <c r="M4444" t="s">
        <v>25163</v>
      </c>
    </row>
    <row r="4445" spans="6:13" x14ac:dyDescent="0.25">
      <c r="F4445" t="s">
        <v>25167</v>
      </c>
      <c r="G4445">
        <v>9780671657154</v>
      </c>
      <c r="I4445" t="s">
        <v>33737</v>
      </c>
      <c r="J4445">
        <v>4444</v>
      </c>
      <c r="M4445" t="s">
        <v>25167</v>
      </c>
    </row>
    <row r="4446" spans="6:13" x14ac:dyDescent="0.25">
      <c r="F4446" t="s">
        <v>17858</v>
      </c>
      <c r="G4446">
        <v>9780141306933</v>
      </c>
      <c r="I4446" t="s">
        <v>33743</v>
      </c>
      <c r="J4446">
        <v>4445</v>
      </c>
      <c r="M4446" t="s">
        <v>17858</v>
      </c>
    </row>
    <row r="4447" spans="6:13" x14ac:dyDescent="0.25">
      <c r="F4447" t="s">
        <v>25175</v>
      </c>
      <c r="G4447">
        <v>9781444734140</v>
      </c>
      <c r="I4447" t="s">
        <v>33748</v>
      </c>
      <c r="J4447">
        <v>4446</v>
      </c>
      <c r="M4447" t="s">
        <v>25175</v>
      </c>
    </row>
    <row r="4448" spans="6:13" x14ac:dyDescent="0.25">
      <c r="F4448" t="s">
        <v>15106</v>
      </c>
      <c r="G4448">
        <v>9781885529091</v>
      </c>
      <c r="I4448" t="s">
        <v>33753</v>
      </c>
      <c r="J4448">
        <v>4447</v>
      </c>
      <c r="M4448" t="s">
        <v>15106</v>
      </c>
    </row>
    <row r="4449" spans="6:14" x14ac:dyDescent="0.25">
      <c r="F4449" t="s">
        <v>22783</v>
      </c>
      <c r="G4449">
        <v>9780812968798</v>
      </c>
      <c r="I4449" t="s">
        <v>33756</v>
      </c>
      <c r="J4449">
        <v>4448</v>
      </c>
      <c r="M4449" t="s">
        <v>22783</v>
      </c>
      <c r="N4449" t="s">
        <v>147086</v>
      </c>
    </row>
    <row r="4450" spans="6:14" x14ac:dyDescent="0.25">
      <c r="F4450" t="s">
        <v>9936</v>
      </c>
      <c r="G4450">
        <v>9780140088298</v>
      </c>
      <c r="I4450" t="s">
        <v>33760</v>
      </c>
      <c r="J4450">
        <v>4449</v>
      </c>
      <c r="M4450" t="s">
        <v>9936</v>
      </c>
    </row>
    <row r="4451" spans="6:14" x14ac:dyDescent="0.25">
      <c r="F4451" t="s">
        <v>25191</v>
      </c>
      <c r="G4451">
        <v>9780836211498</v>
      </c>
      <c r="I4451" t="s">
        <v>33764</v>
      </c>
      <c r="J4451">
        <v>4450</v>
      </c>
      <c r="M4451" t="s">
        <v>25191</v>
      </c>
    </row>
    <row r="4452" spans="6:14" x14ac:dyDescent="0.25">
      <c r="F4452" t="s">
        <v>25194</v>
      </c>
      <c r="G4452">
        <v>9781455565139</v>
      </c>
      <c r="I4452" t="s">
        <v>33770</v>
      </c>
      <c r="J4452">
        <v>4451</v>
      </c>
      <c r="M4452" t="s">
        <v>25194</v>
      </c>
    </row>
    <row r="4453" spans="6:14" x14ac:dyDescent="0.25">
      <c r="F4453" t="s">
        <v>25199</v>
      </c>
      <c r="G4453">
        <v>9780062290397</v>
      </c>
      <c r="I4453" t="s">
        <v>71423</v>
      </c>
      <c r="J4453">
        <v>4452</v>
      </c>
      <c r="M4453" t="s">
        <v>25199</v>
      </c>
    </row>
    <row r="4454" spans="6:14" x14ac:dyDescent="0.25">
      <c r="F4454" t="s">
        <v>6341</v>
      </c>
      <c r="G4454">
        <v>9780141015873</v>
      </c>
      <c r="I4454" t="s">
        <v>33788</v>
      </c>
      <c r="J4454">
        <v>4453</v>
      </c>
      <c r="M4454" t="s">
        <v>6341</v>
      </c>
    </row>
    <row r="4455" spans="6:14" x14ac:dyDescent="0.25">
      <c r="F4455" t="s">
        <v>25208</v>
      </c>
      <c r="G4455">
        <v>9780340564622</v>
      </c>
      <c r="I4455" t="s">
        <v>33791</v>
      </c>
      <c r="J4455">
        <v>4454</v>
      </c>
      <c r="M4455" t="s">
        <v>25208</v>
      </c>
    </row>
    <row r="4456" spans="6:14" x14ac:dyDescent="0.25">
      <c r="F4456" t="s">
        <v>147981</v>
      </c>
      <c r="G4456">
        <v>9780140100082</v>
      </c>
      <c r="I4456" t="s">
        <v>33797</v>
      </c>
      <c r="J4456">
        <v>4455</v>
      </c>
      <c r="M4456" t="s">
        <v>147981</v>
      </c>
    </row>
    <row r="4457" spans="6:14" x14ac:dyDescent="0.25">
      <c r="F4457" t="s">
        <v>23532</v>
      </c>
      <c r="G4457">
        <v>9780060919887</v>
      </c>
      <c r="I4457" t="s">
        <v>33803</v>
      </c>
      <c r="J4457">
        <v>4456</v>
      </c>
      <c r="M4457" t="s">
        <v>23532</v>
      </c>
    </row>
    <row r="4458" spans="6:14" x14ac:dyDescent="0.25">
      <c r="F4458" t="s">
        <v>146905</v>
      </c>
      <c r="G4458">
        <v>9780140435825</v>
      </c>
      <c r="I4458" t="s">
        <v>33807</v>
      </c>
      <c r="J4458">
        <v>4457</v>
      </c>
      <c r="M4458" t="s">
        <v>146905</v>
      </c>
    </row>
    <row r="4459" spans="6:14" x14ac:dyDescent="0.25">
      <c r="F4459" t="s">
        <v>25226</v>
      </c>
      <c r="G4459">
        <v>9780805081244</v>
      </c>
      <c r="I4459" t="s">
        <v>33811</v>
      </c>
      <c r="J4459">
        <v>4458</v>
      </c>
      <c r="M4459" t="s">
        <v>25226</v>
      </c>
    </row>
    <row r="4460" spans="6:14" x14ac:dyDescent="0.25">
      <c r="F4460" t="s">
        <v>25231</v>
      </c>
      <c r="G4460">
        <v>9780439026956</v>
      </c>
      <c r="I4460" t="s">
        <v>148469</v>
      </c>
      <c r="J4460">
        <v>4459</v>
      </c>
      <c r="M4460" t="s">
        <v>25231</v>
      </c>
    </row>
    <row r="4461" spans="6:14" x14ac:dyDescent="0.25">
      <c r="F4461" t="s">
        <v>25236</v>
      </c>
      <c r="G4461">
        <v>9780099268802</v>
      </c>
      <c r="I4461" t="s">
        <v>33823</v>
      </c>
      <c r="J4461">
        <v>4460</v>
      </c>
      <c r="M4461" t="s">
        <v>25236</v>
      </c>
    </row>
    <row r="4462" spans="6:14" x14ac:dyDescent="0.25">
      <c r="F4462" t="s">
        <v>17806</v>
      </c>
      <c r="G4462">
        <v>9780425194973</v>
      </c>
      <c r="I4462" t="s">
        <v>33827</v>
      </c>
      <c r="J4462">
        <v>4461</v>
      </c>
      <c r="M4462" t="s">
        <v>17806</v>
      </c>
    </row>
    <row r="4463" spans="6:14" x14ac:dyDescent="0.25">
      <c r="F4463" t="s">
        <v>25243</v>
      </c>
      <c r="G4463">
        <v>9781931561822</v>
      </c>
      <c r="I4463" t="s">
        <v>148471</v>
      </c>
      <c r="J4463">
        <v>4462</v>
      </c>
      <c r="M4463" t="s">
        <v>25243</v>
      </c>
    </row>
    <row r="4464" spans="6:14" x14ac:dyDescent="0.25">
      <c r="F4464" t="s">
        <v>25246</v>
      </c>
      <c r="G4464">
        <v>9780226264219</v>
      </c>
      <c r="I4464" t="s">
        <v>33836</v>
      </c>
      <c r="J4464">
        <v>4463</v>
      </c>
      <c r="M4464" t="s">
        <v>25246</v>
      </c>
    </row>
    <row r="4465" spans="6:13" x14ac:dyDescent="0.25">
      <c r="F4465" t="s">
        <v>25251</v>
      </c>
      <c r="G4465">
        <v>9780449911419</v>
      </c>
      <c r="I4465" t="s">
        <v>33840</v>
      </c>
      <c r="J4465">
        <v>4464</v>
      </c>
      <c r="M4465" t="s">
        <v>25251</v>
      </c>
    </row>
    <row r="4466" spans="6:13" x14ac:dyDescent="0.25">
      <c r="F4466" t="s">
        <v>25256</v>
      </c>
      <c r="G4466">
        <v>9780751535358</v>
      </c>
      <c r="I4466" t="s">
        <v>148473</v>
      </c>
      <c r="J4466">
        <v>4465</v>
      </c>
      <c r="M4466" t="s">
        <v>25256</v>
      </c>
    </row>
    <row r="4467" spans="6:13" x14ac:dyDescent="0.25">
      <c r="F4467" t="s">
        <v>5416</v>
      </c>
      <c r="G4467">
        <v>9781593072988</v>
      </c>
      <c r="I4467" t="s">
        <v>33847</v>
      </c>
      <c r="J4467">
        <v>4466</v>
      </c>
      <c r="M4467" t="s">
        <v>5416</v>
      </c>
    </row>
    <row r="4468" spans="6:13" x14ac:dyDescent="0.25">
      <c r="F4468" t="s">
        <v>17573</v>
      </c>
      <c r="G4468">
        <v>9780764206085</v>
      </c>
      <c r="I4468" t="s">
        <v>33856</v>
      </c>
      <c r="J4468">
        <v>4467</v>
      </c>
      <c r="M4468" t="s">
        <v>17573</v>
      </c>
    </row>
    <row r="4469" spans="6:13" x14ac:dyDescent="0.25">
      <c r="F4469" t="s">
        <v>25144</v>
      </c>
      <c r="G4469">
        <v>9780425223222</v>
      </c>
      <c r="I4469" t="s">
        <v>33860</v>
      </c>
      <c r="J4469">
        <v>4468</v>
      </c>
      <c r="M4469" t="s">
        <v>25144</v>
      </c>
    </row>
    <row r="4470" spans="6:13" x14ac:dyDescent="0.25">
      <c r="F4470" t="s">
        <v>6662</v>
      </c>
      <c r="G4470">
        <v>9780006514640</v>
      </c>
      <c r="I4470" t="s">
        <v>33865</v>
      </c>
      <c r="J4470">
        <v>4469</v>
      </c>
      <c r="M4470" t="s">
        <v>6662</v>
      </c>
    </row>
    <row r="4471" spans="6:13" x14ac:dyDescent="0.25">
      <c r="F4471" t="s">
        <v>25272</v>
      </c>
      <c r="G4471">
        <v>9780061054433</v>
      </c>
      <c r="I4471" t="s">
        <v>33879</v>
      </c>
      <c r="J4471">
        <v>4470</v>
      </c>
      <c r="M4471" t="s">
        <v>25272</v>
      </c>
    </row>
    <row r="4472" spans="6:13" x14ac:dyDescent="0.25">
      <c r="F4472" t="s">
        <v>14552</v>
      </c>
      <c r="G4472">
        <v>9780448095097</v>
      </c>
      <c r="I4472" t="s">
        <v>148476</v>
      </c>
      <c r="J4472">
        <v>4471</v>
      </c>
      <c r="M4472" t="s">
        <v>14552</v>
      </c>
    </row>
    <row r="4473" spans="6:13" x14ac:dyDescent="0.25">
      <c r="F4473" t="s">
        <v>147984</v>
      </c>
      <c r="G4473">
        <v>9781934554159</v>
      </c>
      <c r="I4473" t="s">
        <v>33887</v>
      </c>
      <c r="J4473">
        <v>4472</v>
      </c>
      <c r="M4473" t="s">
        <v>147984</v>
      </c>
    </row>
    <row r="4474" spans="6:13" x14ac:dyDescent="0.25">
      <c r="F4474" t="s">
        <v>5367</v>
      </c>
      <c r="G4474">
        <v>9780425205969</v>
      </c>
      <c r="I4474" t="s">
        <v>33891</v>
      </c>
      <c r="J4474">
        <v>4473</v>
      </c>
      <c r="M4474" t="s">
        <v>5367</v>
      </c>
    </row>
    <row r="4475" spans="6:13" x14ac:dyDescent="0.25">
      <c r="F4475" t="s">
        <v>9768</v>
      </c>
      <c r="G4475">
        <v>9780553561227</v>
      </c>
      <c r="I4475" t="s">
        <v>33895</v>
      </c>
      <c r="J4475">
        <v>4474</v>
      </c>
      <c r="M4475" t="s">
        <v>9768</v>
      </c>
    </row>
    <row r="4476" spans="6:13" x14ac:dyDescent="0.25">
      <c r="F4476" t="s">
        <v>25292</v>
      </c>
      <c r="G4476">
        <v>9780449149706</v>
      </c>
      <c r="I4476" t="s">
        <v>33899</v>
      </c>
      <c r="J4476">
        <v>4475</v>
      </c>
      <c r="M4476" t="s">
        <v>25292</v>
      </c>
    </row>
    <row r="4477" spans="6:13" x14ac:dyDescent="0.25">
      <c r="F4477" t="s">
        <v>5526</v>
      </c>
      <c r="G4477">
        <v>9781616148119</v>
      </c>
      <c r="I4477" t="s">
        <v>33904</v>
      </c>
      <c r="J4477">
        <v>4476</v>
      </c>
      <c r="M4477" t="s">
        <v>5526</v>
      </c>
    </row>
    <row r="4478" spans="6:13" x14ac:dyDescent="0.25">
      <c r="F4478" t="s">
        <v>10359</v>
      </c>
      <c r="G4478">
        <v>9780316039772</v>
      </c>
      <c r="I4478" t="s">
        <v>33907</v>
      </c>
      <c r="J4478">
        <v>4477</v>
      </c>
      <c r="M4478" t="s">
        <v>10359</v>
      </c>
    </row>
    <row r="4479" spans="6:13" x14ac:dyDescent="0.25">
      <c r="F4479" t="s">
        <v>13577</v>
      </c>
      <c r="G4479">
        <v>9780333761274</v>
      </c>
      <c r="I4479" t="s">
        <v>33910</v>
      </c>
      <c r="J4479">
        <v>4478</v>
      </c>
      <c r="M4479" t="s">
        <v>13577</v>
      </c>
    </row>
    <row r="4480" spans="6:13" x14ac:dyDescent="0.25">
      <c r="F4480" t="s">
        <v>12002</v>
      </c>
      <c r="G4480">
        <v>9780886775162</v>
      </c>
      <c r="I4480" t="s">
        <v>148478</v>
      </c>
      <c r="J4480">
        <v>4479</v>
      </c>
      <c r="M4480" t="s">
        <v>12002</v>
      </c>
    </row>
    <row r="4481" spans="6:14" x14ac:dyDescent="0.25">
      <c r="F4481" t="s">
        <v>147986</v>
      </c>
      <c r="G4481">
        <v>9780140549058</v>
      </c>
      <c r="I4481" t="s">
        <v>33921</v>
      </c>
      <c r="J4481">
        <v>4480</v>
      </c>
      <c r="M4481" t="s">
        <v>147986</v>
      </c>
      <c r="N4481" t="s">
        <v>181297</v>
      </c>
    </row>
    <row r="4482" spans="6:14" x14ac:dyDescent="0.25">
      <c r="F4482" t="s">
        <v>25315</v>
      </c>
      <c r="G4482">
        <v>9780615490038</v>
      </c>
      <c r="I4482" t="s">
        <v>134723</v>
      </c>
      <c r="J4482">
        <v>4481</v>
      </c>
      <c r="M4482" t="s">
        <v>25315</v>
      </c>
    </row>
    <row r="4483" spans="6:14" x14ac:dyDescent="0.25">
      <c r="F4483" t="s">
        <v>25321</v>
      </c>
      <c r="G4483">
        <v>9781442430426</v>
      </c>
      <c r="I4483" t="s">
        <v>33937</v>
      </c>
      <c r="J4483">
        <v>4482</v>
      </c>
      <c r="M4483" t="s">
        <v>25321</v>
      </c>
    </row>
    <row r="4484" spans="6:14" x14ac:dyDescent="0.25">
      <c r="F4484" t="s">
        <v>147634</v>
      </c>
      <c r="G4484">
        <v>9780618565894</v>
      </c>
      <c r="I4484" t="s">
        <v>33941</v>
      </c>
      <c r="J4484">
        <v>4483</v>
      </c>
      <c r="M4484" t="s">
        <v>147634</v>
      </c>
      <c r="N4484" t="s">
        <v>181298</v>
      </c>
    </row>
    <row r="4485" spans="6:14" x14ac:dyDescent="0.25">
      <c r="F4485" t="s">
        <v>25329</v>
      </c>
      <c r="G4485">
        <v>9781784291457</v>
      </c>
      <c r="I4485" t="s">
        <v>33945</v>
      </c>
      <c r="J4485">
        <v>4484</v>
      </c>
      <c r="M4485" t="s">
        <v>25329</v>
      </c>
    </row>
    <row r="4486" spans="6:14" x14ac:dyDescent="0.25">
      <c r="F4486" t="s">
        <v>5367</v>
      </c>
      <c r="G4486">
        <v>9780007111503</v>
      </c>
      <c r="I4486" t="s">
        <v>33955</v>
      </c>
      <c r="J4486">
        <v>4485</v>
      </c>
      <c r="M4486" t="s">
        <v>5367</v>
      </c>
    </row>
    <row r="4487" spans="6:14" x14ac:dyDescent="0.25">
      <c r="F4487" t="s">
        <v>25337</v>
      </c>
      <c r="G4487">
        <v>9780375725760</v>
      </c>
      <c r="I4487" t="s">
        <v>33961</v>
      </c>
      <c r="J4487">
        <v>4486</v>
      </c>
      <c r="M4487" t="s">
        <v>25337</v>
      </c>
    </row>
    <row r="4488" spans="6:14" x14ac:dyDescent="0.25">
      <c r="F4488" t="s">
        <v>10499</v>
      </c>
      <c r="G4488">
        <v>9780394844848</v>
      </c>
      <c r="I4488" t="s">
        <v>33965</v>
      </c>
      <c r="J4488">
        <v>4487</v>
      </c>
      <c r="M4488" t="s">
        <v>10499</v>
      </c>
    </row>
    <row r="4489" spans="6:14" x14ac:dyDescent="0.25">
      <c r="F4489" t="s">
        <v>25346</v>
      </c>
      <c r="G4489">
        <v>9780349114200</v>
      </c>
      <c r="I4489" t="s">
        <v>33970</v>
      </c>
      <c r="J4489">
        <v>4488</v>
      </c>
      <c r="M4489" t="s">
        <v>25346</v>
      </c>
    </row>
    <row r="4490" spans="6:14" x14ac:dyDescent="0.25">
      <c r="F4490" t="s">
        <v>25350</v>
      </c>
      <c r="G4490">
        <v>9780060777050</v>
      </c>
      <c r="I4490" t="s">
        <v>33975</v>
      </c>
      <c r="J4490">
        <v>4489</v>
      </c>
      <c r="M4490" t="s">
        <v>25350</v>
      </c>
    </row>
    <row r="4491" spans="6:14" x14ac:dyDescent="0.25">
      <c r="F4491" t="s">
        <v>60298</v>
      </c>
      <c r="G4491">
        <v>9780763620875</v>
      </c>
      <c r="I4491" t="s">
        <v>33981</v>
      </c>
      <c r="J4491">
        <v>4490</v>
      </c>
      <c r="M4491" t="s">
        <v>60298</v>
      </c>
    </row>
    <row r="4492" spans="6:14" x14ac:dyDescent="0.25">
      <c r="F4492" t="s">
        <v>20761</v>
      </c>
      <c r="G4492">
        <v>9780425212011</v>
      </c>
      <c r="I4492" t="s">
        <v>33994</v>
      </c>
      <c r="J4492">
        <v>4491</v>
      </c>
      <c r="M4492" t="s">
        <v>20761</v>
      </c>
    </row>
    <row r="4493" spans="6:14" x14ac:dyDescent="0.25">
      <c r="F4493" t="s">
        <v>6012</v>
      </c>
      <c r="G4493">
        <v>9780345410283</v>
      </c>
      <c r="I4493" t="s">
        <v>33997</v>
      </c>
      <c r="J4493">
        <v>4492</v>
      </c>
      <c r="M4493" t="s">
        <v>6012</v>
      </c>
    </row>
    <row r="4494" spans="6:14" x14ac:dyDescent="0.25">
      <c r="F4494" t="s">
        <v>25365</v>
      </c>
      <c r="G4494">
        <v>9780316154437</v>
      </c>
      <c r="I4494" t="s">
        <v>34008</v>
      </c>
      <c r="J4494">
        <v>4493</v>
      </c>
      <c r="M4494" t="s">
        <v>25365</v>
      </c>
    </row>
    <row r="4495" spans="6:14" x14ac:dyDescent="0.25">
      <c r="F4495" t="s">
        <v>25118</v>
      </c>
      <c r="G4495">
        <v>9781406510157</v>
      </c>
      <c r="I4495" t="s">
        <v>34013</v>
      </c>
      <c r="J4495">
        <v>4494</v>
      </c>
      <c r="M4495" t="s">
        <v>25118</v>
      </c>
    </row>
    <row r="4496" spans="6:14" x14ac:dyDescent="0.25">
      <c r="F4496" t="s">
        <v>25373</v>
      </c>
      <c r="G4496">
        <v>9781590388310</v>
      </c>
      <c r="I4496" t="s">
        <v>34016</v>
      </c>
      <c r="J4496">
        <v>4495</v>
      </c>
      <c r="M4496" t="s">
        <v>25373</v>
      </c>
    </row>
    <row r="4497" spans="6:15" x14ac:dyDescent="0.25">
      <c r="F4497" t="s">
        <v>147990</v>
      </c>
      <c r="G4497">
        <v>9780307394910</v>
      </c>
      <c r="I4497" t="s">
        <v>34021</v>
      </c>
      <c r="J4497">
        <v>4496</v>
      </c>
      <c r="M4497" t="s">
        <v>147990</v>
      </c>
      <c r="N4497" t="s">
        <v>181299</v>
      </c>
      <c r="O4497" t="s">
        <v>181300</v>
      </c>
    </row>
    <row r="4498" spans="6:15" x14ac:dyDescent="0.25">
      <c r="F4498" t="s">
        <v>147992</v>
      </c>
      <c r="G4498">
        <v>9780380728220</v>
      </c>
      <c r="I4498" t="s">
        <v>34026</v>
      </c>
      <c r="J4498">
        <v>4497</v>
      </c>
      <c r="M4498" t="s">
        <v>147992</v>
      </c>
    </row>
    <row r="4499" spans="6:15" x14ac:dyDescent="0.25">
      <c r="F4499" t="s">
        <v>25386</v>
      </c>
      <c r="G4499">
        <v>9780830725649</v>
      </c>
      <c r="I4499" t="s">
        <v>34028</v>
      </c>
      <c r="J4499">
        <v>4498</v>
      </c>
      <c r="M4499" t="s">
        <v>25386</v>
      </c>
    </row>
    <row r="4500" spans="6:15" x14ac:dyDescent="0.25">
      <c r="F4500" t="s">
        <v>147994</v>
      </c>
      <c r="G4500">
        <v>9780141001685</v>
      </c>
      <c r="I4500" t="s">
        <v>148483</v>
      </c>
      <c r="J4500">
        <v>4499</v>
      </c>
      <c r="M4500" t="s">
        <v>147994</v>
      </c>
    </row>
    <row r="4501" spans="6:15" x14ac:dyDescent="0.25">
      <c r="F4501" t="s">
        <v>25398</v>
      </c>
      <c r="G4501">
        <v>9781400310180</v>
      </c>
      <c r="I4501" t="s">
        <v>34037</v>
      </c>
      <c r="J4501">
        <v>4500</v>
      </c>
      <c r="M4501" t="s">
        <v>25398</v>
      </c>
    </row>
    <row r="4502" spans="6:15" x14ac:dyDescent="0.25">
      <c r="F4502" t="s">
        <v>25111</v>
      </c>
      <c r="G4502">
        <v>9780385522847</v>
      </c>
      <c r="I4502" t="s">
        <v>35466</v>
      </c>
      <c r="J4502">
        <v>4501</v>
      </c>
      <c r="M4502" t="s">
        <v>25111</v>
      </c>
    </row>
    <row r="4503" spans="6:15" x14ac:dyDescent="0.25">
      <c r="F4503" t="s">
        <v>25407</v>
      </c>
      <c r="G4503">
        <v>9781591451877</v>
      </c>
      <c r="I4503" t="s">
        <v>34047</v>
      </c>
      <c r="J4503">
        <v>4502</v>
      </c>
      <c r="M4503" t="s">
        <v>25407</v>
      </c>
    </row>
    <row r="4504" spans="6:15" x14ac:dyDescent="0.25">
      <c r="F4504" t="s">
        <v>12002</v>
      </c>
      <c r="G4504">
        <v>9780886774141</v>
      </c>
      <c r="I4504" t="s">
        <v>34050</v>
      </c>
      <c r="J4504">
        <v>4503</v>
      </c>
      <c r="M4504" t="s">
        <v>12002</v>
      </c>
    </row>
    <row r="4505" spans="6:15" x14ac:dyDescent="0.25">
      <c r="F4505" t="s">
        <v>116664</v>
      </c>
      <c r="G4505">
        <v>9781442495609</v>
      </c>
      <c r="I4505" t="s">
        <v>34054</v>
      </c>
      <c r="J4505">
        <v>4504</v>
      </c>
      <c r="M4505" t="s">
        <v>116664</v>
      </c>
    </row>
    <row r="4506" spans="6:15" x14ac:dyDescent="0.25">
      <c r="F4506" t="s">
        <v>25419</v>
      </c>
      <c r="G4506">
        <v>9781416560616</v>
      </c>
      <c r="I4506" t="s">
        <v>34058</v>
      </c>
      <c r="J4506">
        <v>4505</v>
      </c>
      <c r="M4506" t="s">
        <v>25419</v>
      </c>
    </row>
    <row r="4507" spans="6:15" x14ac:dyDescent="0.25">
      <c r="F4507" t="s">
        <v>25423</v>
      </c>
      <c r="G4507">
        <v>9781442430006</v>
      </c>
      <c r="I4507" t="s">
        <v>34063</v>
      </c>
      <c r="J4507">
        <v>4506</v>
      </c>
      <c r="M4507" t="s">
        <v>25423</v>
      </c>
    </row>
    <row r="4508" spans="6:15" x14ac:dyDescent="0.25">
      <c r="F4508" t="s">
        <v>6855</v>
      </c>
      <c r="G4508">
        <v>9780399257605</v>
      </c>
      <c r="I4508" t="s">
        <v>34067</v>
      </c>
      <c r="J4508">
        <v>4507</v>
      </c>
      <c r="M4508" t="s">
        <v>6855</v>
      </c>
    </row>
    <row r="4509" spans="6:15" x14ac:dyDescent="0.25">
      <c r="F4509" t="s">
        <v>23190</v>
      </c>
      <c r="G4509">
        <v>9780192750969</v>
      </c>
      <c r="I4509" t="s">
        <v>34073</v>
      </c>
      <c r="J4509">
        <v>4508</v>
      </c>
      <c r="M4509" t="s">
        <v>23190</v>
      </c>
    </row>
    <row r="4510" spans="6:15" x14ac:dyDescent="0.25">
      <c r="F4510" t="s">
        <v>25434</v>
      </c>
      <c r="G4510">
        <v>9781300631750</v>
      </c>
      <c r="I4510" t="s">
        <v>34077</v>
      </c>
      <c r="J4510">
        <v>4509</v>
      </c>
      <c r="M4510" t="s">
        <v>25434</v>
      </c>
    </row>
    <row r="4511" spans="6:15" x14ac:dyDescent="0.25">
      <c r="F4511" t="s">
        <v>147646</v>
      </c>
      <c r="G4511">
        <v>9781632150776</v>
      </c>
      <c r="I4511" t="s">
        <v>148487</v>
      </c>
      <c r="J4511">
        <v>4510</v>
      </c>
      <c r="M4511" t="s">
        <v>147646</v>
      </c>
    </row>
    <row r="4512" spans="6:15" x14ac:dyDescent="0.25">
      <c r="F4512" t="s">
        <v>22895</v>
      </c>
      <c r="G4512">
        <v>9780825433283</v>
      </c>
      <c r="I4512" t="s">
        <v>34089</v>
      </c>
      <c r="J4512">
        <v>4511</v>
      </c>
      <c r="M4512" t="s">
        <v>22895</v>
      </c>
    </row>
    <row r="4513" spans="6:16" x14ac:dyDescent="0.25">
      <c r="F4513" t="s">
        <v>19372</v>
      </c>
      <c r="G4513">
        <v>9781442493360</v>
      </c>
      <c r="I4513" t="s">
        <v>34095</v>
      </c>
      <c r="J4513">
        <v>4512</v>
      </c>
      <c r="M4513" t="s">
        <v>19372</v>
      </c>
    </row>
    <row r="4514" spans="6:16" x14ac:dyDescent="0.25">
      <c r="F4514" t="s">
        <v>6069</v>
      </c>
      <c r="G4514">
        <v>9780345523471</v>
      </c>
      <c r="I4514" t="s">
        <v>34101</v>
      </c>
      <c r="J4514">
        <v>4513</v>
      </c>
      <c r="M4514" t="s">
        <v>6069</v>
      </c>
    </row>
    <row r="4515" spans="6:16" x14ac:dyDescent="0.25">
      <c r="F4515" t="s">
        <v>11292</v>
      </c>
      <c r="G4515">
        <v>9780142501191</v>
      </c>
      <c r="I4515" t="s">
        <v>148489</v>
      </c>
      <c r="J4515">
        <v>4514</v>
      </c>
      <c r="M4515" t="s">
        <v>11292</v>
      </c>
    </row>
    <row r="4516" spans="6:16" x14ac:dyDescent="0.25">
      <c r="F4516" t="s">
        <v>147704</v>
      </c>
      <c r="G4516">
        <v>9781400031856</v>
      </c>
      <c r="I4516" t="s">
        <v>148491</v>
      </c>
      <c r="J4516">
        <v>4515</v>
      </c>
      <c r="M4516" t="s">
        <v>147704</v>
      </c>
    </row>
    <row r="4517" spans="6:16" x14ac:dyDescent="0.25">
      <c r="F4517" t="s">
        <v>25460</v>
      </c>
      <c r="G4517">
        <v>9780689713910</v>
      </c>
      <c r="I4517" t="s">
        <v>34114</v>
      </c>
      <c r="J4517">
        <v>4516</v>
      </c>
      <c r="M4517" t="s">
        <v>25460</v>
      </c>
    </row>
    <row r="4518" spans="6:16" x14ac:dyDescent="0.25">
      <c r="F4518" t="s">
        <v>23798</v>
      </c>
      <c r="G4518">
        <v>9781598188486</v>
      </c>
      <c r="I4518" t="s">
        <v>34117</v>
      </c>
      <c r="J4518">
        <v>4517</v>
      </c>
      <c r="M4518" t="s">
        <v>23798</v>
      </c>
    </row>
    <row r="4519" spans="6:16" x14ac:dyDescent="0.25">
      <c r="F4519" t="s">
        <v>147998</v>
      </c>
      <c r="G4519">
        <v>9780874774580</v>
      </c>
      <c r="I4519" t="s">
        <v>34120</v>
      </c>
      <c r="J4519">
        <v>4518</v>
      </c>
      <c r="M4519" t="s">
        <v>147998</v>
      </c>
      <c r="N4519" t="s">
        <v>181301</v>
      </c>
    </row>
    <row r="4520" spans="6:16" x14ac:dyDescent="0.25">
      <c r="F4520" t="s">
        <v>148000</v>
      </c>
      <c r="G4520">
        <v>9781416585633</v>
      </c>
      <c r="I4520" t="s">
        <v>34126</v>
      </c>
      <c r="J4520">
        <v>4519</v>
      </c>
      <c r="M4520" t="s">
        <v>148000</v>
      </c>
    </row>
    <row r="4521" spans="6:16" x14ac:dyDescent="0.25">
      <c r="F4521" t="s">
        <v>114688</v>
      </c>
      <c r="G4521">
        <v>9781415927465</v>
      </c>
      <c r="I4521" t="s">
        <v>34130</v>
      </c>
      <c r="J4521">
        <v>4520</v>
      </c>
      <c r="M4521" t="s">
        <v>114688</v>
      </c>
    </row>
    <row r="4522" spans="6:16" x14ac:dyDescent="0.25">
      <c r="F4522" t="s">
        <v>16987</v>
      </c>
      <c r="G4522">
        <v>9780452287143</v>
      </c>
      <c r="I4522" t="s">
        <v>34136</v>
      </c>
      <c r="J4522">
        <v>4521</v>
      </c>
      <c r="M4522" t="s">
        <v>16987</v>
      </c>
    </row>
    <row r="4523" spans="6:16" x14ac:dyDescent="0.25">
      <c r="F4523" t="s">
        <v>5932</v>
      </c>
      <c r="G4523">
        <v>9780061253102</v>
      </c>
      <c r="I4523" t="s">
        <v>148493</v>
      </c>
      <c r="J4523">
        <v>4522</v>
      </c>
      <c r="M4523" t="s">
        <v>5932</v>
      </c>
      <c r="N4523" t="s">
        <v>181302</v>
      </c>
      <c r="O4523" t="s">
        <v>147335</v>
      </c>
      <c r="P4523" t="s">
        <v>181303</v>
      </c>
    </row>
    <row r="4524" spans="6:16" x14ac:dyDescent="0.25">
      <c r="F4524" t="s">
        <v>20761</v>
      </c>
      <c r="G4524">
        <v>9780515139709</v>
      </c>
      <c r="I4524" t="s">
        <v>34149</v>
      </c>
      <c r="J4524">
        <v>4523</v>
      </c>
      <c r="M4524" t="s">
        <v>20761</v>
      </c>
      <c r="N4524" t="s">
        <v>148005</v>
      </c>
      <c r="O4524" t="s">
        <v>181304</v>
      </c>
      <c r="P4524" t="s">
        <v>181305</v>
      </c>
    </row>
    <row r="4525" spans="6:16" x14ac:dyDescent="0.25">
      <c r="F4525" t="s">
        <v>25489</v>
      </c>
      <c r="G4525">
        <v>9780671560065</v>
      </c>
      <c r="I4525" t="s">
        <v>34153</v>
      </c>
      <c r="J4525">
        <v>4524</v>
      </c>
      <c r="M4525" t="s">
        <v>25489</v>
      </c>
    </row>
    <row r="4526" spans="6:16" x14ac:dyDescent="0.25">
      <c r="F4526" t="s">
        <v>143361</v>
      </c>
      <c r="G4526">
        <v>9780781804332</v>
      </c>
      <c r="I4526" t="s">
        <v>34159</v>
      </c>
      <c r="J4526">
        <v>4525</v>
      </c>
      <c r="M4526" t="s">
        <v>143361</v>
      </c>
      <c r="N4526" t="s">
        <v>181306</v>
      </c>
    </row>
    <row r="4527" spans="6:16" x14ac:dyDescent="0.25">
      <c r="F4527" t="s">
        <v>25500</v>
      </c>
      <c r="G4527">
        <v>9781400063567</v>
      </c>
      <c r="I4527" t="s">
        <v>34164</v>
      </c>
      <c r="J4527">
        <v>4526</v>
      </c>
      <c r="M4527" t="s">
        <v>25500</v>
      </c>
    </row>
    <row r="4528" spans="6:16" x14ac:dyDescent="0.25">
      <c r="F4528" t="s">
        <v>6747</v>
      </c>
      <c r="G4528">
        <v>9780340950357</v>
      </c>
      <c r="I4528" t="s">
        <v>34169</v>
      </c>
      <c r="J4528">
        <v>4527</v>
      </c>
      <c r="M4528" t="s">
        <v>6747</v>
      </c>
    </row>
    <row r="4529" spans="6:13" x14ac:dyDescent="0.25">
      <c r="F4529" t="s">
        <v>6629</v>
      </c>
      <c r="G4529">
        <v>9780399157448</v>
      </c>
      <c r="I4529" t="s">
        <v>34174</v>
      </c>
      <c r="J4529">
        <v>4528</v>
      </c>
      <c r="M4529" t="s">
        <v>6629</v>
      </c>
    </row>
    <row r="4530" spans="6:13" x14ac:dyDescent="0.25">
      <c r="F4530" t="s">
        <v>25511</v>
      </c>
      <c r="G4530">
        <v>9780060633929</v>
      </c>
      <c r="I4530" t="s">
        <v>34178</v>
      </c>
      <c r="J4530">
        <v>4529</v>
      </c>
      <c r="M4530" t="s">
        <v>25511</v>
      </c>
    </row>
    <row r="4531" spans="6:13" x14ac:dyDescent="0.25">
      <c r="F4531" t="s">
        <v>81895</v>
      </c>
      <c r="G4531">
        <v>9781439192818</v>
      </c>
      <c r="I4531" t="s">
        <v>148495</v>
      </c>
      <c r="J4531">
        <v>4530</v>
      </c>
      <c r="M4531" t="s">
        <v>81895</v>
      </c>
    </row>
    <row r="4532" spans="6:13" x14ac:dyDescent="0.25">
      <c r="F4532" t="s">
        <v>25520</v>
      </c>
      <c r="G4532">
        <v>9780316081061</v>
      </c>
      <c r="I4532" t="s">
        <v>34187</v>
      </c>
      <c r="J4532">
        <v>4531</v>
      </c>
      <c r="M4532" t="s">
        <v>25520</v>
      </c>
    </row>
    <row r="4533" spans="6:13" x14ac:dyDescent="0.25">
      <c r="F4533" t="s">
        <v>148007</v>
      </c>
      <c r="G4533">
        <v>9780192839862</v>
      </c>
      <c r="I4533" t="s">
        <v>34192</v>
      </c>
      <c r="J4533">
        <v>4532</v>
      </c>
      <c r="M4533" t="s">
        <v>148007</v>
      </c>
    </row>
    <row r="4534" spans="6:13" x14ac:dyDescent="0.25">
      <c r="F4534" t="s">
        <v>15326</v>
      </c>
      <c r="G4534">
        <v>9780385534796</v>
      </c>
      <c r="I4534" t="s">
        <v>148497</v>
      </c>
      <c r="J4534">
        <v>4533</v>
      </c>
      <c r="M4534" t="s">
        <v>15326</v>
      </c>
    </row>
    <row r="4535" spans="6:13" x14ac:dyDescent="0.25">
      <c r="F4535" t="s">
        <v>25531</v>
      </c>
      <c r="G4535">
        <v>9780399251634</v>
      </c>
      <c r="I4535" t="s">
        <v>34201</v>
      </c>
      <c r="J4535">
        <v>4534</v>
      </c>
      <c r="M4535" t="s">
        <v>25531</v>
      </c>
    </row>
    <row r="4536" spans="6:13" x14ac:dyDescent="0.25">
      <c r="F4536" t="s">
        <v>14119</v>
      </c>
      <c r="G4536">
        <v>9780434017843</v>
      </c>
      <c r="I4536" t="s">
        <v>34203</v>
      </c>
      <c r="J4536">
        <v>4535</v>
      </c>
      <c r="M4536" t="s">
        <v>14119</v>
      </c>
    </row>
    <row r="4537" spans="6:13" x14ac:dyDescent="0.25">
      <c r="F4537" t="s">
        <v>12870</v>
      </c>
      <c r="G4537">
        <v>9780099740315</v>
      </c>
      <c r="I4537" t="s">
        <v>34209</v>
      </c>
      <c r="J4537">
        <v>4536</v>
      </c>
      <c r="M4537" t="s">
        <v>12870</v>
      </c>
    </row>
    <row r="4538" spans="6:13" x14ac:dyDescent="0.25">
      <c r="F4538" t="s">
        <v>25544</v>
      </c>
      <c r="G4538">
        <v>9780803735521</v>
      </c>
      <c r="I4538" t="s">
        <v>34213</v>
      </c>
      <c r="J4538">
        <v>4537</v>
      </c>
      <c r="M4538" t="s">
        <v>25544</v>
      </c>
    </row>
    <row r="4539" spans="6:13" x14ac:dyDescent="0.25">
      <c r="F4539" t="s">
        <v>25548</v>
      </c>
      <c r="G4539">
        <v>9780688149550</v>
      </c>
      <c r="I4539" t="s">
        <v>34217</v>
      </c>
      <c r="J4539">
        <v>4538</v>
      </c>
      <c r="M4539" t="s">
        <v>25548</v>
      </c>
    </row>
    <row r="4540" spans="6:13" x14ac:dyDescent="0.25">
      <c r="F4540" t="s">
        <v>21683</v>
      </c>
      <c r="G4540">
        <v>9780060589356</v>
      </c>
      <c r="I4540" t="s">
        <v>34221</v>
      </c>
      <c r="J4540">
        <v>4539</v>
      </c>
      <c r="M4540" t="s">
        <v>21683</v>
      </c>
    </row>
    <row r="4541" spans="6:13" x14ac:dyDescent="0.25">
      <c r="F4541" t="s">
        <v>52703</v>
      </c>
      <c r="G4541">
        <v>9780823405657</v>
      </c>
      <c r="I4541" t="s">
        <v>34225</v>
      </c>
      <c r="J4541">
        <v>4540</v>
      </c>
      <c r="M4541" t="s">
        <v>52703</v>
      </c>
    </row>
    <row r="4542" spans="6:13" x14ac:dyDescent="0.25">
      <c r="F4542" t="s">
        <v>19964</v>
      </c>
      <c r="G4542">
        <v>9780843954876</v>
      </c>
      <c r="I4542" t="s">
        <v>34230</v>
      </c>
      <c r="J4542">
        <v>4541</v>
      </c>
      <c r="M4542" t="s">
        <v>19964</v>
      </c>
    </row>
    <row r="4543" spans="6:13" x14ac:dyDescent="0.25">
      <c r="F4543" t="s">
        <v>25568</v>
      </c>
      <c r="G4543">
        <v>9781494920692</v>
      </c>
      <c r="I4543" t="s">
        <v>34233</v>
      </c>
      <c r="J4543">
        <v>4542</v>
      </c>
      <c r="M4543" t="s">
        <v>25568</v>
      </c>
    </row>
    <row r="4544" spans="6:13" x14ac:dyDescent="0.25">
      <c r="F4544" t="s">
        <v>25573</v>
      </c>
      <c r="G4544">
        <v>9781475158373</v>
      </c>
      <c r="I4544" t="s">
        <v>34237</v>
      </c>
      <c r="J4544">
        <v>4543</v>
      </c>
      <c r="M4544" t="s">
        <v>25573</v>
      </c>
    </row>
    <row r="4545" spans="6:16" x14ac:dyDescent="0.25">
      <c r="F4545" t="s">
        <v>25578</v>
      </c>
      <c r="G4545">
        <v>9780062313645</v>
      </c>
      <c r="I4545" t="s">
        <v>34240</v>
      </c>
      <c r="J4545">
        <v>4544</v>
      </c>
      <c r="M4545" t="s">
        <v>25578</v>
      </c>
    </row>
    <row r="4546" spans="6:16" x14ac:dyDescent="0.25">
      <c r="F4546" t="s">
        <v>12870</v>
      </c>
      <c r="G4546">
        <v>9780679600923</v>
      </c>
      <c r="I4546" t="s">
        <v>34244</v>
      </c>
      <c r="J4546">
        <v>4545</v>
      </c>
      <c r="M4546" t="s">
        <v>12870</v>
      </c>
    </row>
    <row r="4547" spans="6:16" x14ac:dyDescent="0.25">
      <c r="F4547" t="s">
        <v>19367</v>
      </c>
      <c r="G4547">
        <v>9780486421278</v>
      </c>
      <c r="I4547" t="s">
        <v>34249</v>
      </c>
      <c r="J4547">
        <v>4546</v>
      </c>
      <c r="M4547" t="s">
        <v>19367</v>
      </c>
      <c r="N4547" t="s">
        <v>181307</v>
      </c>
      <c r="O4547" t="s">
        <v>181308</v>
      </c>
    </row>
    <row r="4548" spans="6:16" x14ac:dyDescent="0.25">
      <c r="F4548" t="s">
        <v>17674</v>
      </c>
      <c r="G4548">
        <v>9780062224071</v>
      </c>
      <c r="I4548" t="s">
        <v>34254</v>
      </c>
      <c r="J4548">
        <v>4547</v>
      </c>
      <c r="M4548" t="s">
        <v>17674</v>
      </c>
    </row>
    <row r="4549" spans="6:16" x14ac:dyDescent="0.25">
      <c r="F4549" t="s">
        <v>25598</v>
      </c>
      <c r="G4549">
        <v>9780393350388</v>
      </c>
      <c r="I4549" t="s">
        <v>34259</v>
      </c>
      <c r="J4549">
        <v>4548</v>
      </c>
      <c r="M4549" t="s">
        <v>25598</v>
      </c>
    </row>
    <row r="4550" spans="6:16" x14ac:dyDescent="0.25">
      <c r="F4550" t="s">
        <v>106798</v>
      </c>
      <c r="G4550">
        <v>9780399173264</v>
      </c>
      <c r="I4550" t="s">
        <v>34263</v>
      </c>
      <c r="J4550">
        <v>4549</v>
      </c>
      <c r="M4550" t="s">
        <v>106798</v>
      </c>
    </row>
    <row r="4551" spans="6:16" x14ac:dyDescent="0.25">
      <c r="F4551" t="s">
        <v>23425</v>
      </c>
      <c r="G4551">
        <v>9781635333367</v>
      </c>
      <c r="I4551" t="s">
        <v>34266</v>
      </c>
      <c r="J4551">
        <v>4550</v>
      </c>
      <c r="M4551" t="s">
        <v>23425</v>
      </c>
    </row>
    <row r="4552" spans="6:16" x14ac:dyDescent="0.25">
      <c r="F4552" t="s">
        <v>25609</v>
      </c>
      <c r="G4552">
        <v>9780440236719</v>
      </c>
      <c r="I4552" t="s">
        <v>34270</v>
      </c>
      <c r="J4552">
        <v>4551</v>
      </c>
      <c r="M4552" t="s">
        <v>25609</v>
      </c>
    </row>
    <row r="4553" spans="6:16" x14ac:dyDescent="0.25">
      <c r="F4553" t="s">
        <v>6560</v>
      </c>
      <c r="G4553">
        <v>9780671737832</v>
      </c>
      <c r="I4553" t="s">
        <v>34273</v>
      </c>
      <c r="J4553">
        <v>4552</v>
      </c>
      <c r="M4553" t="s">
        <v>6560</v>
      </c>
    </row>
    <row r="4554" spans="6:16" x14ac:dyDescent="0.25">
      <c r="F4554" t="s">
        <v>25256</v>
      </c>
      <c r="G4554">
        <v>9780449207703</v>
      </c>
      <c r="I4554" t="s">
        <v>34277</v>
      </c>
      <c r="J4554">
        <v>4553</v>
      </c>
      <c r="M4554" t="s">
        <v>25256</v>
      </c>
    </row>
    <row r="4555" spans="6:16" x14ac:dyDescent="0.25">
      <c r="F4555" t="s">
        <v>25621</v>
      </c>
      <c r="G4555">
        <v>9780060872908</v>
      </c>
      <c r="I4555" t="s">
        <v>34281</v>
      </c>
      <c r="J4555">
        <v>4554</v>
      </c>
      <c r="M4555" t="s">
        <v>25621</v>
      </c>
    </row>
    <row r="4556" spans="6:16" x14ac:dyDescent="0.25">
      <c r="F4556" t="s">
        <v>17742</v>
      </c>
      <c r="G4556">
        <v>9780380729340</v>
      </c>
      <c r="I4556" t="s">
        <v>34284</v>
      </c>
      <c r="J4556">
        <v>4555</v>
      </c>
      <c r="M4556" t="s">
        <v>17742</v>
      </c>
    </row>
    <row r="4557" spans="6:16" x14ac:dyDescent="0.25">
      <c r="F4557" t="s">
        <v>11482</v>
      </c>
      <c r="G4557">
        <v>9780345322234</v>
      </c>
      <c r="I4557" t="s">
        <v>34288</v>
      </c>
      <c r="J4557">
        <v>4556</v>
      </c>
      <c r="M4557" t="s">
        <v>11482</v>
      </c>
    </row>
    <row r="4558" spans="6:16" x14ac:dyDescent="0.25">
      <c r="F4558" t="s">
        <v>5390</v>
      </c>
      <c r="G4558">
        <v>9780982953730</v>
      </c>
      <c r="I4558" t="s">
        <v>34293</v>
      </c>
      <c r="J4558">
        <v>4557</v>
      </c>
      <c r="M4558" t="s">
        <v>5390</v>
      </c>
    </row>
    <row r="4559" spans="6:16" x14ac:dyDescent="0.25">
      <c r="F4559" t="s">
        <v>6629</v>
      </c>
      <c r="G4559">
        <v>9780749932985</v>
      </c>
      <c r="I4559" t="s">
        <v>34298</v>
      </c>
      <c r="J4559">
        <v>4558</v>
      </c>
      <c r="M4559" t="s">
        <v>6629</v>
      </c>
    </row>
    <row r="4560" spans="6:16" x14ac:dyDescent="0.25">
      <c r="F4560" t="s">
        <v>5448</v>
      </c>
      <c r="G4560">
        <v>9781401228330</v>
      </c>
      <c r="I4560" t="s">
        <v>34302</v>
      </c>
      <c r="J4560">
        <v>4559</v>
      </c>
      <c r="M4560" t="s">
        <v>5448</v>
      </c>
      <c r="N4560" t="s">
        <v>181309</v>
      </c>
      <c r="O4560" t="s">
        <v>181310</v>
      </c>
      <c r="P4560" t="s">
        <v>181311</v>
      </c>
    </row>
    <row r="4561" spans="6:13" x14ac:dyDescent="0.25">
      <c r="F4561" t="s">
        <v>25648</v>
      </c>
      <c r="G4561">
        <v>9780385738293</v>
      </c>
      <c r="I4561" t="s">
        <v>148501</v>
      </c>
      <c r="J4561">
        <v>4560</v>
      </c>
      <c r="M4561" t="s">
        <v>25648</v>
      </c>
    </row>
    <row r="4562" spans="6:13" x14ac:dyDescent="0.25">
      <c r="F4562" t="s">
        <v>25652</v>
      </c>
      <c r="G4562">
        <v>9780571242443</v>
      </c>
      <c r="I4562" t="s">
        <v>34311</v>
      </c>
      <c r="J4562">
        <v>4561</v>
      </c>
      <c r="M4562" t="s">
        <v>25652</v>
      </c>
    </row>
    <row r="4563" spans="6:13" x14ac:dyDescent="0.25">
      <c r="F4563" t="s">
        <v>6069</v>
      </c>
      <c r="G4563">
        <v>9780345484208</v>
      </c>
      <c r="I4563" t="s">
        <v>34314</v>
      </c>
      <c r="J4563">
        <v>4562</v>
      </c>
      <c r="M4563" t="s">
        <v>6069</v>
      </c>
    </row>
    <row r="4564" spans="6:13" x14ac:dyDescent="0.25">
      <c r="F4564" t="s">
        <v>6069</v>
      </c>
      <c r="G4564">
        <v>9780345484178</v>
      </c>
      <c r="I4564" t="s">
        <v>148503</v>
      </c>
      <c r="J4564">
        <v>4563</v>
      </c>
      <c r="M4564" t="s">
        <v>6069</v>
      </c>
    </row>
    <row r="4565" spans="6:13" x14ac:dyDescent="0.25">
      <c r="F4565" t="s">
        <v>12929</v>
      </c>
      <c r="G4565">
        <v>9780061131165</v>
      </c>
      <c r="I4565" t="s">
        <v>34323</v>
      </c>
      <c r="J4565">
        <v>4564</v>
      </c>
      <c r="M4565" t="s">
        <v>12929</v>
      </c>
    </row>
    <row r="4566" spans="6:13" x14ac:dyDescent="0.25">
      <c r="F4566" t="s">
        <v>25667</v>
      </c>
      <c r="G4566">
        <v>9780060958336</v>
      </c>
      <c r="I4566" t="s">
        <v>34327</v>
      </c>
      <c r="J4566">
        <v>4565</v>
      </c>
      <c r="M4566" t="s">
        <v>25667</v>
      </c>
    </row>
    <row r="4567" spans="6:13" x14ac:dyDescent="0.25">
      <c r="F4567" t="s">
        <v>25671</v>
      </c>
      <c r="G4567">
        <v>9780375719189</v>
      </c>
      <c r="I4567" t="s">
        <v>34332</v>
      </c>
      <c r="J4567">
        <v>4566</v>
      </c>
      <c r="M4567" t="s">
        <v>25671</v>
      </c>
    </row>
    <row r="4568" spans="6:13" x14ac:dyDescent="0.25">
      <c r="F4568" t="s">
        <v>25675</v>
      </c>
      <c r="G4568">
        <v>9780679772682</v>
      </c>
      <c r="I4568" t="s">
        <v>34337</v>
      </c>
      <c r="J4568">
        <v>4567</v>
      </c>
      <c r="M4568" t="s">
        <v>25675</v>
      </c>
    </row>
    <row r="4569" spans="6:13" x14ac:dyDescent="0.25">
      <c r="F4569" t="s">
        <v>148015</v>
      </c>
      <c r="G4569">
        <v>9780805081503</v>
      </c>
      <c r="I4569" t="s">
        <v>34342</v>
      </c>
      <c r="J4569">
        <v>4568</v>
      </c>
      <c r="M4569" t="s">
        <v>148015</v>
      </c>
    </row>
    <row r="4570" spans="6:13" x14ac:dyDescent="0.25">
      <c r="F4570" t="s">
        <v>14742</v>
      </c>
      <c r="G4570">
        <v>9780758267610</v>
      </c>
      <c r="I4570" t="s">
        <v>34347</v>
      </c>
      <c r="J4570">
        <v>4569</v>
      </c>
      <c r="M4570" t="s">
        <v>14742</v>
      </c>
    </row>
    <row r="4571" spans="6:13" x14ac:dyDescent="0.25">
      <c r="F4571" t="s">
        <v>14742</v>
      </c>
      <c r="G4571">
        <v>9780758267634</v>
      </c>
      <c r="I4571" t="s">
        <v>34352</v>
      </c>
      <c r="J4571">
        <v>4570</v>
      </c>
      <c r="M4571" t="s">
        <v>14742</v>
      </c>
    </row>
    <row r="4572" spans="6:13" x14ac:dyDescent="0.25">
      <c r="F4572" t="s">
        <v>25691</v>
      </c>
      <c r="G4572">
        <v>9781416994497</v>
      </c>
      <c r="I4572" t="s">
        <v>34356</v>
      </c>
      <c r="J4572">
        <v>4571</v>
      </c>
      <c r="M4572" t="s">
        <v>25691</v>
      </c>
    </row>
    <row r="4573" spans="6:13" x14ac:dyDescent="0.25">
      <c r="F4573" t="s">
        <v>25695</v>
      </c>
      <c r="G4573">
        <v>9781455551927</v>
      </c>
      <c r="I4573" t="s">
        <v>34360</v>
      </c>
      <c r="J4573">
        <v>4572</v>
      </c>
      <c r="M4573" t="s">
        <v>25695</v>
      </c>
    </row>
    <row r="4574" spans="6:13" x14ac:dyDescent="0.25">
      <c r="F4574" t="s">
        <v>7145</v>
      </c>
      <c r="G4574">
        <v>9780316369152</v>
      </c>
      <c r="I4574" t="s">
        <v>34365</v>
      </c>
      <c r="J4574">
        <v>4573</v>
      </c>
      <c r="M4574" t="s">
        <v>7145</v>
      </c>
    </row>
    <row r="4575" spans="6:13" x14ac:dyDescent="0.25">
      <c r="F4575" t="s">
        <v>11626</v>
      </c>
      <c r="G4575">
        <v>9780451475619</v>
      </c>
      <c r="I4575" t="s">
        <v>34369</v>
      </c>
      <c r="J4575">
        <v>4574</v>
      </c>
      <c r="M4575" t="s">
        <v>11626</v>
      </c>
    </row>
    <row r="4576" spans="6:13" x14ac:dyDescent="0.25">
      <c r="F4576" t="s">
        <v>25705</v>
      </c>
      <c r="G4576">
        <v>9780753820339</v>
      </c>
      <c r="I4576" t="s">
        <v>34374</v>
      </c>
      <c r="J4576">
        <v>4575</v>
      </c>
      <c r="M4576" t="s">
        <v>25705</v>
      </c>
    </row>
    <row r="4577" spans="6:13" x14ac:dyDescent="0.25">
      <c r="F4577" t="s">
        <v>25709</v>
      </c>
      <c r="G4577">
        <v>9788863699272</v>
      </c>
      <c r="I4577" t="s">
        <v>34382</v>
      </c>
      <c r="J4577">
        <v>4576</v>
      </c>
      <c r="M4577" t="s">
        <v>25709</v>
      </c>
    </row>
    <row r="4578" spans="6:13" x14ac:dyDescent="0.25">
      <c r="F4578" t="s">
        <v>25714</v>
      </c>
      <c r="G4578">
        <v>9780764201653</v>
      </c>
      <c r="I4578" t="s">
        <v>34385</v>
      </c>
      <c r="J4578">
        <v>4577</v>
      </c>
      <c r="M4578" t="s">
        <v>25714</v>
      </c>
    </row>
    <row r="4579" spans="6:13" x14ac:dyDescent="0.25">
      <c r="F4579" t="s">
        <v>25719</v>
      </c>
      <c r="G4579">
        <v>9780062299963</v>
      </c>
      <c r="I4579" t="s">
        <v>34391</v>
      </c>
      <c r="J4579">
        <v>4578</v>
      </c>
      <c r="M4579" t="s">
        <v>25719</v>
      </c>
    </row>
    <row r="4580" spans="6:13" x14ac:dyDescent="0.25">
      <c r="F4580" t="s">
        <v>25725</v>
      </c>
      <c r="G4580">
        <v>9780345277169</v>
      </c>
      <c r="I4580" t="s">
        <v>34396</v>
      </c>
      <c r="J4580">
        <v>4579</v>
      </c>
      <c r="M4580" t="s">
        <v>25725</v>
      </c>
    </row>
    <row r="4581" spans="6:13" x14ac:dyDescent="0.25">
      <c r="F4581" t="s">
        <v>18369</v>
      </c>
      <c r="G4581">
        <v>9780316035651</v>
      </c>
      <c r="I4581" t="s">
        <v>34400</v>
      </c>
      <c r="J4581">
        <v>4580</v>
      </c>
      <c r="M4581" t="s">
        <v>18369</v>
      </c>
    </row>
    <row r="4582" spans="6:13" x14ac:dyDescent="0.25">
      <c r="F4582" t="s">
        <v>25733</v>
      </c>
      <c r="G4582">
        <v>9781878995131</v>
      </c>
      <c r="I4582" t="s">
        <v>34404</v>
      </c>
      <c r="J4582">
        <v>4581</v>
      </c>
      <c r="M4582" t="s">
        <v>25733</v>
      </c>
    </row>
    <row r="4583" spans="6:13" x14ac:dyDescent="0.25">
      <c r="F4583" t="s">
        <v>5779</v>
      </c>
      <c r="G4583">
        <v>9781590520208</v>
      </c>
      <c r="I4583" t="s">
        <v>34410</v>
      </c>
      <c r="J4583">
        <v>4582</v>
      </c>
      <c r="M4583" t="s">
        <v>5779</v>
      </c>
    </row>
    <row r="4584" spans="6:13" x14ac:dyDescent="0.25">
      <c r="F4584" t="s">
        <v>5779</v>
      </c>
      <c r="G4584">
        <v>9781576738993</v>
      </c>
      <c r="I4584" t="s">
        <v>148505</v>
      </c>
      <c r="J4584">
        <v>4583</v>
      </c>
      <c r="M4584" t="s">
        <v>5779</v>
      </c>
    </row>
    <row r="4585" spans="6:13" x14ac:dyDescent="0.25">
      <c r="F4585" t="s">
        <v>55521</v>
      </c>
      <c r="G4585">
        <v>9780684865249</v>
      </c>
      <c r="I4585" t="s">
        <v>34420</v>
      </c>
      <c r="J4585">
        <v>4584</v>
      </c>
      <c r="M4585" t="s">
        <v>55521</v>
      </c>
    </row>
    <row r="4586" spans="6:13" x14ac:dyDescent="0.25">
      <c r="F4586" t="s">
        <v>17806</v>
      </c>
      <c r="G4586">
        <v>9780425209585</v>
      </c>
      <c r="I4586" t="s">
        <v>34424</v>
      </c>
      <c r="J4586">
        <v>4585</v>
      </c>
      <c r="M4586" t="s">
        <v>17806</v>
      </c>
    </row>
    <row r="4587" spans="6:13" x14ac:dyDescent="0.25">
      <c r="F4587" t="s">
        <v>25125</v>
      </c>
      <c r="G4587">
        <v>9781416541455</v>
      </c>
      <c r="I4587" t="s">
        <v>148507</v>
      </c>
      <c r="J4587">
        <v>4586</v>
      </c>
      <c r="M4587" t="s">
        <v>25125</v>
      </c>
    </row>
    <row r="4588" spans="6:13" x14ac:dyDescent="0.25">
      <c r="F4588" t="s">
        <v>8544</v>
      </c>
      <c r="G4588">
        <v>9780451231604</v>
      </c>
      <c r="I4588" t="s">
        <v>34433</v>
      </c>
      <c r="J4588">
        <v>4587</v>
      </c>
      <c r="M4588" t="s">
        <v>8544</v>
      </c>
    </row>
    <row r="4589" spans="6:13" x14ac:dyDescent="0.25">
      <c r="F4589" t="s">
        <v>24141</v>
      </c>
      <c r="G4589">
        <v>9780756405304</v>
      </c>
      <c r="I4589" t="s">
        <v>34437</v>
      </c>
      <c r="J4589">
        <v>4588</v>
      </c>
      <c r="M4589" t="s">
        <v>24141</v>
      </c>
    </row>
    <row r="4590" spans="6:13" x14ac:dyDescent="0.25">
      <c r="F4590" t="s">
        <v>12120</v>
      </c>
      <c r="G4590">
        <v>9780553289510</v>
      </c>
      <c r="I4590" t="s">
        <v>34442</v>
      </c>
      <c r="J4590">
        <v>4589</v>
      </c>
      <c r="M4590" t="s">
        <v>12120</v>
      </c>
    </row>
    <row r="4591" spans="6:13" x14ac:dyDescent="0.25">
      <c r="F4591" t="s">
        <v>68041</v>
      </c>
      <c r="G4591">
        <v>9780679863724</v>
      </c>
      <c r="I4591" t="s">
        <v>34445</v>
      </c>
      <c r="J4591">
        <v>4590</v>
      </c>
      <c r="M4591" t="s">
        <v>68041</v>
      </c>
    </row>
    <row r="4592" spans="6:13" x14ac:dyDescent="0.25">
      <c r="F4592" t="s">
        <v>16548</v>
      </c>
      <c r="G4592">
        <v>9780441019458</v>
      </c>
      <c r="I4592" t="s">
        <v>34450</v>
      </c>
      <c r="J4592">
        <v>4591</v>
      </c>
      <c r="M4592" t="s">
        <v>16548</v>
      </c>
    </row>
    <row r="4593" spans="6:14" x14ac:dyDescent="0.25">
      <c r="F4593" t="s">
        <v>25773</v>
      </c>
      <c r="G4593">
        <v>9780060565411</v>
      </c>
      <c r="I4593" t="s">
        <v>34456</v>
      </c>
      <c r="J4593">
        <v>4592</v>
      </c>
      <c r="M4593" t="s">
        <v>25773</v>
      </c>
    </row>
    <row r="4594" spans="6:14" x14ac:dyDescent="0.25">
      <c r="F4594" t="s">
        <v>148019</v>
      </c>
      <c r="G4594">
        <v>9781550374841</v>
      </c>
      <c r="I4594" t="s">
        <v>148509</v>
      </c>
      <c r="J4594">
        <v>4593</v>
      </c>
      <c r="M4594" t="s">
        <v>148019</v>
      </c>
    </row>
    <row r="4595" spans="6:14" x14ac:dyDescent="0.25">
      <c r="F4595" t="s">
        <v>25781</v>
      </c>
      <c r="G4595">
        <v>9780385014809</v>
      </c>
      <c r="I4595" t="s">
        <v>34463</v>
      </c>
      <c r="J4595">
        <v>4594</v>
      </c>
      <c r="M4595" t="s">
        <v>25781</v>
      </c>
    </row>
    <row r="4596" spans="6:14" x14ac:dyDescent="0.25">
      <c r="F4596" t="s">
        <v>148021</v>
      </c>
      <c r="G4596">
        <v>9781555535025</v>
      </c>
      <c r="I4596" t="s">
        <v>34467</v>
      </c>
      <c r="J4596">
        <v>4595</v>
      </c>
      <c r="M4596" t="s">
        <v>148021</v>
      </c>
    </row>
    <row r="4597" spans="6:14" x14ac:dyDescent="0.25">
      <c r="F4597" t="s">
        <v>9352</v>
      </c>
      <c r="G4597">
        <v>9780440215561</v>
      </c>
      <c r="I4597" t="s">
        <v>34472</v>
      </c>
      <c r="J4597">
        <v>4596</v>
      </c>
      <c r="M4597" t="s">
        <v>9352</v>
      </c>
    </row>
    <row r="4598" spans="6:14" x14ac:dyDescent="0.25">
      <c r="F4598" t="s">
        <v>25792</v>
      </c>
      <c r="G4598">
        <v>9780099527015</v>
      </c>
      <c r="I4598" t="s">
        <v>34476</v>
      </c>
      <c r="J4598">
        <v>4597</v>
      </c>
      <c r="M4598" t="s">
        <v>25792</v>
      </c>
    </row>
    <row r="4599" spans="6:14" x14ac:dyDescent="0.25">
      <c r="F4599" t="s">
        <v>6440</v>
      </c>
      <c r="G4599">
        <v>9780441010165</v>
      </c>
      <c r="I4599" t="s">
        <v>34481</v>
      </c>
      <c r="J4599">
        <v>4598</v>
      </c>
      <c r="M4599" t="s">
        <v>6440</v>
      </c>
    </row>
    <row r="4600" spans="6:14" x14ac:dyDescent="0.25">
      <c r="F4600" t="s">
        <v>12489</v>
      </c>
      <c r="G4600">
        <v>9780140158090</v>
      </c>
      <c r="I4600" t="s">
        <v>34488</v>
      </c>
      <c r="J4600">
        <v>4599</v>
      </c>
      <c r="M4600" t="s">
        <v>12489</v>
      </c>
    </row>
    <row r="4601" spans="6:14" x14ac:dyDescent="0.25">
      <c r="F4601" t="s">
        <v>25805</v>
      </c>
      <c r="G4601">
        <v>9780767905992</v>
      </c>
      <c r="I4601" t="s">
        <v>34492</v>
      </c>
      <c r="J4601">
        <v>4600</v>
      </c>
      <c r="M4601" t="s">
        <v>25805</v>
      </c>
    </row>
    <row r="4602" spans="6:14" x14ac:dyDescent="0.25">
      <c r="F4602" t="s">
        <v>6430</v>
      </c>
      <c r="G4602">
        <v>9780800734176</v>
      </c>
      <c r="I4602" t="s">
        <v>34496</v>
      </c>
      <c r="J4602">
        <v>4601</v>
      </c>
      <c r="M4602" t="s">
        <v>6430</v>
      </c>
    </row>
    <row r="4603" spans="6:14" x14ac:dyDescent="0.25">
      <c r="F4603" t="s">
        <v>67363</v>
      </c>
      <c r="G4603">
        <v>9780141186696</v>
      </c>
      <c r="I4603" t="s">
        <v>34499</v>
      </c>
      <c r="J4603">
        <v>4602</v>
      </c>
      <c r="M4603" t="s">
        <v>67363</v>
      </c>
    </row>
    <row r="4604" spans="6:14" x14ac:dyDescent="0.25">
      <c r="F4604" t="s">
        <v>44214</v>
      </c>
      <c r="G4604">
        <v>9780425173145</v>
      </c>
      <c r="I4604" t="s">
        <v>34503</v>
      </c>
      <c r="J4604">
        <v>4603</v>
      </c>
      <c r="M4604" t="s">
        <v>44214</v>
      </c>
    </row>
    <row r="4605" spans="6:14" x14ac:dyDescent="0.25">
      <c r="F4605" t="s">
        <v>25821</v>
      </c>
      <c r="G4605">
        <v>9781600968891</v>
      </c>
      <c r="I4605" t="s">
        <v>34508</v>
      </c>
      <c r="J4605">
        <v>4604</v>
      </c>
      <c r="M4605" t="s">
        <v>25821</v>
      </c>
    </row>
    <row r="4606" spans="6:14" x14ac:dyDescent="0.25">
      <c r="F4606" t="s">
        <v>5526</v>
      </c>
      <c r="G4606">
        <v>9781616146214</v>
      </c>
      <c r="I4606" t="s">
        <v>148511</v>
      </c>
      <c r="J4606">
        <v>4605</v>
      </c>
      <c r="M4606" t="s">
        <v>5526</v>
      </c>
    </row>
    <row r="4607" spans="6:14" x14ac:dyDescent="0.25">
      <c r="F4607" t="s">
        <v>148024</v>
      </c>
      <c r="G4607">
        <v>9780299038946</v>
      </c>
      <c r="I4607" t="s">
        <v>34520</v>
      </c>
      <c r="J4607">
        <v>4606</v>
      </c>
      <c r="M4607" t="s">
        <v>148024</v>
      </c>
      <c r="N4607" t="s">
        <v>181312</v>
      </c>
    </row>
    <row r="4608" spans="6:14" x14ac:dyDescent="0.25">
      <c r="F4608" t="s">
        <v>11023</v>
      </c>
      <c r="G4608">
        <v>9780345533241</v>
      </c>
      <c r="I4608" t="s">
        <v>34523</v>
      </c>
      <c r="J4608">
        <v>4607</v>
      </c>
      <c r="M4608" t="s">
        <v>11023</v>
      </c>
    </row>
    <row r="4609" spans="6:14" x14ac:dyDescent="0.25">
      <c r="F4609" t="s">
        <v>18423</v>
      </c>
      <c r="G4609">
        <v>9780743406178</v>
      </c>
      <c r="I4609" t="s">
        <v>34526</v>
      </c>
      <c r="J4609">
        <v>4608</v>
      </c>
      <c r="M4609" t="s">
        <v>18423</v>
      </c>
    </row>
    <row r="4610" spans="6:14" x14ac:dyDescent="0.25">
      <c r="F4610" t="s">
        <v>14742</v>
      </c>
      <c r="G4610">
        <v>9780758267658</v>
      </c>
      <c r="I4610" t="s">
        <v>34531</v>
      </c>
      <c r="J4610">
        <v>4609</v>
      </c>
      <c r="M4610" t="s">
        <v>14742</v>
      </c>
    </row>
    <row r="4611" spans="6:14" x14ac:dyDescent="0.25">
      <c r="F4611" t="s">
        <v>25843</v>
      </c>
      <c r="G4611">
        <v>9781439109656</v>
      </c>
      <c r="I4611" t="s">
        <v>148513</v>
      </c>
      <c r="J4611">
        <v>4610</v>
      </c>
      <c r="M4611" t="s">
        <v>25843</v>
      </c>
    </row>
    <row r="4612" spans="6:14" x14ac:dyDescent="0.25">
      <c r="F4612" t="s">
        <v>25846</v>
      </c>
      <c r="G4612">
        <v>9780545370998</v>
      </c>
      <c r="I4612" t="s">
        <v>34541</v>
      </c>
      <c r="J4612">
        <v>4611</v>
      </c>
      <c r="M4612" t="s">
        <v>25846</v>
      </c>
    </row>
    <row r="4613" spans="6:14" x14ac:dyDescent="0.25">
      <c r="F4613" t="s">
        <v>27102</v>
      </c>
      <c r="G4613">
        <v>9781843910671</v>
      </c>
      <c r="I4613" t="s">
        <v>34546</v>
      </c>
      <c r="J4613">
        <v>4612</v>
      </c>
      <c r="M4613" t="s">
        <v>27102</v>
      </c>
    </row>
    <row r="4614" spans="6:14" x14ac:dyDescent="0.25">
      <c r="F4614" t="s">
        <v>25853</v>
      </c>
      <c r="G4614">
        <v>9780679456209</v>
      </c>
      <c r="I4614" t="s">
        <v>34549</v>
      </c>
      <c r="J4614">
        <v>4613</v>
      </c>
      <c r="M4614" t="s">
        <v>25853</v>
      </c>
    </row>
    <row r="4615" spans="6:14" x14ac:dyDescent="0.25">
      <c r="F4615" t="s">
        <v>22277</v>
      </c>
      <c r="G4615">
        <v>9780060519605</v>
      </c>
      <c r="I4615" t="s">
        <v>34553</v>
      </c>
      <c r="J4615">
        <v>4614</v>
      </c>
      <c r="M4615" t="s">
        <v>22277</v>
      </c>
    </row>
    <row r="4616" spans="6:14" x14ac:dyDescent="0.25">
      <c r="F4616" t="s">
        <v>5402</v>
      </c>
      <c r="G4616">
        <v>9780091870072</v>
      </c>
      <c r="I4616" t="s">
        <v>34558</v>
      </c>
      <c r="J4616">
        <v>4615</v>
      </c>
      <c r="M4616" t="s">
        <v>5402</v>
      </c>
    </row>
    <row r="4617" spans="6:14" x14ac:dyDescent="0.25">
      <c r="F4617" t="s">
        <v>18992</v>
      </c>
      <c r="G4617">
        <v>9780786889372</v>
      </c>
      <c r="I4617" t="s">
        <v>34563</v>
      </c>
      <c r="J4617">
        <v>4616</v>
      </c>
      <c r="M4617" t="s">
        <v>18992</v>
      </c>
    </row>
    <row r="4618" spans="6:14" x14ac:dyDescent="0.25">
      <c r="F4618" t="s">
        <v>25866</v>
      </c>
      <c r="G4618">
        <v>9780800759995</v>
      </c>
      <c r="I4618" t="s">
        <v>34567</v>
      </c>
      <c r="J4618">
        <v>4617</v>
      </c>
      <c r="M4618" t="s">
        <v>25866</v>
      </c>
    </row>
    <row r="4619" spans="6:14" x14ac:dyDescent="0.25">
      <c r="F4619" t="s">
        <v>25871</v>
      </c>
      <c r="G4619">
        <v>9780060959623</v>
      </c>
      <c r="I4619" t="s">
        <v>34575</v>
      </c>
      <c r="J4619">
        <v>4618</v>
      </c>
      <c r="M4619" t="s">
        <v>25871</v>
      </c>
    </row>
    <row r="4620" spans="6:14" x14ac:dyDescent="0.25">
      <c r="F4620" t="s">
        <v>148027</v>
      </c>
      <c r="G4620">
        <v>9780759529441</v>
      </c>
      <c r="I4620" t="s">
        <v>34579</v>
      </c>
      <c r="J4620">
        <v>4619</v>
      </c>
      <c r="M4620" t="s">
        <v>148027</v>
      </c>
      <c r="N4620" t="s">
        <v>148029</v>
      </c>
    </row>
    <row r="4621" spans="6:14" x14ac:dyDescent="0.25">
      <c r="F4621" t="s">
        <v>25880</v>
      </c>
      <c r="G4621">
        <v>9780140041071</v>
      </c>
      <c r="I4621" t="s">
        <v>34583</v>
      </c>
      <c r="J4621">
        <v>4620</v>
      </c>
      <c r="M4621" t="s">
        <v>25880</v>
      </c>
    </row>
    <row r="4622" spans="6:14" x14ac:dyDescent="0.25">
      <c r="F4622" t="s">
        <v>148030</v>
      </c>
      <c r="G4622">
        <v>9780140449297</v>
      </c>
      <c r="I4622" t="s">
        <v>67057</v>
      </c>
      <c r="J4622">
        <v>4621</v>
      </c>
      <c r="M4622" t="s">
        <v>148030</v>
      </c>
      <c r="N4622" t="s">
        <v>181313</v>
      </c>
    </row>
    <row r="4623" spans="6:14" x14ac:dyDescent="0.25">
      <c r="F4623" t="s">
        <v>27201</v>
      </c>
      <c r="G4623">
        <v>9781591826071</v>
      </c>
      <c r="I4623" t="s">
        <v>34591</v>
      </c>
      <c r="J4623">
        <v>4622</v>
      </c>
      <c r="M4623" t="s">
        <v>27201</v>
      </c>
      <c r="N4623" t="s">
        <v>180976</v>
      </c>
    </row>
    <row r="4624" spans="6:14" x14ac:dyDescent="0.25">
      <c r="F4624" t="s">
        <v>25893</v>
      </c>
      <c r="G4624">
        <v>9780345296252</v>
      </c>
      <c r="I4624" t="s">
        <v>34594</v>
      </c>
      <c r="J4624">
        <v>4623</v>
      </c>
      <c r="M4624" t="s">
        <v>25893</v>
      </c>
    </row>
    <row r="4625" spans="6:14" x14ac:dyDescent="0.25">
      <c r="F4625" t="s">
        <v>25897</v>
      </c>
      <c r="G4625">
        <v>9780393318869</v>
      </c>
      <c r="I4625" t="s">
        <v>34596</v>
      </c>
      <c r="J4625">
        <v>4624</v>
      </c>
      <c r="M4625" t="s">
        <v>25897</v>
      </c>
    </row>
    <row r="4626" spans="6:14" x14ac:dyDescent="0.25">
      <c r="F4626" t="s">
        <v>8192</v>
      </c>
      <c r="G4626">
        <v>9780758220363</v>
      </c>
      <c r="I4626" t="s">
        <v>34601</v>
      </c>
      <c r="J4626">
        <v>4625</v>
      </c>
      <c r="M4626" t="s">
        <v>8192</v>
      </c>
    </row>
    <row r="4627" spans="6:14" x14ac:dyDescent="0.25">
      <c r="F4627" t="s">
        <v>148032</v>
      </c>
      <c r="G4627">
        <v>9780767932301</v>
      </c>
      <c r="I4627" t="s">
        <v>148517</v>
      </c>
      <c r="J4627">
        <v>4626</v>
      </c>
      <c r="M4627" t="s">
        <v>148032</v>
      </c>
      <c r="N4627" t="s">
        <v>181314</v>
      </c>
    </row>
    <row r="4628" spans="6:14" x14ac:dyDescent="0.25">
      <c r="F4628" t="s">
        <v>24385</v>
      </c>
      <c r="G4628">
        <v>9781400033621</v>
      </c>
      <c r="I4628" t="s">
        <v>148519</v>
      </c>
      <c r="J4628">
        <v>4627</v>
      </c>
      <c r="M4628" t="s">
        <v>24385</v>
      </c>
    </row>
    <row r="4629" spans="6:14" x14ac:dyDescent="0.25">
      <c r="F4629" t="s">
        <v>25913</v>
      </c>
      <c r="G4629">
        <v>9780590429894</v>
      </c>
      <c r="I4629" t="s">
        <v>148521</v>
      </c>
      <c r="J4629">
        <v>4628</v>
      </c>
      <c r="M4629" t="s">
        <v>25913</v>
      </c>
    </row>
    <row r="4630" spans="6:14" x14ac:dyDescent="0.25">
      <c r="F4630" t="s">
        <v>148034</v>
      </c>
      <c r="G4630">
        <v>9780425136980</v>
      </c>
      <c r="I4630" t="s">
        <v>34620</v>
      </c>
      <c r="J4630">
        <v>4629</v>
      </c>
      <c r="M4630" t="s">
        <v>148034</v>
      </c>
    </row>
    <row r="4631" spans="6:14" x14ac:dyDescent="0.25">
      <c r="F4631" t="s">
        <v>21292</v>
      </c>
      <c r="G4631">
        <v>9780141180397</v>
      </c>
      <c r="I4631" t="s">
        <v>50876</v>
      </c>
      <c r="J4631">
        <v>4630</v>
      </c>
      <c r="M4631" t="s">
        <v>21292</v>
      </c>
    </row>
    <row r="4632" spans="6:14" x14ac:dyDescent="0.25">
      <c r="F4632" t="s">
        <v>25925</v>
      </c>
      <c r="G4632">
        <v>9780399247095</v>
      </c>
      <c r="I4632" t="s">
        <v>34629</v>
      </c>
      <c r="J4632">
        <v>4631</v>
      </c>
      <c r="M4632" t="s">
        <v>25925</v>
      </c>
    </row>
    <row r="4633" spans="6:14" x14ac:dyDescent="0.25">
      <c r="F4633" t="s">
        <v>40508</v>
      </c>
      <c r="G4633">
        <v>9781416918547</v>
      </c>
      <c r="I4633" t="s">
        <v>34636</v>
      </c>
      <c r="J4633">
        <v>4632</v>
      </c>
      <c r="M4633" t="s">
        <v>40508</v>
      </c>
    </row>
    <row r="4634" spans="6:14" x14ac:dyDescent="0.25">
      <c r="F4634" t="s">
        <v>22217</v>
      </c>
      <c r="G4634">
        <v>9780979621116</v>
      </c>
      <c r="I4634" t="s">
        <v>34641</v>
      </c>
      <c r="J4634">
        <v>4633</v>
      </c>
      <c r="M4634" t="s">
        <v>22217</v>
      </c>
    </row>
    <row r="4635" spans="6:14" x14ac:dyDescent="0.25">
      <c r="F4635" t="s">
        <v>10355</v>
      </c>
      <c r="G4635">
        <v>9780586091180</v>
      </c>
      <c r="I4635" t="s">
        <v>34643</v>
      </c>
      <c r="J4635">
        <v>4634</v>
      </c>
      <c r="M4635" t="s">
        <v>10355</v>
      </c>
    </row>
    <row r="4636" spans="6:14" x14ac:dyDescent="0.25">
      <c r="F4636" t="s">
        <v>14552</v>
      </c>
      <c r="G4636">
        <v>9780448095417</v>
      </c>
      <c r="I4636" t="s">
        <v>34650</v>
      </c>
      <c r="J4636">
        <v>4635</v>
      </c>
      <c r="M4636" t="s">
        <v>14552</v>
      </c>
    </row>
    <row r="4637" spans="6:14" x14ac:dyDescent="0.25">
      <c r="F4637" t="s">
        <v>6609</v>
      </c>
      <c r="G4637">
        <v>9781416984788</v>
      </c>
      <c r="I4637" t="s">
        <v>34655</v>
      </c>
      <c r="J4637">
        <v>4636</v>
      </c>
      <c r="M4637" t="s">
        <v>6609</v>
      </c>
    </row>
    <row r="4638" spans="6:14" x14ac:dyDescent="0.25">
      <c r="F4638" t="s">
        <v>25948</v>
      </c>
      <c r="G4638">
        <v>9780385340809</v>
      </c>
      <c r="I4638" t="s">
        <v>34659</v>
      </c>
      <c r="J4638">
        <v>4637</v>
      </c>
      <c r="M4638" t="s">
        <v>25948</v>
      </c>
    </row>
    <row r="4639" spans="6:14" x14ac:dyDescent="0.25">
      <c r="F4639" t="s">
        <v>10359</v>
      </c>
      <c r="G4639">
        <v>9780752868608</v>
      </c>
      <c r="I4639" t="s">
        <v>34665</v>
      </c>
      <c r="J4639">
        <v>4638</v>
      </c>
      <c r="M4639" t="s">
        <v>10359</v>
      </c>
    </row>
    <row r="4640" spans="6:14" x14ac:dyDescent="0.25">
      <c r="F4640" t="s">
        <v>6454</v>
      </c>
      <c r="G4640">
        <v>9781442413191</v>
      </c>
      <c r="I4640" t="s">
        <v>148524</v>
      </c>
      <c r="J4640">
        <v>4639</v>
      </c>
      <c r="M4640" t="s">
        <v>6454</v>
      </c>
    </row>
    <row r="4641" spans="6:13" x14ac:dyDescent="0.25">
      <c r="F4641" t="s">
        <v>25959</v>
      </c>
      <c r="G4641">
        <v>9780515101867</v>
      </c>
      <c r="I4641" t="s">
        <v>34672</v>
      </c>
      <c r="J4641">
        <v>4640</v>
      </c>
      <c r="M4641" t="s">
        <v>25959</v>
      </c>
    </row>
    <row r="4642" spans="6:13" x14ac:dyDescent="0.25">
      <c r="F4642" t="s">
        <v>25964</v>
      </c>
      <c r="G4642">
        <v>9780393352603</v>
      </c>
      <c r="I4642" t="s">
        <v>34675</v>
      </c>
      <c r="J4642">
        <v>4641</v>
      </c>
      <c r="M4642" t="s">
        <v>25964</v>
      </c>
    </row>
    <row r="4643" spans="6:13" x14ac:dyDescent="0.25">
      <c r="F4643" t="s">
        <v>12041</v>
      </c>
      <c r="G4643">
        <v>9780684853826</v>
      </c>
      <c r="I4643" t="s">
        <v>34681</v>
      </c>
      <c r="J4643">
        <v>4642</v>
      </c>
      <c r="M4643" t="s">
        <v>12041</v>
      </c>
    </row>
    <row r="4644" spans="6:13" x14ac:dyDescent="0.25">
      <c r="F4644" t="s">
        <v>25972</v>
      </c>
      <c r="G4644">
        <v>9781449479619</v>
      </c>
      <c r="I4644" t="s">
        <v>34684</v>
      </c>
      <c r="J4644">
        <v>4643</v>
      </c>
      <c r="M4644" t="s">
        <v>25972</v>
      </c>
    </row>
    <row r="4645" spans="6:13" x14ac:dyDescent="0.25">
      <c r="F4645" t="s">
        <v>25972</v>
      </c>
      <c r="G4645">
        <v>9781449489786</v>
      </c>
      <c r="I4645" t="s">
        <v>148526</v>
      </c>
      <c r="J4645">
        <v>4644</v>
      </c>
      <c r="M4645" t="s">
        <v>25972</v>
      </c>
    </row>
    <row r="4646" spans="6:13" x14ac:dyDescent="0.25">
      <c r="F4646" t="s">
        <v>15439</v>
      </c>
      <c r="G4646">
        <v>9780316341714</v>
      </c>
      <c r="I4646" t="s">
        <v>34693</v>
      </c>
      <c r="J4646">
        <v>4645</v>
      </c>
      <c r="M4646" t="s">
        <v>15439</v>
      </c>
    </row>
    <row r="4647" spans="6:13" x14ac:dyDescent="0.25">
      <c r="F4647" t="s">
        <v>66387</v>
      </c>
      <c r="G4647">
        <v>9780691017853</v>
      </c>
      <c r="I4647" t="s">
        <v>34696</v>
      </c>
      <c r="J4647">
        <v>4646</v>
      </c>
      <c r="M4647" t="s">
        <v>66387</v>
      </c>
    </row>
    <row r="4648" spans="6:13" x14ac:dyDescent="0.25">
      <c r="F4648" t="s">
        <v>41573</v>
      </c>
      <c r="G4648">
        <v>9780345484291</v>
      </c>
      <c r="I4648" t="s">
        <v>34700</v>
      </c>
      <c r="J4648">
        <v>4647</v>
      </c>
      <c r="M4648" t="s">
        <v>41573</v>
      </c>
    </row>
    <row r="4649" spans="6:13" x14ac:dyDescent="0.25">
      <c r="F4649" t="s">
        <v>17961</v>
      </c>
      <c r="G4649">
        <v>9780261102637</v>
      </c>
      <c r="I4649" t="s">
        <v>34709</v>
      </c>
      <c r="J4649">
        <v>4648</v>
      </c>
      <c r="M4649" t="s">
        <v>17961</v>
      </c>
    </row>
    <row r="4650" spans="6:13" x14ac:dyDescent="0.25">
      <c r="F4650" t="s">
        <v>18369</v>
      </c>
      <c r="G4650">
        <v>9780316027533</v>
      </c>
      <c r="I4650" t="s">
        <v>34711</v>
      </c>
      <c r="J4650">
        <v>4649</v>
      </c>
      <c r="M4650" t="s">
        <v>18369</v>
      </c>
    </row>
    <row r="4651" spans="6:13" x14ac:dyDescent="0.25">
      <c r="F4651" t="s">
        <v>25236</v>
      </c>
      <c r="G4651">
        <v>9780060920074</v>
      </c>
      <c r="I4651" t="s">
        <v>34714</v>
      </c>
      <c r="J4651">
        <v>4650</v>
      </c>
      <c r="M4651" t="s">
        <v>25236</v>
      </c>
    </row>
    <row r="4652" spans="6:13" x14ac:dyDescent="0.25">
      <c r="F4652" t="s">
        <v>5779</v>
      </c>
      <c r="G4652">
        <v>9781576736166</v>
      </c>
      <c r="I4652" t="s">
        <v>34719</v>
      </c>
      <c r="J4652">
        <v>4651</v>
      </c>
      <c r="M4652" t="s">
        <v>5779</v>
      </c>
    </row>
    <row r="4653" spans="6:13" x14ac:dyDescent="0.25">
      <c r="F4653" t="s">
        <v>26008</v>
      </c>
      <c r="G4653">
        <v>9780064405775</v>
      </c>
      <c r="I4653" t="s">
        <v>34723</v>
      </c>
      <c r="J4653">
        <v>4652</v>
      </c>
      <c r="M4653" t="s">
        <v>26008</v>
      </c>
    </row>
    <row r="4654" spans="6:13" x14ac:dyDescent="0.25">
      <c r="F4654" t="s">
        <v>16001</v>
      </c>
      <c r="G4654">
        <v>9780312932800</v>
      </c>
      <c r="I4654" t="s">
        <v>148528</v>
      </c>
      <c r="J4654">
        <v>4653</v>
      </c>
      <c r="M4654" t="s">
        <v>16001</v>
      </c>
    </row>
    <row r="4655" spans="6:13" x14ac:dyDescent="0.25">
      <c r="F4655" t="s">
        <v>5440</v>
      </c>
      <c r="G4655">
        <v>9780060758288</v>
      </c>
      <c r="I4655" t="s">
        <v>34731</v>
      </c>
      <c r="J4655">
        <v>4654</v>
      </c>
      <c r="M4655" t="s">
        <v>5440</v>
      </c>
    </row>
    <row r="4656" spans="6:13" x14ac:dyDescent="0.25">
      <c r="F4656" t="s">
        <v>11978</v>
      </c>
      <c r="G4656">
        <v>9780743203623</v>
      </c>
      <c r="I4656" t="s">
        <v>34734</v>
      </c>
      <c r="J4656">
        <v>4655</v>
      </c>
      <c r="M4656" t="s">
        <v>11978</v>
      </c>
    </row>
    <row r="4657" spans="6:13" x14ac:dyDescent="0.25">
      <c r="F4657" t="s">
        <v>26023</v>
      </c>
      <c r="G4657">
        <v>9780451412713</v>
      </c>
      <c r="I4657" t="s">
        <v>34739</v>
      </c>
      <c r="J4657">
        <v>4656</v>
      </c>
      <c r="M4657" t="s">
        <v>26023</v>
      </c>
    </row>
    <row r="4658" spans="6:13" x14ac:dyDescent="0.25">
      <c r="F4658" t="s">
        <v>147565</v>
      </c>
      <c r="G4658">
        <v>9780688159320</v>
      </c>
      <c r="I4658" t="s">
        <v>34743</v>
      </c>
      <c r="J4658">
        <v>4657</v>
      </c>
      <c r="M4658" t="s">
        <v>147565</v>
      </c>
    </row>
    <row r="4659" spans="6:13" x14ac:dyDescent="0.25">
      <c r="F4659" t="s">
        <v>16987</v>
      </c>
      <c r="G4659">
        <v>9780670018857</v>
      </c>
      <c r="I4659" t="s">
        <v>34746</v>
      </c>
      <c r="J4659">
        <v>4658</v>
      </c>
      <c r="M4659" t="s">
        <v>16987</v>
      </c>
    </row>
    <row r="4660" spans="6:13" x14ac:dyDescent="0.25">
      <c r="F4660" t="s">
        <v>12002</v>
      </c>
      <c r="G4660">
        <v>9780886774639</v>
      </c>
      <c r="I4660" t="s">
        <v>34751</v>
      </c>
      <c r="J4660">
        <v>4659</v>
      </c>
      <c r="M4660" t="s">
        <v>12002</v>
      </c>
    </row>
    <row r="4661" spans="6:13" x14ac:dyDescent="0.25">
      <c r="F4661" t="s">
        <v>26038</v>
      </c>
      <c r="G4661">
        <v>9781416911661</v>
      </c>
      <c r="I4661" t="s">
        <v>34757</v>
      </c>
      <c r="J4661">
        <v>4660</v>
      </c>
      <c r="M4661" t="s">
        <v>26038</v>
      </c>
    </row>
    <row r="4662" spans="6:13" x14ac:dyDescent="0.25">
      <c r="F4662" t="s">
        <v>26041</v>
      </c>
      <c r="G4662">
        <v>9780310331933</v>
      </c>
      <c r="I4662" t="s">
        <v>34760</v>
      </c>
      <c r="J4662">
        <v>4661</v>
      </c>
      <c r="M4662" t="s">
        <v>26041</v>
      </c>
    </row>
    <row r="4663" spans="6:13" x14ac:dyDescent="0.25">
      <c r="F4663" t="s">
        <v>26046</v>
      </c>
      <c r="G4663">
        <v>9780345336897</v>
      </c>
      <c r="I4663" t="s">
        <v>34764</v>
      </c>
      <c r="J4663">
        <v>4662</v>
      </c>
      <c r="M4663" t="s">
        <v>26046</v>
      </c>
    </row>
    <row r="4664" spans="6:13" x14ac:dyDescent="0.25">
      <c r="F4664" t="s">
        <v>18369</v>
      </c>
      <c r="G4664">
        <v>9780316035798</v>
      </c>
      <c r="I4664" t="s">
        <v>34767</v>
      </c>
      <c r="J4664">
        <v>4663</v>
      </c>
      <c r="M4664" t="s">
        <v>18369</v>
      </c>
    </row>
    <row r="4665" spans="6:13" x14ac:dyDescent="0.25">
      <c r="F4665" t="s">
        <v>26054</v>
      </c>
      <c r="G4665">
        <v>9780764204081</v>
      </c>
      <c r="I4665" t="s">
        <v>34771</v>
      </c>
      <c r="J4665">
        <v>4664</v>
      </c>
      <c r="M4665" t="s">
        <v>26054</v>
      </c>
    </row>
    <row r="4666" spans="6:13" x14ac:dyDescent="0.25">
      <c r="F4666" t="s">
        <v>23691</v>
      </c>
      <c r="G4666">
        <v>9780446611350</v>
      </c>
      <c r="I4666" t="s">
        <v>34777</v>
      </c>
      <c r="J4666">
        <v>4665</v>
      </c>
      <c r="M4666" t="s">
        <v>23691</v>
      </c>
    </row>
    <row r="4667" spans="6:13" x14ac:dyDescent="0.25">
      <c r="F4667" t="s">
        <v>147462</v>
      </c>
      <c r="G4667">
        <v>9780785117599</v>
      </c>
      <c r="I4667" t="s">
        <v>34780</v>
      </c>
      <c r="J4667">
        <v>4666</v>
      </c>
      <c r="M4667" t="s">
        <v>147462</v>
      </c>
    </row>
    <row r="4668" spans="6:13" x14ac:dyDescent="0.25">
      <c r="F4668" t="s">
        <v>92247</v>
      </c>
      <c r="G4668">
        <v>9781414303581</v>
      </c>
      <c r="I4668" t="s">
        <v>34784</v>
      </c>
      <c r="J4668">
        <v>4667</v>
      </c>
      <c r="M4668" t="s">
        <v>92247</v>
      </c>
    </row>
    <row r="4669" spans="6:13" x14ac:dyDescent="0.25">
      <c r="F4669" t="s">
        <v>92247</v>
      </c>
      <c r="G4669">
        <v>9781414305448</v>
      </c>
      <c r="I4669" t="s">
        <v>34792</v>
      </c>
      <c r="J4669">
        <v>4668</v>
      </c>
      <c r="M4669" t="s">
        <v>92247</v>
      </c>
    </row>
    <row r="4670" spans="6:13" x14ac:dyDescent="0.25">
      <c r="F4670" t="s">
        <v>92247</v>
      </c>
      <c r="G4670">
        <v>9781414305455</v>
      </c>
      <c r="I4670" t="s">
        <v>34795</v>
      </c>
      <c r="J4670">
        <v>4669</v>
      </c>
      <c r="M4670" t="s">
        <v>92247</v>
      </c>
    </row>
    <row r="4671" spans="6:13" x14ac:dyDescent="0.25">
      <c r="F4671" t="s">
        <v>7241</v>
      </c>
      <c r="G4671">
        <v>9781429996471</v>
      </c>
      <c r="I4671" t="s">
        <v>34798</v>
      </c>
      <c r="J4671">
        <v>4670</v>
      </c>
      <c r="M4671" t="s">
        <v>7241</v>
      </c>
    </row>
    <row r="4672" spans="6:13" x14ac:dyDescent="0.25">
      <c r="F4672" t="s">
        <v>5889</v>
      </c>
      <c r="G4672">
        <v>9781101560396</v>
      </c>
      <c r="I4672" t="s">
        <v>34809</v>
      </c>
      <c r="J4672">
        <v>4671</v>
      </c>
      <c r="M4672" t="s">
        <v>5889</v>
      </c>
    </row>
    <row r="4673" spans="6:14" x14ac:dyDescent="0.25">
      <c r="F4673" t="s">
        <v>26083</v>
      </c>
      <c r="G4673">
        <v>9788172153557</v>
      </c>
      <c r="I4673" t="s">
        <v>148531</v>
      </c>
      <c r="J4673">
        <v>4672</v>
      </c>
      <c r="M4673" t="s">
        <v>26083</v>
      </c>
    </row>
    <row r="4674" spans="6:14" x14ac:dyDescent="0.25">
      <c r="F4674" t="s">
        <v>26087</v>
      </c>
      <c r="G4674">
        <v>9780679759324</v>
      </c>
      <c r="I4674" t="s">
        <v>34818</v>
      </c>
      <c r="J4674">
        <v>4673</v>
      </c>
      <c r="M4674" t="s">
        <v>26087</v>
      </c>
    </row>
    <row r="4675" spans="6:14" x14ac:dyDescent="0.25">
      <c r="F4675" t="s">
        <v>26093</v>
      </c>
      <c r="G4675">
        <v>9782253009634</v>
      </c>
      <c r="I4675" t="s">
        <v>148533</v>
      </c>
      <c r="J4675">
        <v>4674</v>
      </c>
      <c r="M4675" t="s">
        <v>26093</v>
      </c>
    </row>
    <row r="4676" spans="6:14" x14ac:dyDescent="0.25">
      <c r="F4676" t="s">
        <v>11018</v>
      </c>
      <c r="G4676">
        <v>9781444002690</v>
      </c>
      <c r="I4676" t="s">
        <v>34825</v>
      </c>
      <c r="J4676">
        <v>4675</v>
      </c>
      <c r="M4676" t="s">
        <v>11018</v>
      </c>
    </row>
    <row r="4677" spans="6:14" x14ac:dyDescent="0.25">
      <c r="F4677" t="s">
        <v>6676</v>
      </c>
      <c r="G4677">
        <v>9781499752823</v>
      </c>
      <c r="I4677" t="s">
        <v>34829</v>
      </c>
      <c r="J4677">
        <v>4676</v>
      </c>
      <c r="M4677" t="s">
        <v>6676</v>
      </c>
    </row>
    <row r="4678" spans="6:14" x14ac:dyDescent="0.25">
      <c r="F4678" t="s">
        <v>62794</v>
      </c>
      <c r="G4678">
        <v>9780007182466</v>
      </c>
      <c r="I4678" t="s">
        <v>34835</v>
      </c>
      <c r="J4678">
        <v>4677</v>
      </c>
      <c r="M4678" t="s">
        <v>62794</v>
      </c>
    </row>
    <row r="4679" spans="6:14" x14ac:dyDescent="0.25">
      <c r="F4679" t="s">
        <v>6341</v>
      </c>
      <c r="G4679">
        <v>9780451208187</v>
      </c>
      <c r="I4679" t="s">
        <v>34840</v>
      </c>
      <c r="J4679">
        <v>4678</v>
      </c>
      <c r="M4679" t="s">
        <v>6341</v>
      </c>
    </row>
    <row r="4680" spans="6:14" x14ac:dyDescent="0.25">
      <c r="F4680" t="s">
        <v>19948</v>
      </c>
      <c r="G4680">
        <v>9780786888016</v>
      </c>
      <c r="I4680" t="s">
        <v>34846</v>
      </c>
      <c r="J4680">
        <v>4679</v>
      </c>
      <c r="M4680" t="s">
        <v>19948</v>
      </c>
    </row>
    <row r="4681" spans="6:14" x14ac:dyDescent="0.25">
      <c r="F4681" t="s">
        <v>7009</v>
      </c>
      <c r="G4681">
        <v>9781599954172</v>
      </c>
      <c r="I4681" t="s">
        <v>34849</v>
      </c>
      <c r="J4681">
        <v>4680</v>
      </c>
      <c r="M4681" t="s">
        <v>7009</v>
      </c>
    </row>
    <row r="4682" spans="6:14" x14ac:dyDescent="0.25">
      <c r="F4682" t="s">
        <v>147776</v>
      </c>
      <c r="G4682">
        <v>9780872203549</v>
      </c>
      <c r="I4682" t="s">
        <v>34858</v>
      </c>
      <c r="J4682">
        <v>4681</v>
      </c>
      <c r="M4682" t="s">
        <v>147776</v>
      </c>
      <c r="N4682" t="s">
        <v>181315</v>
      </c>
    </row>
    <row r="4683" spans="6:14" x14ac:dyDescent="0.25">
      <c r="F4683" t="s">
        <v>26118</v>
      </c>
      <c r="G4683">
        <v>9780385521314</v>
      </c>
      <c r="I4683" t="s">
        <v>34864</v>
      </c>
      <c r="J4683">
        <v>4682</v>
      </c>
      <c r="M4683" t="s">
        <v>26118</v>
      </c>
    </row>
    <row r="4684" spans="6:14" x14ac:dyDescent="0.25">
      <c r="F4684" t="s">
        <v>6752</v>
      </c>
      <c r="G4684">
        <v>9780099307914</v>
      </c>
      <c r="I4684" t="s">
        <v>34868</v>
      </c>
      <c r="J4684">
        <v>4683</v>
      </c>
      <c r="M4684" t="s">
        <v>6752</v>
      </c>
    </row>
    <row r="4685" spans="6:14" x14ac:dyDescent="0.25">
      <c r="F4685" t="s">
        <v>17674</v>
      </c>
      <c r="G4685">
        <v>9780380810956</v>
      </c>
      <c r="I4685" t="s">
        <v>34873</v>
      </c>
      <c r="J4685">
        <v>4684</v>
      </c>
      <c r="M4685" t="s">
        <v>17674</v>
      </c>
    </row>
    <row r="4686" spans="6:14" x14ac:dyDescent="0.25">
      <c r="F4686" t="s">
        <v>26130</v>
      </c>
      <c r="G4686">
        <v>9780802137982</v>
      </c>
      <c r="I4686" t="s">
        <v>148535</v>
      </c>
      <c r="J4686">
        <v>4685</v>
      </c>
      <c r="M4686" t="s">
        <v>26130</v>
      </c>
    </row>
    <row r="4687" spans="6:14" x14ac:dyDescent="0.25">
      <c r="F4687" t="s">
        <v>18369</v>
      </c>
      <c r="G4687">
        <v>9780316027502</v>
      </c>
      <c r="I4687" t="s">
        <v>148537</v>
      </c>
      <c r="J4687">
        <v>4686</v>
      </c>
      <c r="M4687" t="s">
        <v>18369</v>
      </c>
    </row>
    <row r="4688" spans="6:14" x14ac:dyDescent="0.25">
      <c r="F4688" t="s">
        <v>26139</v>
      </c>
      <c r="G4688">
        <v>9780345468697</v>
      </c>
      <c r="I4688" t="s">
        <v>41225</v>
      </c>
      <c r="J4688">
        <v>4687</v>
      </c>
      <c r="M4688" t="s">
        <v>26139</v>
      </c>
    </row>
    <row r="4689" spans="6:13" x14ac:dyDescent="0.25">
      <c r="F4689" t="s">
        <v>26144</v>
      </c>
      <c r="G4689">
        <v>9780451412782</v>
      </c>
      <c r="I4689" t="s">
        <v>34887</v>
      </c>
      <c r="J4689">
        <v>4688</v>
      </c>
      <c r="M4689" t="s">
        <v>26144</v>
      </c>
    </row>
    <row r="4690" spans="6:13" x14ac:dyDescent="0.25">
      <c r="F4690" t="s">
        <v>23816</v>
      </c>
      <c r="G4690">
        <v>9780142301654</v>
      </c>
      <c r="I4690" t="s">
        <v>34891</v>
      </c>
      <c r="J4690">
        <v>4689</v>
      </c>
      <c r="M4690" t="s">
        <v>23816</v>
      </c>
    </row>
    <row r="4691" spans="6:13" x14ac:dyDescent="0.25">
      <c r="F4691" t="s">
        <v>8045</v>
      </c>
      <c r="G4691">
        <v>9780141311296</v>
      </c>
      <c r="I4691" t="s">
        <v>34894</v>
      </c>
      <c r="J4691">
        <v>4690</v>
      </c>
      <c r="M4691" t="s">
        <v>8045</v>
      </c>
    </row>
    <row r="4692" spans="6:13" x14ac:dyDescent="0.25">
      <c r="F4692" t="s">
        <v>26155</v>
      </c>
      <c r="G4692">
        <v>9788702040609</v>
      </c>
      <c r="I4692" t="s">
        <v>34899</v>
      </c>
      <c r="J4692">
        <v>4691</v>
      </c>
      <c r="M4692" t="s">
        <v>26155</v>
      </c>
    </row>
    <row r="4693" spans="6:13" x14ac:dyDescent="0.25">
      <c r="F4693" t="s">
        <v>8512</v>
      </c>
      <c r="G4693">
        <v>9781400077915</v>
      </c>
      <c r="I4693" t="s">
        <v>34904</v>
      </c>
      <c r="J4693">
        <v>4692</v>
      </c>
      <c r="M4693" t="s">
        <v>8512</v>
      </c>
    </row>
    <row r="4694" spans="6:13" x14ac:dyDescent="0.25">
      <c r="F4694" t="s">
        <v>18988</v>
      </c>
      <c r="G4694">
        <v>9780312186883</v>
      </c>
      <c r="I4694" t="s">
        <v>34913</v>
      </c>
      <c r="J4694">
        <v>4693</v>
      </c>
      <c r="M4694" t="s">
        <v>18988</v>
      </c>
    </row>
    <row r="4695" spans="6:13" x14ac:dyDescent="0.25">
      <c r="F4695" t="s">
        <v>5440</v>
      </c>
      <c r="G4695">
        <v>9780061473128</v>
      </c>
      <c r="I4695" t="s">
        <v>34918</v>
      </c>
      <c r="J4695">
        <v>4694</v>
      </c>
      <c r="M4695" t="s">
        <v>5440</v>
      </c>
    </row>
    <row r="4696" spans="6:13" x14ac:dyDescent="0.25">
      <c r="F4696" t="s">
        <v>15727</v>
      </c>
      <c r="G4696">
        <v>9780778325413</v>
      </c>
      <c r="I4696" t="s">
        <v>148541</v>
      </c>
      <c r="J4696">
        <v>4695</v>
      </c>
      <c r="M4696" t="s">
        <v>15727</v>
      </c>
    </row>
    <row r="4697" spans="6:13" x14ac:dyDescent="0.25">
      <c r="F4697" t="s">
        <v>148043</v>
      </c>
      <c r="G4697">
        <v>9780440203520</v>
      </c>
      <c r="I4697" t="s">
        <v>34930</v>
      </c>
      <c r="J4697">
        <v>4696</v>
      </c>
      <c r="M4697" t="s">
        <v>148043</v>
      </c>
    </row>
    <row r="4698" spans="6:13" x14ac:dyDescent="0.25">
      <c r="F4698" t="s">
        <v>16697</v>
      </c>
      <c r="G4698">
        <v>9780552553520</v>
      </c>
      <c r="I4698" t="s">
        <v>148543</v>
      </c>
      <c r="J4698">
        <v>4697</v>
      </c>
      <c r="M4698" t="s">
        <v>16697</v>
      </c>
    </row>
    <row r="4699" spans="6:13" x14ac:dyDescent="0.25">
      <c r="F4699" t="s">
        <v>12002</v>
      </c>
      <c r="G4699">
        <v>9780756403911</v>
      </c>
      <c r="I4699" t="s">
        <v>34937</v>
      </c>
      <c r="J4699">
        <v>4698</v>
      </c>
      <c r="M4699" t="s">
        <v>12002</v>
      </c>
    </row>
    <row r="4700" spans="6:13" x14ac:dyDescent="0.25">
      <c r="F4700" t="s">
        <v>147462</v>
      </c>
      <c r="G4700">
        <v>9780785122548</v>
      </c>
      <c r="I4700" t="s">
        <v>34941</v>
      </c>
      <c r="J4700">
        <v>4699</v>
      </c>
      <c r="M4700" t="s">
        <v>147462</v>
      </c>
    </row>
    <row r="4701" spans="6:13" x14ac:dyDescent="0.25">
      <c r="F4701" t="s">
        <v>26187</v>
      </c>
      <c r="G4701">
        <v>9780312383886</v>
      </c>
      <c r="I4701" t="s">
        <v>34946</v>
      </c>
      <c r="J4701">
        <v>4700</v>
      </c>
      <c r="M4701" t="s">
        <v>26187</v>
      </c>
    </row>
    <row r="4702" spans="6:13" x14ac:dyDescent="0.25">
      <c r="F4702" t="s">
        <v>6057</v>
      </c>
      <c r="G4702">
        <v>9781846169557</v>
      </c>
      <c r="I4702" t="s">
        <v>148545</v>
      </c>
      <c r="J4702">
        <v>4701</v>
      </c>
      <c r="M4702" t="s">
        <v>6057</v>
      </c>
    </row>
    <row r="4703" spans="6:13" x14ac:dyDescent="0.25">
      <c r="F4703" t="s">
        <v>26192</v>
      </c>
      <c r="G4703">
        <v>9781606840832</v>
      </c>
      <c r="I4703" t="s">
        <v>34953</v>
      </c>
      <c r="J4703">
        <v>4702</v>
      </c>
      <c r="M4703" t="s">
        <v>26192</v>
      </c>
    </row>
    <row r="4704" spans="6:13" x14ac:dyDescent="0.25">
      <c r="F4704" t="s">
        <v>26197</v>
      </c>
      <c r="G4704">
        <v>9780345497628</v>
      </c>
      <c r="I4704" t="s">
        <v>34958</v>
      </c>
      <c r="J4704">
        <v>4703</v>
      </c>
      <c r="M4704" t="s">
        <v>26197</v>
      </c>
    </row>
    <row r="4705" spans="6:15" x14ac:dyDescent="0.25">
      <c r="F4705" t="s">
        <v>26201</v>
      </c>
      <c r="G4705">
        <v>9780345915627</v>
      </c>
      <c r="I4705" t="s">
        <v>34962</v>
      </c>
      <c r="J4705">
        <v>4704</v>
      </c>
      <c r="M4705" t="s">
        <v>26201</v>
      </c>
    </row>
    <row r="4706" spans="6:15" x14ac:dyDescent="0.25">
      <c r="F4706" t="s">
        <v>26205</v>
      </c>
      <c r="G4706">
        <v>9780800733810</v>
      </c>
      <c r="I4706" t="s">
        <v>148547</v>
      </c>
      <c r="J4706">
        <v>4705</v>
      </c>
      <c r="M4706" t="s">
        <v>26205</v>
      </c>
    </row>
    <row r="4707" spans="6:15" x14ac:dyDescent="0.25">
      <c r="F4707" t="s">
        <v>75347</v>
      </c>
      <c r="G4707">
        <v>9780140443929</v>
      </c>
      <c r="I4707" t="s">
        <v>34970</v>
      </c>
      <c r="J4707">
        <v>4706</v>
      </c>
      <c r="M4707" t="s">
        <v>75347</v>
      </c>
      <c r="N4707" t="s">
        <v>181316</v>
      </c>
      <c r="O4707" t="s">
        <v>147839</v>
      </c>
    </row>
    <row r="4708" spans="6:15" x14ac:dyDescent="0.25">
      <c r="F4708" t="s">
        <v>148047</v>
      </c>
      <c r="G4708">
        <v>9780140446081</v>
      </c>
      <c r="I4708" t="s">
        <v>34982</v>
      </c>
      <c r="J4708">
        <v>4707</v>
      </c>
      <c r="M4708" t="s">
        <v>148047</v>
      </c>
      <c r="N4708" t="s">
        <v>181317</v>
      </c>
    </row>
    <row r="4709" spans="6:15" x14ac:dyDescent="0.25">
      <c r="F4709" t="s">
        <v>26220</v>
      </c>
      <c r="G4709">
        <v>9780684859736</v>
      </c>
      <c r="I4709" t="s">
        <v>34991</v>
      </c>
      <c r="J4709">
        <v>4708</v>
      </c>
      <c r="M4709" t="s">
        <v>26220</v>
      </c>
    </row>
    <row r="4710" spans="6:15" x14ac:dyDescent="0.25">
      <c r="F4710" t="s">
        <v>5367</v>
      </c>
      <c r="G4710">
        <v>9780007154821</v>
      </c>
      <c r="I4710" t="s">
        <v>34995</v>
      </c>
      <c r="J4710">
        <v>4709</v>
      </c>
      <c r="M4710" t="s">
        <v>5367</v>
      </c>
    </row>
    <row r="4711" spans="6:15" x14ac:dyDescent="0.25">
      <c r="F4711" t="s">
        <v>7009</v>
      </c>
      <c r="G4711">
        <v>9781599954189</v>
      </c>
      <c r="I4711" t="s">
        <v>60418</v>
      </c>
      <c r="J4711">
        <v>4710</v>
      </c>
      <c r="M4711" t="s">
        <v>7009</v>
      </c>
    </row>
    <row r="4712" spans="6:15" x14ac:dyDescent="0.25">
      <c r="F4712" t="s">
        <v>26231</v>
      </c>
      <c r="G4712">
        <v>9781444922387</v>
      </c>
      <c r="I4712" t="s">
        <v>35003</v>
      </c>
      <c r="J4712">
        <v>4711</v>
      </c>
      <c r="M4712" t="s">
        <v>26231</v>
      </c>
    </row>
    <row r="4713" spans="6:15" x14ac:dyDescent="0.25">
      <c r="F4713" t="s">
        <v>26235</v>
      </c>
      <c r="G4713">
        <v>9780553572605</v>
      </c>
      <c r="I4713" t="s">
        <v>35006</v>
      </c>
      <c r="J4713">
        <v>4712</v>
      </c>
      <c r="M4713" t="s">
        <v>26235</v>
      </c>
    </row>
    <row r="4714" spans="6:15" x14ac:dyDescent="0.25">
      <c r="F4714" t="s">
        <v>26239</v>
      </c>
      <c r="G4714">
        <v>9780915811816</v>
      </c>
      <c r="I4714" t="s">
        <v>35009</v>
      </c>
      <c r="J4714">
        <v>4713</v>
      </c>
      <c r="M4714" t="s">
        <v>26239</v>
      </c>
    </row>
    <row r="4715" spans="6:15" x14ac:dyDescent="0.25">
      <c r="F4715" t="s">
        <v>13332</v>
      </c>
      <c r="G4715">
        <v>9780142403464</v>
      </c>
      <c r="I4715" t="s">
        <v>35012</v>
      </c>
      <c r="J4715">
        <v>4714</v>
      </c>
      <c r="M4715" t="s">
        <v>13332</v>
      </c>
    </row>
    <row r="4716" spans="6:15" x14ac:dyDescent="0.25">
      <c r="F4716" t="s">
        <v>18369</v>
      </c>
      <c r="G4716">
        <v>9780316027519</v>
      </c>
      <c r="I4716" t="s">
        <v>35017</v>
      </c>
      <c r="J4716">
        <v>4715</v>
      </c>
      <c r="M4716" t="s">
        <v>18369</v>
      </c>
    </row>
    <row r="4717" spans="6:15" x14ac:dyDescent="0.25">
      <c r="F4717" t="s">
        <v>20665</v>
      </c>
      <c r="G4717">
        <v>9781599903941</v>
      </c>
      <c r="I4717" t="s">
        <v>35019</v>
      </c>
      <c r="J4717">
        <v>4716</v>
      </c>
      <c r="M4717" t="s">
        <v>20665</v>
      </c>
    </row>
    <row r="4718" spans="6:15" x14ac:dyDescent="0.25">
      <c r="F4718" t="s">
        <v>60298</v>
      </c>
      <c r="G4718">
        <v>9780763612313</v>
      </c>
      <c r="I4718" t="s">
        <v>35024</v>
      </c>
      <c r="J4718">
        <v>4717</v>
      </c>
      <c r="M4718" t="s">
        <v>60298</v>
      </c>
    </row>
    <row r="4719" spans="6:15" x14ac:dyDescent="0.25">
      <c r="F4719" t="s">
        <v>19161</v>
      </c>
      <c r="G4719">
        <v>9780671831523</v>
      </c>
      <c r="I4719" t="s">
        <v>35027</v>
      </c>
      <c r="J4719">
        <v>4718</v>
      </c>
      <c r="M4719" t="s">
        <v>19161</v>
      </c>
    </row>
    <row r="4720" spans="6:15" x14ac:dyDescent="0.25">
      <c r="F4720" t="s">
        <v>6648</v>
      </c>
      <c r="G4720">
        <v>9780553589597</v>
      </c>
      <c r="I4720" t="s">
        <v>35031</v>
      </c>
      <c r="J4720">
        <v>4719</v>
      </c>
      <c r="M4720" t="s">
        <v>6648</v>
      </c>
    </row>
    <row r="4721" spans="6:14" x14ac:dyDescent="0.25">
      <c r="F4721" t="s">
        <v>26263</v>
      </c>
      <c r="G4721">
        <v>9781595542595</v>
      </c>
      <c r="I4721" t="s">
        <v>35035</v>
      </c>
      <c r="J4721">
        <v>4720</v>
      </c>
      <c r="M4721" t="s">
        <v>26263</v>
      </c>
    </row>
    <row r="4722" spans="6:14" x14ac:dyDescent="0.25">
      <c r="F4722" t="s">
        <v>6207</v>
      </c>
      <c r="G4722">
        <v>9780505525529</v>
      </c>
      <c r="I4722" t="s">
        <v>35041</v>
      </c>
      <c r="J4722">
        <v>4721</v>
      </c>
      <c r="M4722" t="s">
        <v>6207</v>
      </c>
    </row>
    <row r="4723" spans="6:14" x14ac:dyDescent="0.25">
      <c r="F4723" t="s">
        <v>5440</v>
      </c>
      <c r="G4723">
        <v>9780060757632</v>
      </c>
      <c r="I4723" t="s">
        <v>35044</v>
      </c>
      <c r="J4723">
        <v>4722</v>
      </c>
      <c r="M4723" t="s">
        <v>5440</v>
      </c>
    </row>
    <row r="4724" spans="6:14" x14ac:dyDescent="0.25">
      <c r="F4724" t="s">
        <v>19873</v>
      </c>
      <c r="G4724">
        <v>9780340988619</v>
      </c>
      <c r="I4724" t="s">
        <v>35052</v>
      </c>
      <c r="J4724">
        <v>4723</v>
      </c>
      <c r="M4724" t="s">
        <v>19873</v>
      </c>
    </row>
    <row r="4725" spans="6:14" x14ac:dyDescent="0.25">
      <c r="F4725" t="s">
        <v>16633</v>
      </c>
      <c r="G4725">
        <v>9780758220424</v>
      </c>
      <c r="I4725" t="s">
        <v>148550</v>
      </c>
      <c r="J4725">
        <v>4724</v>
      </c>
      <c r="M4725" t="s">
        <v>16633</v>
      </c>
    </row>
    <row r="4726" spans="6:14" x14ac:dyDescent="0.25">
      <c r="F4726" t="s">
        <v>26281</v>
      </c>
      <c r="G4726">
        <v>9781453715062</v>
      </c>
      <c r="I4726" t="s">
        <v>148552</v>
      </c>
      <c r="J4726">
        <v>4725</v>
      </c>
      <c r="M4726" t="s">
        <v>26281</v>
      </c>
    </row>
    <row r="4727" spans="6:14" x14ac:dyDescent="0.25">
      <c r="F4727" t="s">
        <v>5895</v>
      </c>
      <c r="G4727">
        <v>9780739446980</v>
      </c>
      <c r="I4727" t="s">
        <v>35063</v>
      </c>
      <c r="J4727">
        <v>4726</v>
      </c>
      <c r="M4727" t="s">
        <v>5895</v>
      </c>
    </row>
    <row r="4728" spans="6:14" x14ac:dyDescent="0.25">
      <c r="F4728" t="s">
        <v>26289</v>
      </c>
      <c r="G4728">
        <v>9780440122142</v>
      </c>
      <c r="I4728" t="s">
        <v>35069</v>
      </c>
      <c r="J4728">
        <v>4727</v>
      </c>
      <c r="M4728" t="s">
        <v>26289</v>
      </c>
    </row>
    <row r="4729" spans="6:14" x14ac:dyDescent="0.25">
      <c r="F4729" t="s">
        <v>25648</v>
      </c>
      <c r="G4729">
        <v>9780312943639</v>
      </c>
      <c r="I4729" t="s">
        <v>35073</v>
      </c>
      <c r="J4729">
        <v>4728</v>
      </c>
      <c r="M4729" t="s">
        <v>25648</v>
      </c>
    </row>
    <row r="4730" spans="6:14" x14ac:dyDescent="0.25">
      <c r="F4730" t="s">
        <v>12929</v>
      </c>
      <c r="G4730">
        <v>9780380752942</v>
      </c>
      <c r="I4730" t="s">
        <v>35077</v>
      </c>
      <c r="J4730">
        <v>4729</v>
      </c>
      <c r="M4730" t="s">
        <v>12929</v>
      </c>
    </row>
    <row r="4731" spans="6:14" x14ac:dyDescent="0.25">
      <c r="F4731" t="s">
        <v>26319</v>
      </c>
      <c r="G4731">
        <v>9781595144294</v>
      </c>
      <c r="I4731" t="s">
        <v>35081</v>
      </c>
      <c r="J4731">
        <v>4730</v>
      </c>
      <c r="M4731" t="s">
        <v>26319</v>
      </c>
      <c r="N4731" t="s">
        <v>147189</v>
      </c>
    </row>
    <row r="4732" spans="6:14" x14ac:dyDescent="0.25">
      <c r="F4732" t="s">
        <v>26303</v>
      </c>
      <c r="G4732">
        <v>9780345381842</v>
      </c>
      <c r="I4732" t="s">
        <v>35085</v>
      </c>
      <c r="J4732">
        <v>4731</v>
      </c>
      <c r="M4732" t="s">
        <v>26303</v>
      </c>
    </row>
    <row r="4733" spans="6:14" x14ac:dyDescent="0.25">
      <c r="F4733" t="s">
        <v>19721</v>
      </c>
      <c r="G4733">
        <v>9780374516208</v>
      </c>
      <c r="I4733" t="s">
        <v>109828</v>
      </c>
      <c r="J4733">
        <v>4732</v>
      </c>
      <c r="M4733" t="s">
        <v>19721</v>
      </c>
    </row>
    <row r="4734" spans="6:14" x14ac:dyDescent="0.25">
      <c r="F4734" t="s">
        <v>148051</v>
      </c>
      <c r="G4734">
        <v>9781929241170</v>
      </c>
      <c r="I4734" t="s">
        <v>35096</v>
      </c>
      <c r="J4734">
        <v>4733</v>
      </c>
      <c r="M4734" t="s">
        <v>148051</v>
      </c>
    </row>
    <row r="4735" spans="6:14" x14ac:dyDescent="0.25">
      <c r="F4735" t="s">
        <v>6440</v>
      </c>
      <c r="G4735">
        <v>9780441002375</v>
      </c>
      <c r="I4735" t="s">
        <v>148557</v>
      </c>
      <c r="J4735">
        <v>4734</v>
      </c>
      <c r="M4735" t="s">
        <v>6440</v>
      </c>
    </row>
    <row r="4736" spans="6:14" x14ac:dyDescent="0.25">
      <c r="F4736" t="s">
        <v>6855</v>
      </c>
      <c r="G4736">
        <v>9780399256134</v>
      </c>
      <c r="I4736" t="s">
        <v>35105</v>
      </c>
      <c r="J4736">
        <v>4735</v>
      </c>
      <c r="M4736" t="s">
        <v>6855</v>
      </c>
    </row>
    <row r="4737" spans="6:13" x14ac:dyDescent="0.25">
      <c r="F4737" t="s">
        <v>26319</v>
      </c>
      <c r="G4737">
        <v>9780553826098</v>
      </c>
      <c r="I4737" t="s">
        <v>35113</v>
      </c>
      <c r="J4737">
        <v>4736</v>
      </c>
      <c r="M4737" t="s">
        <v>26319</v>
      </c>
    </row>
    <row r="4738" spans="6:13" x14ac:dyDescent="0.25">
      <c r="F4738" t="s">
        <v>6629</v>
      </c>
      <c r="G4738">
        <v>9780515136531</v>
      </c>
      <c r="I4738" t="s">
        <v>148559</v>
      </c>
      <c r="J4738">
        <v>4737</v>
      </c>
      <c r="M4738" t="s">
        <v>6629</v>
      </c>
    </row>
    <row r="4739" spans="6:13" x14ac:dyDescent="0.25">
      <c r="F4739" t="s">
        <v>11136</v>
      </c>
      <c r="G4739">
        <v>9789793210797</v>
      </c>
      <c r="I4739" t="s">
        <v>35124</v>
      </c>
      <c r="J4739">
        <v>4738</v>
      </c>
      <c r="M4739" t="s">
        <v>11136</v>
      </c>
    </row>
    <row r="4740" spans="6:13" x14ac:dyDescent="0.25">
      <c r="F4740" t="s">
        <v>26329</v>
      </c>
      <c r="G4740">
        <v>9780615796154</v>
      </c>
      <c r="I4740" t="s">
        <v>35127</v>
      </c>
      <c r="J4740">
        <v>4739</v>
      </c>
      <c r="M4740" t="s">
        <v>26329</v>
      </c>
    </row>
    <row r="4741" spans="6:13" x14ac:dyDescent="0.25">
      <c r="F4741" t="s">
        <v>26334</v>
      </c>
      <c r="G4741">
        <v>9780811873000</v>
      </c>
      <c r="I4741" t="s">
        <v>35131</v>
      </c>
      <c r="J4741">
        <v>4740</v>
      </c>
      <c r="M4741" t="s">
        <v>26334</v>
      </c>
    </row>
    <row r="4742" spans="6:13" x14ac:dyDescent="0.25">
      <c r="F4742" t="s">
        <v>6207</v>
      </c>
      <c r="G4742">
        <v>9780062100207</v>
      </c>
      <c r="I4742" t="s">
        <v>35134</v>
      </c>
      <c r="J4742">
        <v>4741</v>
      </c>
      <c r="M4742" t="s">
        <v>6207</v>
      </c>
    </row>
    <row r="4743" spans="6:13" x14ac:dyDescent="0.25">
      <c r="F4743" t="s">
        <v>24557</v>
      </c>
      <c r="G4743">
        <v>9780140433265</v>
      </c>
      <c r="I4743" t="s">
        <v>35138</v>
      </c>
      <c r="J4743">
        <v>4742</v>
      </c>
      <c r="M4743" t="s">
        <v>24557</v>
      </c>
    </row>
    <row r="4744" spans="6:13" x14ac:dyDescent="0.25">
      <c r="F4744" t="s">
        <v>22564</v>
      </c>
      <c r="G4744">
        <v>9780345545831</v>
      </c>
      <c r="I4744" t="s">
        <v>35142</v>
      </c>
      <c r="J4744">
        <v>4743</v>
      </c>
      <c r="M4744" t="s">
        <v>22564</v>
      </c>
    </row>
    <row r="4745" spans="6:13" x14ac:dyDescent="0.25">
      <c r="F4745" t="s">
        <v>26349</v>
      </c>
      <c r="G4745">
        <v>9781455554195</v>
      </c>
      <c r="I4745" t="s">
        <v>35145</v>
      </c>
      <c r="J4745">
        <v>4744</v>
      </c>
      <c r="M4745" t="s">
        <v>26349</v>
      </c>
    </row>
    <row r="4746" spans="6:13" x14ac:dyDescent="0.25">
      <c r="F4746" t="s">
        <v>147277</v>
      </c>
      <c r="G4746">
        <v>9780099490661</v>
      </c>
      <c r="I4746" t="s">
        <v>35154</v>
      </c>
      <c r="J4746">
        <v>4745</v>
      </c>
      <c r="M4746" t="s">
        <v>147277</v>
      </c>
    </row>
    <row r="4747" spans="6:13" x14ac:dyDescent="0.25">
      <c r="F4747" t="s">
        <v>148055</v>
      </c>
      <c r="G4747">
        <v>9780060825430</v>
      </c>
      <c r="I4747" t="s">
        <v>35159</v>
      </c>
      <c r="J4747">
        <v>4746</v>
      </c>
      <c r="M4747" t="s">
        <v>148055</v>
      </c>
    </row>
    <row r="4748" spans="6:13" x14ac:dyDescent="0.25">
      <c r="F4748" t="s">
        <v>6341</v>
      </c>
      <c r="G4748">
        <v>9780062072184</v>
      </c>
      <c r="I4748" t="s">
        <v>35163</v>
      </c>
      <c r="J4748">
        <v>4747</v>
      </c>
      <c r="M4748" t="s">
        <v>6341</v>
      </c>
    </row>
    <row r="4749" spans="6:13" x14ac:dyDescent="0.25">
      <c r="F4749" t="s">
        <v>26367</v>
      </c>
      <c r="G4749">
        <v>9780743291569</v>
      </c>
      <c r="I4749" t="s">
        <v>35168</v>
      </c>
      <c r="J4749">
        <v>4748</v>
      </c>
      <c r="M4749" t="s">
        <v>26367</v>
      </c>
    </row>
    <row r="4750" spans="6:13" x14ac:dyDescent="0.25">
      <c r="F4750" t="s">
        <v>21777</v>
      </c>
      <c r="G4750">
        <v>9780804104548</v>
      </c>
      <c r="I4750" t="s">
        <v>148562</v>
      </c>
      <c r="J4750">
        <v>4749</v>
      </c>
      <c r="M4750" t="s">
        <v>21777</v>
      </c>
    </row>
    <row r="4751" spans="6:13" x14ac:dyDescent="0.25">
      <c r="F4751" t="s">
        <v>13332</v>
      </c>
      <c r="G4751">
        <v>9780525477846</v>
      </c>
      <c r="I4751" t="s">
        <v>35181</v>
      </c>
      <c r="J4751">
        <v>4750</v>
      </c>
      <c r="M4751" t="s">
        <v>13332</v>
      </c>
    </row>
    <row r="4752" spans="6:13" x14ac:dyDescent="0.25">
      <c r="F4752" t="s">
        <v>148057</v>
      </c>
      <c r="G4752">
        <v>9781416570653</v>
      </c>
      <c r="I4752" t="s">
        <v>35187</v>
      </c>
      <c r="J4752">
        <v>4751</v>
      </c>
      <c r="M4752" t="s">
        <v>148057</v>
      </c>
    </row>
    <row r="4753" spans="6:14" x14ac:dyDescent="0.25">
      <c r="F4753" t="s">
        <v>25733</v>
      </c>
      <c r="G4753">
        <v>9781878995100</v>
      </c>
      <c r="I4753" t="s">
        <v>148564</v>
      </c>
      <c r="J4753">
        <v>4752</v>
      </c>
      <c r="M4753" t="s">
        <v>25733</v>
      </c>
    </row>
    <row r="4754" spans="6:14" x14ac:dyDescent="0.25">
      <c r="F4754" t="s">
        <v>26384</v>
      </c>
      <c r="G4754">
        <v>9780804113878</v>
      </c>
      <c r="I4754" t="s">
        <v>148566</v>
      </c>
      <c r="J4754">
        <v>4753</v>
      </c>
      <c r="M4754" t="s">
        <v>26384</v>
      </c>
    </row>
    <row r="4755" spans="6:14" x14ac:dyDescent="0.25">
      <c r="F4755" t="s">
        <v>26389</v>
      </c>
      <c r="G4755">
        <v>9781419922060</v>
      </c>
      <c r="I4755" t="s">
        <v>148568</v>
      </c>
      <c r="J4755">
        <v>4754</v>
      </c>
      <c r="M4755" t="s">
        <v>26389</v>
      </c>
    </row>
    <row r="4756" spans="6:14" x14ac:dyDescent="0.25">
      <c r="F4756" t="s">
        <v>5932</v>
      </c>
      <c r="G4756">
        <v>9780060724566</v>
      </c>
      <c r="I4756" t="s">
        <v>35209</v>
      </c>
      <c r="J4756">
        <v>4755</v>
      </c>
      <c r="M4756" t="s">
        <v>5932</v>
      </c>
    </row>
    <row r="4757" spans="6:14" x14ac:dyDescent="0.25">
      <c r="F4757" t="s">
        <v>5932</v>
      </c>
      <c r="G4757">
        <v>9780060571313</v>
      </c>
      <c r="I4757" t="s">
        <v>35212</v>
      </c>
      <c r="J4757">
        <v>4756</v>
      </c>
      <c r="M4757" t="s">
        <v>5932</v>
      </c>
    </row>
    <row r="4758" spans="6:14" x14ac:dyDescent="0.25">
      <c r="F4758" t="s">
        <v>26399</v>
      </c>
      <c r="G4758">
        <v>9780689861765</v>
      </c>
      <c r="I4758" t="s">
        <v>35216</v>
      </c>
      <c r="J4758">
        <v>4757</v>
      </c>
      <c r="M4758" t="s">
        <v>26399</v>
      </c>
    </row>
    <row r="4759" spans="6:14" x14ac:dyDescent="0.25">
      <c r="F4759" t="s">
        <v>12002</v>
      </c>
      <c r="G4759">
        <v>9780756403416</v>
      </c>
      <c r="I4759" t="s">
        <v>35220</v>
      </c>
      <c r="J4759">
        <v>4758</v>
      </c>
      <c r="M4759" t="s">
        <v>12002</v>
      </c>
    </row>
    <row r="4760" spans="6:14" x14ac:dyDescent="0.25">
      <c r="F4760" t="s">
        <v>148059</v>
      </c>
      <c r="G4760">
        <v>9780307021106</v>
      </c>
      <c r="I4760" t="s">
        <v>35222</v>
      </c>
      <c r="J4760">
        <v>4759</v>
      </c>
      <c r="M4760" t="s">
        <v>148059</v>
      </c>
      <c r="N4760" t="s">
        <v>181318</v>
      </c>
    </row>
    <row r="4761" spans="6:14" x14ac:dyDescent="0.25">
      <c r="F4761" t="s">
        <v>11482</v>
      </c>
      <c r="G4761">
        <v>9780345313157</v>
      </c>
      <c r="I4761" t="s">
        <v>148571</v>
      </c>
      <c r="J4761">
        <v>4760</v>
      </c>
      <c r="M4761" t="s">
        <v>11482</v>
      </c>
    </row>
    <row r="4762" spans="6:14" x14ac:dyDescent="0.25">
      <c r="F4762" t="s">
        <v>6727</v>
      </c>
      <c r="G4762">
        <v>9780441520992</v>
      </c>
      <c r="I4762" t="s">
        <v>35231</v>
      </c>
      <c r="J4762">
        <v>4761</v>
      </c>
      <c r="M4762" t="s">
        <v>6727</v>
      </c>
    </row>
    <row r="4763" spans="6:14" x14ac:dyDescent="0.25">
      <c r="F4763" t="s">
        <v>26418</v>
      </c>
      <c r="G4763">
        <v>9780943151038</v>
      </c>
      <c r="I4763" t="s">
        <v>35236</v>
      </c>
      <c r="J4763">
        <v>4762</v>
      </c>
      <c r="M4763" t="s">
        <v>26418</v>
      </c>
    </row>
    <row r="4764" spans="6:14" x14ac:dyDescent="0.25">
      <c r="F4764" t="s">
        <v>6341</v>
      </c>
      <c r="G4764">
        <v>9780399156588</v>
      </c>
      <c r="I4764" t="s">
        <v>35239</v>
      </c>
      <c r="J4764">
        <v>4763</v>
      </c>
      <c r="M4764" t="s">
        <v>6341</v>
      </c>
    </row>
    <row r="4765" spans="6:14" x14ac:dyDescent="0.25">
      <c r="F4765" t="s">
        <v>121941</v>
      </c>
      <c r="G4765">
        <v>9780385354301</v>
      </c>
      <c r="I4765" t="s">
        <v>35244</v>
      </c>
      <c r="J4765">
        <v>4764</v>
      </c>
      <c r="M4765" t="s">
        <v>121941</v>
      </c>
      <c r="N4765" t="s">
        <v>181319</v>
      </c>
    </row>
    <row r="4766" spans="6:14" x14ac:dyDescent="0.25">
      <c r="F4766" t="s">
        <v>7345</v>
      </c>
      <c r="G4766">
        <v>9780802151179</v>
      </c>
      <c r="I4766" t="s">
        <v>35249</v>
      </c>
      <c r="J4766">
        <v>4765</v>
      </c>
      <c r="M4766" t="s">
        <v>7345</v>
      </c>
    </row>
    <row r="4767" spans="6:14" x14ac:dyDescent="0.25">
      <c r="F4767" t="s">
        <v>24141</v>
      </c>
      <c r="G4767">
        <v>9780756400590</v>
      </c>
      <c r="I4767" t="s">
        <v>35253</v>
      </c>
      <c r="J4767">
        <v>4766</v>
      </c>
      <c r="M4767" t="s">
        <v>24141</v>
      </c>
    </row>
    <row r="4768" spans="6:14" x14ac:dyDescent="0.25">
      <c r="F4768" t="s">
        <v>9453</v>
      </c>
      <c r="G4768">
        <v>9780062082145</v>
      </c>
      <c r="I4768" t="s">
        <v>35257</v>
      </c>
      <c r="J4768">
        <v>4767</v>
      </c>
      <c r="M4768" t="s">
        <v>9453</v>
      </c>
    </row>
    <row r="4769" spans="6:13" x14ac:dyDescent="0.25">
      <c r="F4769" t="s">
        <v>26444</v>
      </c>
      <c r="G4769">
        <v>9780857153777</v>
      </c>
      <c r="I4769" t="s">
        <v>148573</v>
      </c>
      <c r="J4769">
        <v>4768</v>
      </c>
      <c r="M4769" t="s">
        <v>26444</v>
      </c>
    </row>
    <row r="4770" spans="6:13" x14ac:dyDescent="0.25">
      <c r="F4770" t="s">
        <v>5417</v>
      </c>
      <c r="G4770">
        <v>9781416537809</v>
      </c>
      <c r="I4770" t="s">
        <v>35270</v>
      </c>
      <c r="J4770">
        <v>4769</v>
      </c>
      <c r="M4770" t="s">
        <v>5417</v>
      </c>
    </row>
    <row r="4771" spans="6:13" x14ac:dyDescent="0.25">
      <c r="F4771" t="s">
        <v>26452</v>
      </c>
      <c r="G4771">
        <v>9780451224767</v>
      </c>
      <c r="I4771" t="s">
        <v>35273</v>
      </c>
      <c r="J4771">
        <v>4770</v>
      </c>
      <c r="M4771" t="s">
        <v>26452</v>
      </c>
    </row>
    <row r="4772" spans="6:13" x14ac:dyDescent="0.25">
      <c r="F4772" t="s">
        <v>25144</v>
      </c>
      <c r="G4772">
        <v>9780425220412</v>
      </c>
      <c r="I4772" t="s">
        <v>35277</v>
      </c>
      <c r="J4772">
        <v>4771</v>
      </c>
      <c r="M4772" t="s">
        <v>25144</v>
      </c>
    </row>
    <row r="4773" spans="6:13" x14ac:dyDescent="0.25">
      <c r="F4773" t="s">
        <v>22712</v>
      </c>
      <c r="G4773">
        <v>9780399246760</v>
      </c>
      <c r="I4773" t="s">
        <v>35282</v>
      </c>
      <c r="J4773">
        <v>4772</v>
      </c>
      <c r="M4773" t="s">
        <v>22712</v>
      </c>
    </row>
    <row r="4774" spans="6:13" x14ac:dyDescent="0.25">
      <c r="F4774" t="s">
        <v>26464</v>
      </c>
      <c r="G4774">
        <v>9780922915057</v>
      </c>
      <c r="I4774" t="s">
        <v>35285</v>
      </c>
      <c r="J4774">
        <v>4773</v>
      </c>
      <c r="M4774" t="s">
        <v>26464</v>
      </c>
    </row>
    <row r="4775" spans="6:13" x14ac:dyDescent="0.25">
      <c r="F4775" t="s">
        <v>26469</v>
      </c>
      <c r="G4775">
        <v>9788370541163</v>
      </c>
      <c r="I4775" t="s">
        <v>148576</v>
      </c>
      <c r="J4775">
        <v>4774</v>
      </c>
      <c r="M4775" t="s">
        <v>26469</v>
      </c>
    </row>
    <row r="4776" spans="6:13" x14ac:dyDescent="0.25">
      <c r="F4776" t="s">
        <v>68041</v>
      </c>
      <c r="G4776">
        <v>9780375856464</v>
      </c>
      <c r="I4776" t="s">
        <v>148578</v>
      </c>
      <c r="J4776">
        <v>4775</v>
      </c>
      <c r="M4776" t="s">
        <v>68041</v>
      </c>
    </row>
    <row r="4777" spans="6:13" x14ac:dyDescent="0.25">
      <c r="F4777" t="s">
        <v>5877</v>
      </c>
      <c r="G4777">
        <v>9780006510864</v>
      </c>
      <c r="I4777" t="s">
        <v>35305</v>
      </c>
      <c r="J4777">
        <v>4776</v>
      </c>
      <c r="M4777" t="s">
        <v>5877</v>
      </c>
    </row>
    <row r="4778" spans="6:13" x14ac:dyDescent="0.25">
      <c r="F4778" t="s">
        <v>148062</v>
      </c>
      <c r="G4778">
        <v>9783931141806</v>
      </c>
      <c r="I4778" t="s">
        <v>35311</v>
      </c>
      <c r="J4778">
        <v>4777</v>
      </c>
      <c r="M4778" t="s">
        <v>148062</v>
      </c>
    </row>
    <row r="4779" spans="6:13" x14ac:dyDescent="0.25">
      <c r="F4779" t="s">
        <v>24599</v>
      </c>
      <c r="G4779">
        <v>9781849902342</v>
      </c>
      <c r="I4779" t="s">
        <v>35314</v>
      </c>
      <c r="J4779">
        <v>4778</v>
      </c>
      <c r="M4779" t="s">
        <v>24599</v>
      </c>
    </row>
    <row r="4780" spans="6:13" x14ac:dyDescent="0.25">
      <c r="F4780" t="s">
        <v>26197</v>
      </c>
      <c r="G4780">
        <v>9780671553043</v>
      </c>
      <c r="I4780" t="s">
        <v>35323</v>
      </c>
      <c r="J4780">
        <v>4779</v>
      </c>
      <c r="M4780" t="s">
        <v>26197</v>
      </c>
    </row>
    <row r="4781" spans="6:13" x14ac:dyDescent="0.25">
      <c r="F4781" t="s">
        <v>5449</v>
      </c>
      <c r="G4781">
        <v>9780446690447</v>
      </c>
      <c r="I4781" t="s">
        <v>46466</v>
      </c>
      <c r="J4781">
        <v>4780</v>
      </c>
      <c r="M4781" t="s">
        <v>5449</v>
      </c>
    </row>
    <row r="4782" spans="6:13" x14ac:dyDescent="0.25">
      <c r="F4782" t="s">
        <v>26498</v>
      </c>
      <c r="G4782">
        <v>9780091926786</v>
      </c>
      <c r="I4782" t="s">
        <v>35332</v>
      </c>
      <c r="J4782">
        <v>4781</v>
      </c>
      <c r="M4782" t="s">
        <v>26498</v>
      </c>
    </row>
    <row r="4783" spans="6:13" x14ac:dyDescent="0.25">
      <c r="F4783" t="s">
        <v>41573</v>
      </c>
      <c r="G4783">
        <v>9780345484284</v>
      </c>
      <c r="I4783" t="s">
        <v>35337</v>
      </c>
      <c r="J4783">
        <v>4782</v>
      </c>
      <c r="M4783" t="s">
        <v>41573</v>
      </c>
    </row>
    <row r="4784" spans="6:13" x14ac:dyDescent="0.25">
      <c r="F4784" t="s">
        <v>26506</v>
      </c>
      <c r="G4784">
        <v>9780671774554</v>
      </c>
      <c r="I4784" t="s">
        <v>35339</v>
      </c>
      <c r="J4784">
        <v>4783</v>
      </c>
      <c r="M4784" t="s">
        <v>26506</v>
      </c>
    </row>
    <row r="4785" spans="6:19" x14ac:dyDescent="0.25">
      <c r="F4785" t="s">
        <v>18369</v>
      </c>
      <c r="G4785">
        <v>9780316027526</v>
      </c>
      <c r="I4785" t="s">
        <v>35351</v>
      </c>
      <c r="J4785">
        <v>4784</v>
      </c>
      <c r="M4785" t="s">
        <v>18369</v>
      </c>
    </row>
    <row r="4786" spans="6:19" x14ac:dyDescent="0.25">
      <c r="F4786" t="s">
        <v>26513</v>
      </c>
      <c r="G4786">
        <v>9781565120501</v>
      </c>
      <c r="I4786" t="s">
        <v>148581</v>
      </c>
      <c r="J4786">
        <v>4785</v>
      </c>
      <c r="M4786" t="s">
        <v>26513</v>
      </c>
    </row>
    <row r="4787" spans="6:19" x14ac:dyDescent="0.25">
      <c r="F4787" t="s">
        <v>26517</v>
      </c>
      <c r="G4787">
        <v>9780786851492</v>
      </c>
      <c r="I4787" t="s">
        <v>35363</v>
      </c>
      <c r="J4787">
        <v>4786</v>
      </c>
      <c r="M4787" t="s">
        <v>26517</v>
      </c>
    </row>
    <row r="4788" spans="6:19" x14ac:dyDescent="0.25">
      <c r="F4788" t="s">
        <v>6648</v>
      </c>
      <c r="G4788">
        <v>9780553589610</v>
      </c>
      <c r="I4788" t="s">
        <v>35367</v>
      </c>
      <c r="J4788">
        <v>4787</v>
      </c>
      <c r="M4788" t="s">
        <v>6648</v>
      </c>
    </row>
    <row r="4789" spans="6:19" x14ac:dyDescent="0.25">
      <c r="F4789" t="s">
        <v>148063</v>
      </c>
      <c r="G4789">
        <v>9780393312904</v>
      </c>
      <c r="I4789" t="s">
        <v>35372</v>
      </c>
      <c r="J4789">
        <v>4788</v>
      </c>
      <c r="M4789" t="s">
        <v>148063</v>
      </c>
      <c r="N4789" t="s">
        <v>181320</v>
      </c>
      <c r="O4789" t="s">
        <v>181321</v>
      </c>
      <c r="P4789" t="s">
        <v>147764</v>
      </c>
      <c r="Q4789" t="s">
        <v>181322</v>
      </c>
      <c r="R4789" t="s">
        <v>181323</v>
      </c>
      <c r="S4789" t="s">
        <v>181324</v>
      </c>
    </row>
    <row r="4790" spans="6:19" x14ac:dyDescent="0.25">
      <c r="F4790" t="s">
        <v>26528</v>
      </c>
      <c r="G4790">
        <v>9780743247788</v>
      </c>
      <c r="I4790" t="s">
        <v>35376</v>
      </c>
      <c r="J4790">
        <v>4789</v>
      </c>
      <c r="M4790" t="s">
        <v>26528</v>
      </c>
    </row>
    <row r="4791" spans="6:19" x14ac:dyDescent="0.25">
      <c r="F4791" t="s">
        <v>9818</v>
      </c>
      <c r="G4791">
        <v>9780553276831</v>
      </c>
      <c r="I4791" t="s">
        <v>35384</v>
      </c>
      <c r="J4791">
        <v>4790</v>
      </c>
      <c r="M4791" t="s">
        <v>9818</v>
      </c>
    </row>
    <row r="4792" spans="6:19" x14ac:dyDescent="0.25">
      <c r="F4792" t="s">
        <v>5938</v>
      </c>
      <c r="G4792">
        <v>9780439858021</v>
      </c>
      <c r="I4792" t="s">
        <v>35389</v>
      </c>
      <c r="J4792">
        <v>4791</v>
      </c>
      <c r="M4792" t="s">
        <v>5938</v>
      </c>
    </row>
    <row r="4793" spans="6:19" x14ac:dyDescent="0.25">
      <c r="F4793" t="s">
        <v>9363</v>
      </c>
      <c r="G4793">
        <v>9780545249959</v>
      </c>
      <c r="I4793" t="s">
        <v>148583</v>
      </c>
      <c r="J4793">
        <v>4792</v>
      </c>
      <c r="M4793" t="s">
        <v>9363</v>
      </c>
    </row>
    <row r="4794" spans="6:19" x14ac:dyDescent="0.25">
      <c r="F4794" t="s">
        <v>20665</v>
      </c>
      <c r="G4794">
        <v>9781599900766</v>
      </c>
      <c r="I4794" t="s">
        <v>35395</v>
      </c>
      <c r="J4794">
        <v>4793</v>
      </c>
      <c r="M4794" t="s">
        <v>20665</v>
      </c>
      <c r="N4794" t="s">
        <v>148066</v>
      </c>
    </row>
    <row r="4795" spans="6:19" x14ac:dyDescent="0.25">
      <c r="F4795" t="s">
        <v>26543</v>
      </c>
      <c r="G4795">
        <v>9780446560061</v>
      </c>
      <c r="I4795" t="s">
        <v>35399</v>
      </c>
      <c r="J4795">
        <v>4794</v>
      </c>
      <c r="M4795" t="s">
        <v>26543</v>
      </c>
    </row>
    <row r="4796" spans="6:19" x14ac:dyDescent="0.25">
      <c r="F4796" t="s">
        <v>15350</v>
      </c>
      <c r="G4796">
        <v>9781416543749</v>
      </c>
      <c r="I4796" t="s">
        <v>35402</v>
      </c>
      <c r="J4796">
        <v>4795</v>
      </c>
      <c r="M4796" t="s">
        <v>15350</v>
      </c>
    </row>
    <row r="4797" spans="6:19" x14ac:dyDescent="0.25">
      <c r="F4797" t="s">
        <v>14701</v>
      </c>
      <c r="G4797">
        <v>9780061187841</v>
      </c>
      <c r="I4797" t="s">
        <v>35405</v>
      </c>
      <c r="J4797">
        <v>4796</v>
      </c>
      <c r="M4797" t="s">
        <v>14701</v>
      </c>
    </row>
    <row r="4798" spans="6:19" x14ac:dyDescent="0.25">
      <c r="F4798" t="s">
        <v>7921</v>
      </c>
      <c r="G4798">
        <v>9780340796252</v>
      </c>
      <c r="I4798" t="s">
        <v>148585</v>
      </c>
      <c r="J4798">
        <v>4797</v>
      </c>
      <c r="M4798" t="s">
        <v>7921</v>
      </c>
    </row>
    <row r="4799" spans="6:19" x14ac:dyDescent="0.25">
      <c r="F4799" t="s">
        <v>6222</v>
      </c>
      <c r="G4799">
        <v>9780316011839</v>
      </c>
      <c r="I4799" t="s">
        <v>35414</v>
      </c>
      <c r="J4799">
        <v>4798</v>
      </c>
      <c r="M4799" t="s">
        <v>6222</v>
      </c>
    </row>
    <row r="4800" spans="6:19" x14ac:dyDescent="0.25">
      <c r="F4800" t="s">
        <v>16548</v>
      </c>
      <c r="G4800">
        <v>9780425256220</v>
      </c>
      <c r="I4800" t="s">
        <v>35422</v>
      </c>
      <c r="J4800">
        <v>4799</v>
      </c>
      <c r="M4800" t="s">
        <v>16548</v>
      </c>
    </row>
    <row r="4801" spans="6:46" x14ac:dyDescent="0.25">
      <c r="F4801" t="s">
        <v>5895</v>
      </c>
      <c r="G4801">
        <v>9781934180051</v>
      </c>
      <c r="I4801" t="s">
        <v>35426</v>
      </c>
      <c r="J4801">
        <v>4800</v>
      </c>
      <c r="M4801" t="s">
        <v>5895</v>
      </c>
    </row>
    <row r="4802" spans="6:46" x14ac:dyDescent="0.25">
      <c r="F4802" t="s">
        <v>26567</v>
      </c>
      <c r="G4802">
        <v>9781887840132</v>
      </c>
      <c r="I4802" t="s">
        <v>35430</v>
      </c>
      <c r="J4802">
        <v>4801</v>
      </c>
      <c r="M4802" t="s">
        <v>26567</v>
      </c>
    </row>
    <row r="4803" spans="6:46" x14ac:dyDescent="0.25">
      <c r="F4803" t="s">
        <v>26571</v>
      </c>
      <c r="G4803">
        <v>9780547224855</v>
      </c>
      <c r="I4803" t="s">
        <v>35434</v>
      </c>
      <c r="J4803">
        <v>4802</v>
      </c>
      <c r="M4803" t="s">
        <v>26571</v>
      </c>
    </row>
    <row r="4804" spans="6:46" x14ac:dyDescent="0.25">
      <c r="F4804" t="s">
        <v>14742</v>
      </c>
      <c r="G4804">
        <v>9780758234261</v>
      </c>
      <c r="I4804" t="s">
        <v>35442</v>
      </c>
      <c r="J4804">
        <v>4803</v>
      </c>
      <c r="M4804" t="s">
        <v>14742</v>
      </c>
    </row>
    <row r="4805" spans="6:46" x14ac:dyDescent="0.25">
      <c r="F4805" t="s">
        <v>22915</v>
      </c>
      <c r="G4805">
        <v>9781402245862</v>
      </c>
      <c r="I4805" t="s">
        <v>35449</v>
      </c>
      <c r="J4805">
        <v>4804</v>
      </c>
      <c r="M4805" t="s">
        <v>22915</v>
      </c>
    </row>
    <row r="4806" spans="6:46" x14ac:dyDescent="0.25">
      <c r="F4806" t="s">
        <v>26582</v>
      </c>
      <c r="G4806">
        <v>9780060134211</v>
      </c>
      <c r="I4806" t="s">
        <v>35455</v>
      </c>
      <c r="J4806">
        <v>4805</v>
      </c>
      <c r="M4806" t="s">
        <v>26582</v>
      </c>
    </row>
    <row r="4807" spans="6:46" x14ac:dyDescent="0.25">
      <c r="F4807" t="s">
        <v>148067</v>
      </c>
      <c r="G4807">
        <v>9781596432598</v>
      </c>
      <c r="I4807" t="s">
        <v>35459</v>
      </c>
      <c r="J4807">
        <v>4806</v>
      </c>
      <c r="M4807" t="s">
        <v>148067</v>
      </c>
    </row>
    <row r="4808" spans="6:46" x14ac:dyDescent="0.25">
      <c r="F4808" t="s">
        <v>5447</v>
      </c>
      <c r="G4808">
        <v>9780453007443</v>
      </c>
      <c r="I4808" t="s">
        <v>35462</v>
      </c>
      <c r="J4808">
        <v>4807</v>
      </c>
      <c r="M4808" t="s">
        <v>5447</v>
      </c>
    </row>
    <row r="4809" spans="6:46" x14ac:dyDescent="0.25">
      <c r="F4809" t="s">
        <v>8512</v>
      </c>
      <c r="G4809">
        <v>9780099273776</v>
      </c>
      <c r="I4809" t="s">
        <v>35473</v>
      </c>
      <c r="J4809">
        <v>4808</v>
      </c>
      <c r="M4809" t="s">
        <v>8512</v>
      </c>
    </row>
    <row r="4810" spans="6:46" x14ac:dyDescent="0.25">
      <c r="F4810" t="s">
        <v>6747</v>
      </c>
      <c r="G4810">
        <v>9780316114257</v>
      </c>
      <c r="I4810" t="s">
        <v>35479</v>
      </c>
      <c r="J4810">
        <v>4809</v>
      </c>
      <c r="M4810" t="s">
        <v>6747</v>
      </c>
    </row>
    <row r="4811" spans="6:46" x14ac:dyDescent="0.25">
      <c r="F4811" t="s">
        <v>26603</v>
      </c>
      <c r="G4811">
        <v>9781594202247</v>
      </c>
      <c r="I4811" t="s">
        <v>35482</v>
      </c>
      <c r="J4811">
        <v>4810</v>
      </c>
      <c r="M4811" t="s">
        <v>26603</v>
      </c>
    </row>
    <row r="4812" spans="6:46" x14ac:dyDescent="0.25">
      <c r="F4812" t="s">
        <v>148070</v>
      </c>
      <c r="G4812">
        <v>9780061374050</v>
      </c>
      <c r="I4812" t="s">
        <v>35486</v>
      </c>
      <c r="J4812">
        <v>4811</v>
      </c>
      <c r="M4812" t="s">
        <v>148070</v>
      </c>
    </row>
    <row r="4813" spans="6:46" x14ac:dyDescent="0.25">
      <c r="F4813" t="s">
        <v>26611</v>
      </c>
      <c r="G4813">
        <v>9780743456456</v>
      </c>
      <c r="I4813" t="s">
        <v>35490</v>
      </c>
      <c r="J4813">
        <v>4812</v>
      </c>
      <c r="M4813" t="s">
        <v>26611</v>
      </c>
    </row>
    <row r="4814" spans="6:46" x14ac:dyDescent="0.25">
      <c r="F4814" t="s">
        <v>6478</v>
      </c>
      <c r="G4814">
        <v>9780552144292</v>
      </c>
      <c r="I4814" t="s">
        <v>35494</v>
      </c>
      <c r="J4814">
        <v>4813</v>
      </c>
      <c r="M4814" t="s">
        <v>6478</v>
      </c>
    </row>
    <row r="4815" spans="6:46" x14ac:dyDescent="0.25">
      <c r="F4815" t="s">
        <v>26620</v>
      </c>
      <c r="G4815">
        <v>9780060742911</v>
      </c>
      <c r="I4815" t="s">
        <v>148587</v>
      </c>
      <c r="J4815">
        <v>4814</v>
      </c>
      <c r="M4815" t="s">
        <v>26620</v>
      </c>
    </row>
    <row r="4816" spans="6:46" x14ac:dyDescent="0.25">
      <c r="F4816" t="s">
        <v>26464</v>
      </c>
      <c r="G4816">
        <v>9780922915576</v>
      </c>
      <c r="I4816" t="s">
        <v>35507</v>
      </c>
      <c r="J4816">
        <v>4815</v>
      </c>
      <c r="M4816" t="s">
        <v>26464</v>
      </c>
      <c r="N4816" t="s">
        <v>181325</v>
      </c>
      <c r="O4816" t="s">
        <v>181326</v>
      </c>
      <c r="P4816" t="s">
        <v>181327</v>
      </c>
      <c r="Q4816" t="s">
        <v>181328</v>
      </c>
      <c r="R4816" t="s">
        <v>181329</v>
      </c>
      <c r="S4816" t="s">
        <v>181330</v>
      </c>
      <c r="T4816" t="s">
        <v>181331</v>
      </c>
      <c r="U4816" t="s">
        <v>181332</v>
      </c>
      <c r="V4816" t="s">
        <v>181333</v>
      </c>
      <c r="W4816" t="s">
        <v>181334</v>
      </c>
      <c r="X4816" t="s">
        <v>181335</v>
      </c>
      <c r="Y4816" t="s">
        <v>181336</v>
      </c>
      <c r="Z4816" t="s">
        <v>181337</v>
      </c>
      <c r="AA4816" t="s">
        <v>181338</v>
      </c>
      <c r="AB4816" t="s">
        <v>181339</v>
      </c>
      <c r="AC4816" t="s">
        <v>181340</v>
      </c>
      <c r="AD4816" t="s">
        <v>181341</v>
      </c>
      <c r="AE4816" t="s">
        <v>181342</v>
      </c>
      <c r="AF4816" t="s">
        <v>181343</v>
      </c>
      <c r="AG4816" t="s">
        <v>181344</v>
      </c>
      <c r="AH4816" t="s">
        <v>181345</v>
      </c>
      <c r="AI4816" t="s">
        <v>181346</v>
      </c>
      <c r="AJ4816" t="s">
        <v>181347</v>
      </c>
      <c r="AK4816" t="s">
        <v>181348</v>
      </c>
      <c r="AL4816" t="s">
        <v>181349</v>
      </c>
      <c r="AM4816" t="s">
        <v>181350</v>
      </c>
      <c r="AN4816" t="s">
        <v>181351</v>
      </c>
      <c r="AO4816" t="s">
        <v>181352</v>
      </c>
      <c r="AP4816" t="s">
        <v>181353</v>
      </c>
      <c r="AQ4816" t="s">
        <v>181354</v>
      </c>
      <c r="AR4816" t="s">
        <v>181355</v>
      </c>
      <c r="AS4816" t="s">
        <v>181356</v>
      </c>
      <c r="AT4816" t="s">
        <v>181357</v>
      </c>
    </row>
    <row r="4817" spans="6:14" x14ac:dyDescent="0.25">
      <c r="F4817" t="s">
        <v>61480</v>
      </c>
      <c r="G4817">
        <v>9780802465757</v>
      </c>
      <c r="I4817" t="s">
        <v>35513</v>
      </c>
      <c r="J4817">
        <v>4816</v>
      </c>
      <c r="M4817" t="s">
        <v>61480</v>
      </c>
      <c r="N4817" t="s">
        <v>181358</v>
      </c>
    </row>
    <row r="4818" spans="6:14" x14ac:dyDescent="0.25">
      <c r="F4818" t="s">
        <v>147646</v>
      </c>
      <c r="G4818">
        <v>9781401203146</v>
      </c>
      <c r="I4818" t="s">
        <v>35518</v>
      </c>
      <c r="J4818">
        <v>4817</v>
      </c>
      <c r="M4818" t="s">
        <v>147646</v>
      </c>
    </row>
    <row r="4819" spans="6:14" x14ac:dyDescent="0.25">
      <c r="F4819" t="s">
        <v>19587</v>
      </c>
      <c r="G4819">
        <v>9781563520013</v>
      </c>
      <c r="I4819" t="s">
        <v>35524</v>
      </c>
      <c r="J4819">
        <v>4818</v>
      </c>
      <c r="M4819" t="s">
        <v>19587</v>
      </c>
    </row>
    <row r="4820" spans="6:14" x14ac:dyDescent="0.25">
      <c r="F4820" t="s">
        <v>41573</v>
      </c>
      <c r="G4820">
        <v>9780345484307</v>
      </c>
      <c r="I4820" t="s">
        <v>35528</v>
      </c>
      <c r="J4820">
        <v>4819</v>
      </c>
      <c r="M4820" t="s">
        <v>41573</v>
      </c>
    </row>
    <row r="4821" spans="6:14" x14ac:dyDescent="0.25">
      <c r="F4821" t="s">
        <v>13332</v>
      </c>
      <c r="G4821">
        <v>9780525478966</v>
      </c>
      <c r="I4821" t="s">
        <v>35533</v>
      </c>
      <c r="J4821">
        <v>4820</v>
      </c>
      <c r="M4821" t="s">
        <v>13332</v>
      </c>
    </row>
    <row r="4822" spans="6:14" x14ac:dyDescent="0.25">
      <c r="F4822" t="s">
        <v>111650</v>
      </c>
      <c r="G4822">
        <v>9780743480727</v>
      </c>
      <c r="I4822" t="s">
        <v>148589</v>
      </c>
      <c r="J4822">
        <v>4821</v>
      </c>
      <c r="M4822" t="s">
        <v>111650</v>
      </c>
      <c r="N4822" t="s">
        <v>181359</v>
      </c>
    </row>
    <row r="4823" spans="6:14" x14ac:dyDescent="0.25">
      <c r="F4823" t="s">
        <v>13857</v>
      </c>
      <c r="G4823">
        <v>9780553572421</v>
      </c>
      <c r="I4823" t="s">
        <v>35546</v>
      </c>
      <c r="J4823">
        <v>4822</v>
      </c>
      <c r="M4823" t="s">
        <v>13857</v>
      </c>
    </row>
    <row r="4824" spans="6:14" x14ac:dyDescent="0.25">
      <c r="F4824" t="s">
        <v>26656</v>
      </c>
      <c r="G4824">
        <v>9780505523372</v>
      </c>
      <c r="I4824" t="s">
        <v>148591</v>
      </c>
      <c r="J4824">
        <v>4823</v>
      </c>
      <c r="M4824" t="s">
        <v>26656</v>
      </c>
    </row>
    <row r="4825" spans="6:14" x14ac:dyDescent="0.25">
      <c r="F4825" t="s">
        <v>26660</v>
      </c>
      <c r="G4825">
        <v>9780345471178</v>
      </c>
      <c r="I4825" t="s">
        <v>35556</v>
      </c>
      <c r="J4825">
        <v>4824</v>
      </c>
      <c r="M4825" t="s">
        <v>26660</v>
      </c>
    </row>
    <row r="4826" spans="6:14" x14ac:dyDescent="0.25">
      <c r="F4826" t="s">
        <v>9565</v>
      </c>
      <c r="G4826">
        <v>9780451213204</v>
      </c>
      <c r="I4826" t="s">
        <v>35561</v>
      </c>
      <c r="J4826">
        <v>4825</v>
      </c>
      <c r="M4826" t="s">
        <v>9565</v>
      </c>
    </row>
    <row r="4827" spans="6:14" x14ac:dyDescent="0.25">
      <c r="F4827" t="s">
        <v>12997</v>
      </c>
      <c r="G4827">
        <v>9780753819739</v>
      </c>
      <c r="I4827" t="s">
        <v>35566</v>
      </c>
      <c r="J4827">
        <v>4826</v>
      </c>
      <c r="M4827" t="s">
        <v>12997</v>
      </c>
    </row>
    <row r="4828" spans="6:14" x14ac:dyDescent="0.25">
      <c r="F4828" t="s">
        <v>6609</v>
      </c>
      <c r="G4828">
        <v>9781416974307</v>
      </c>
      <c r="I4828" t="s">
        <v>35571</v>
      </c>
      <c r="J4828">
        <v>4827</v>
      </c>
      <c r="M4828" t="s">
        <v>6609</v>
      </c>
    </row>
    <row r="4829" spans="6:14" x14ac:dyDescent="0.25">
      <c r="F4829" t="s">
        <v>26674</v>
      </c>
      <c r="G4829">
        <v>9780764204319</v>
      </c>
      <c r="I4829" t="s">
        <v>148593</v>
      </c>
      <c r="J4829">
        <v>4828</v>
      </c>
      <c r="M4829" t="s">
        <v>26674</v>
      </c>
    </row>
    <row r="4830" spans="6:14" x14ac:dyDescent="0.25">
      <c r="F4830" t="s">
        <v>114797</v>
      </c>
      <c r="G4830">
        <v>9780439372947</v>
      </c>
      <c r="I4830" t="s">
        <v>35583</v>
      </c>
      <c r="J4830">
        <v>4829</v>
      </c>
      <c r="M4830" t="s">
        <v>114797</v>
      </c>
    </row>
    <row r="4831" spans="6:14" x14ac:dyDescent="0.25">
      <c r="F4831" t="s">
        <v>9768</v>
      </c>
      <c r="G4831">
        <v>9780553293432</v>
      </c>
      <c r="I4831" t="s">
        <v>35587</v>
      </c>
      <c r="J4831">
        <v>4830</v>
      </c>
      <c r="M4831" t="s">
        <v>9768</v>
      </c>
    </row>
    <row r="4832" spans="6:14" x14ac:dyDescent="0.25">
      <c r="F4832" t="s">
        <v>116664</v>
      </c>
      <c r="G4832">
        <v>9781442495593</v>
      </c>
      <c r="I4832" t="s">
        <v>148594</v>
      </c>
      <c r="J4832">
        <v>4831</v>
      </c>
      <c r="M4832" t="s">
        <v>116664</v>
      </c>
    </row>
    <row r="4833" spans="6:16" x14ac:dyDescent="0.25">
      <c r="F4833" t="s">
        <v>26687</v>
      </c>
      <c r="G4833">
        <v>9781594487293</v>
      </c>
      <c r="I4833" t="s">
        <v>35597</v>
      </c>
      <c r="J4833">
        <v>4832</v>
      </c>
      <c r="M4833" t="s">
        <v>26687</v>
      </c>
    </row>
    <row r="4834" spans="6:16" x14ac:dyDescent="0.25">
      <c r="F4834" t="s">
        <v>18298</v>
      </c>
      <c r="G4834">
        <v>9780061673641</v>
      </c>
      <c r="I4834" t="s">
        <v>35602</v>
      </c>
      <c r="J4834">
        <v>4833</v>
      </c>
      <c r="M4834" t="s">
        <v>18298</v>
      </c>
    </row>
    <row r="4835" spans="6:16" x14ac:dyDescent="0.25">
      <c r="F4835" t="s">
        <v>26695</v>
      </c>
      <c r="G4835">
        <v>9780060787288</v>
      </c>
      <c r="I4835" t="s">
        <v>35606</v>
      </c>
      <c r="J4835">
        <v>4834</v>
      </c>
      <c r="M4835" t="s">
        <v>26695</v>
      </c>
    </row>
    <row r="4836" spans="6:16" x14ac:dyDescent="0.25">
      <c r="F4836" t="s">
        <v>14742</v>
      </c>
      <c r="G4836">
        <v>9780758242150</v>
      </c>
      <c r="I4836" t="s">
        <v>35610</v>
      </c>
      <c r="J4836">
        <v>4835</v>
      </c>
      <c r="M4836" t="s">
        <v>14742</v>
      </c>
    </row>
    <row r="4837" spans="6:16" x14ac:dyDescent="0.25">
      <c r="F4837" t="s">
        <v>26703</v>
      </c>
      <c r="G4837">
        <v>9780451220905</v>
      </c>
      <c r="I4837" t="s">
        <v>35616</v>
      </c>
      <c r="J4837">
        <v>4836</v>
      </c>
      <c r="M4837" t="s">
        <v>26703</v>
      </c>
    </row>
    <row r="4838" spans="6:16" x14ac:dyDescent="0.25">
      <c r="F4838" t="s">
        <v>5960</v>
      </c>
      <c r="G4838">
        <v>9783426199190</v>
      </c>
      <c r="I4838" t="s">
        <v>35621</v>
      </c>
      <c r="J4838">
        <v>4837</v>
      </c>
      <c r="M4838" t="s">
        <v>5960</v>
      </c>
    </row>
    <row r="4839" spans="6:16" x14ac:dyDescent="0.25">
      <c r="F4839" t="s">
        <v>26711</v>
      </c>
      <c r="G4839">
        <v>9780060755805</v>
      </c>
      <c r="I4839" t="s">
        <v>35625</v>
      </c>
      <c r="J4839">
        <v>4838</v>
      </c>
      <c r="M4839" t="s">
        <v>26711</v>
      </c>
    </row>
    <row r="4840" spans="6:16" x14ac:dyDescent="0.25">
      <c r="F4840" t="s">
        <v>26716</v>
      </c>
      <c r="G4840">
        <v>9780824808181</v>
      </c>
      <c r="I4840" t="s">
        <v>35629</v>
      </c>
      <c r="J4840">
        <v>4839</v>
      </c>
      <c r="M4840" t="s">
        <v>26716</v>
      </c>
    </row>
    <row r="4841" spans="6:16" x14ac:dyDescent="0.25">
      <c r="F4841" t="s">
        <v>27201</v>
      </c>
      <c r="G4841">
        <v>9781591826088</v>
      </c>
      <c r="I4841" t="s">
        <v>35634</v>
      </c>
      <c r="J4841">
        <v>4840</v>
      </c>
      <c r="M4841" t="s">
        <v>27201</v>
      </c>
      <c r="N4841" t="s">
        <v>180976</v>
      </c>
    </row>
    <row r="4842" spans="6:16" x14ac:dyDescent="0.25">
      <c r="F4842" t="s">
        <v>26726</v>
      </c>
      <c r="G4842">
        <v>9780679723288</v>
      </c>
      <c r="I4842" t="s">
        <v>148597</v>
      </c>
      <c r="J4842">
        <v>4841</v>
      </c>
      <c r="M4842" t="s">
        <v>26726</v>
      </c>
    </row>
    <row r="4843" spans="6:16" x14ac:dyDescent="0.25">
      <c r="F4843" t="s">
        <v>26730</v>
      </c>
      <c r="G4843">
        <v>9781590389942</v>
      </c>
      <c r="I4843" t="s">
        <v>35649</v>
      </c>
      <c r="J4843">
        <v>4842</v>
      </c>
      <c r="M4843" t="s">
        <v>26730</v>
      </c>
    </row>
    <row r="4844" spans="6:16" x14ac:dyDescent="0.25">
      <c r="F4844" t="s">
        <v>15467</v>
      </c>
      <c r="G4844">
        <v>9780486277905</v>
      </c>
      <c r="I4844" t="s">
        <v>35652</v>
      </c>
      <c r="J4844">
        <v>4843</v>
      </c>
      <c r="M4844" t="s">
        <v>15467</v>
      </c>
    </row>
    <row r="4845" spans="6:16" x14ac:dyDescent="0.25">
      <c r="F4845" t="s">
        <v>6554</v>
      </c>
      <c r="G4845">
        <v>9780553582895</v>
      </c>
      <c r="I4845" t="s">
        <v>35659</v>
      </c>
      <c r="J4845">
        <v>4844</v>
      </c>
      <c r="M4845" t="s">
        <v>6554</v>
      </c>
    </row>
    <row r="4846" spans="6:16" x14ac:dyDescent="0.25">
      <c r="F4846" t="s">
        <v>26739</v>
      </c>
      <c r="G4846">
        <v>9780395730973</v>
      </c>
      <c r="I4846" t="s">
        <v>35663</v>
      </c>
      <c r="J4846">
        <v>4845</v>
      </c>
      <c r="M4846" t="s">
        <v>26739</v>
      </c>
    </row>
    <row r="4847" spans="6:16" x14ac:dyDescent="0.25">
      <c r="F4847" t="s">
        <v>21151</v>
      </c>
      <c r="G4847">
        <v>9780061688720</v>
      </c>
      <c r="I4847" t="s">
        <v>35671</v>
      </c>
      <c r="J4847">
        <v>4846</v>
      </c>
      <c r="M4847" t="s">
        <v>21151</v>
      </c>
      <c r="N4847" t="s">
        <v>181360</v>
      </c>
      <c r="O4847" t="s">
        <v>147996</v>
      </c>
      <c r="P4847" t="s">
        <v>181361</v>
      </c>
    </row>
    <row r="4848" spans="6:16" x14ac:dyDescent="0.25">
      <c r="F4848" t="s">
        <v>5797</v>
      </c>
      <c r="G4848">
        <v>9780099468097</v>
      </c>
      <c r="I4848" t="s">
        <v>35675</v>
      </c>
      <c r="J4848">
        <v>4847</v>
      </c>
      <c r="M4848" t="s">
        <v>5797</v>
      </c>
    </row>
    <row r="4849" spans="6:14" x14ac:dyDescent="0.25">
      <c r="F4849" t="s">
        <v>17961</v>
      </c>
      <c r="G4849">
        <v>9780007273560</v>
      </c>
      <c r="I4849" t="s">
        <v>35679</v>
      </c>
      <c r="J4849">
        <v>4848</v>
      </c>
      <c r="M4849" t="s">
        <v>17961</v>
      </c>
    </row>
    <row r="4850" spans="6:14" x14ac:dyDescent="0.25">
      <c r="F4850" t="s">
        <v>26755</v>
      </c>
      <c r="G4850">
        <v>9780143036494</v>
      </c>
      <c r="I4850" t="s">
        <v>148600</v>
      </c>
      <c r="J4850">
        <v>4849</v>
      </c>
      <c r="M4850" t="s">
        <v>26755</v>
      </c>
    </row>
    <row r="4851" spans="6:14" x14ac:dyDescent="0.25">
      <c r="F4851" t="s">
        <v>6834</v>
      </c>
      <c r="G4851">
        <v>9780399156878</v>
      </c>
      <c r="I4851" t="s">
        <v>35690</v>
      </c>
      <c r="J4851">
        <v>4850</v>
      </c>
      <c r="M4851" t="s">
        <v>6834</v>
      </c>
    </row>
    <row r="4852" spans="6:14" x14ac:dyDescent="0.25">
      <c r="F4852" t="s">
        <v>6517</v>
      </c>
      <c r="G4852">
        <v>9789739432108</v>
      </c>
      <c r="I4852" t="s">
        <v>35696</v>
      </c>
      <c r="J4852">
        <v>4851</v>
      </c>
      <c r="M4852" t="s">
        <v>6517</v>
      </c>
    </row>
    <row r="4853" spans="6:14" x14ac:dyDescent="0.25">
      <c r="F4853" t="s">
        <v>25719</v>
      </c>
      <c r="G4853">
        <v>9780545123334</v>
      </c>
      <c r="I4853" t="s">
        <v>35700</v>
      </c>
      <c r="J4853">
        <v>4852</v>
      </c>
      <c r="M4853" t="s">
        <v>25719</v>
      </c>
    </row>
    <row r="4854" spans="6:14" x14ac:dyDescent="0.25">
      <c r="F4854" t="s">
        <v>26771</v>
      </c>
      <c r="G4854">
        <v>9780988954205</v>
      </c>
      <c r="I4854" t="s">
        <v>35709</v>
      </c>
      <c r="J4854">
        <v>4853</v>
      </c>
      <c r="M4854" t="s">
        <v>26771</v>
      </c>
    </row>
    <row r="4855" spans="6:14" x14ac:dyDescent="0.25">
      <c r="F4855" t="s">
        <v>14552</v>
      </c>
      <c r="G4855">
        <v>9780448095431</v>
      </c>
      <c r="I4855" t="s">
        <v>35713</v>
      </c>
      <c r="J4855">
        <v>4854</v>
      </c>
      <c r="M4855" t="s">
        <v>14552</v>
      </c>
    </row>
    <row r="4856" spans="6:14" x14ac:dyDescent="0.25">
      <c r="F4856" t="s">
        <v>98869</v>
      </c>
      <c r="G4856">
        <v>9780140390537</v>
      </c>
      <c r="I4856" t="s">
        <v>35717</v>
      </c>
      <c r="J4856">
        <v>4855</v>
      </c>
      <c r="M4856" t="s">
        <v>98869</v>
      </c>
    </row>
    <row r="4857" spans="6:14" x14ac:dyDescent="0.25">
      <c r="F4857" t="s">
        <v>6875</v>
      </c>
      <c r="G4857">
        <v>9780061230837</v>
      </c>
      <c r="I4857" t="s">
        <v>35721</v>
      </c>
      <c r="J4857">
        <v>4856</v>
      </c>
      <c r="M4857" t="s">
        <v>6875</v>
      </c>
    </row>
    <row r="4858" spans="6:14" x14ac:dyDescent="0.25">
      <c r="F4858" t="s">
        <v>26703</v>
      </c>
      <c r="G4858">
        <v>9780451226303</v>
      </c>
      <c r="I4858" t="s">
        <v>35724</v>
      </c>
      <c r="J4858">
        <v>4857</v>
      </c>
      <c r="M4858" t="s">
        <v>26703</v>
      </c>
    </row>
    <row r="4859" spans="6:14" x14ac:dyDescent="0.25">
      <c r="F4859" t="s">
        <v>26791</v>
      </c>
      <c r="G4859">
        <v>9781496169488</v>
      </c>
      <c r="I4859" t="s">
        <v>5503</v>
      </c>
      <c r="J4859">
        <v>4858</v>
      </c>
      <c r="M4859" t="s">
        <v>26791</v>
      </c>
    </row>
    <row r="4860" spans="6:14" x14ac:dyDescent="0.25">
      <c r="F4860" t="s">
        <v>19587</v>
      </c>
      <c r="G4860">
        <v>9780140083873</v>
      </c>
      <c r="I4860" t="s">
        <v>148602</v>
      </c>
      <c r="J4860">
        <v>4859</v>
      </c>
      <c r="M4860" t="s">
        <v>19587</v>
      </c>
    </row>
    <row r="4861" spans="6:14" x14ac:dyDescent="0.25">
      <c r="F4861" t="s">
        <v>75347</v>
      </c>
      <c r="G4861">
        <v>9780140446319</v>
      </c>
      <c r="I4861" t="s">
        <v>35737</v>
      </c>
      <c r="J4861">
        <v>4860</v>
      </c>
      <c r="M4861" t="s">
        <v>75347</v>
      </c>
      <c r="N4861" t="s">
        <v>181362</v>
      </c>
    </row>
    <row r="4862" spans="6:14" x14ac:dyDescent="0.25">
      <c r="F4862" t="s">
        <v>27201</v>
      </c>
      <c r="G4862">
        <v>9781595324061</v>
      </c>
      <c r="I4862" t="s">
        <v>35741</v>
      </c>
      <c r="J4862">
        <v>4861</v>
      </c>
      <c r="M4862" t="s">
        <v>27201</v>
      </c>
      <c r="N4862" t="s">
        <v>180976</v>
      </c>
    </row>
    <row r="4863" spans="6:14" x14ac:dyDescent="0.25">
      <c r="F4863" t="s">
        <v>41573</v>
      </c>
      <c r="G4863">
        <v>9780345485281</v>
      </c>
      <c r="I4863" t="s">
        <v>148604</v>
      </c>
      <c r="J4863">
        <v>4862</v>
      </c>
      <c r="M4863" t="s">
        <v>41573</v>
      </c>
    </row>
    <row r="4864" spans="6:14" x14ac:dyDescent="0.25">
      <c r="F4864" t="s">
        <v>148078</v>
      </c>
      <c r="G4864">
        <v>9780385053129</v>
      </c>
      <c r="I4864" t="s">
        <v>35747</v>
      </c>
      <c r="J4864">
        <v>4863</v>
      </c>
      <c r="M4864" t="s">
        <v>148078</v>
      </c>
    </row>
    <row r="4865" spans="6:13" x14ac:dyDescent="0.25">
      <c r="F4865" t="s">
        <v>6629</v>
      </c>
      <c r="G4865">
        <v>9780515127836</v>
      </c>
      <c r="I4865" t="s">
        <v>35754</v>
      </c>
      <c r="J4865">
        <v>4864</v>
      </c>
      <c r="M4865" t="s">
        <v>6629</v>
      </c>
    </row>
    <row r="4866" spans="6:13" x14ac:dyDescent="0.25">
      <c r="F4866" t="s">
        <v>26819</v>
      </c>
      <c r="G4866">
        <v>9780440228356</v>
      </c>
      <c r="I4866" t="s">
        <v>35759</v>
      </c>
      <c r="J4866">
        <v>4865</v>
      </c>
      <c r="M4866" t="s">
        <v>26819</v>
      </c>
    </row>
    <row r="4867" spans="6:13" x14ac:dyDescent="0.25">
      <c r="F4867" t="s">
        <v>12882</v>
      </c>
      <c r="G4867">
        <v>9780385734370</v>
      </c>
      <c r="I4867" t="s">
        <v>35764</v>
      </c>
      <c r="J4867">
        <v>4866</v>
      </c>
      <c r="M4867" t="s">
        <v>12882</v>
      </c>
    </row>
    <row r="4868" spans="6:13" x14ac:dyDescent="0.25">
      <c r="F4868" t="s">
        <v>11457</v>
      </c>
      <c r="G4868">
        <v>9780060512149</v>
      </c>
      <c r="I4868" t="s">
        <v>35768</v>
      </c>
      <c r="J4868">
        <v>4867</v>
      </c>
      <c r="M4868" t="s">
        <v>11457</v>
      </c>
    </row>
    <row r="4869" spans="6:13" x14ac:dyDescent="0.25">
      <c r="F4869" t="s">
        <v>26830</v>
      </c>
      <c r="G4869">
        <v>9780684873244</v>
      </c>
      <c r="I4869" t="s">
        <v>35775</v>
      </c>
      <c r="J4869">
        <v>4868</v>
      </c>
      <c r="M4869" t="s">
        <v>26830</v>
      </c>
    </row>
    <row r="4870" spans="6:13" x14ac:dyDescent="0.25">
      <c r="F4870" t="s">
        <v>26835</v>
      </c>
      <c r="G4870">
        <v>9780061667534</v>
      </c>
      <c r="I4870" t="s">
        <v>35780</v>
      </c>
      <c r="J4870">
        <v>4869</v>
      </c>
      <c r="M4870" t="s">
        <v>26835</v>
      </c>
    </row>
    <row r="4871" spans="6:13" x14ac:dyDescent="0.25">
      <c r="F4871" t="s">
        <v>148080</v>
      </c>
      <c r="G4871">
        <v>9780316783552</v>
      </c>
      <c r="I4871" t="s">
        <v>35783</v>
      </c>
      <c r="J4871">
        <v>4870</v>
      </c>
      <c r="M4871" t="s">
        <v>148080</v>
      </c>
    </row>
    <row r="4872" spans="6:13" x14ac:dyDescent="0.25">
      <c r="F4872" t="s">
        <v>24141</v>
      </c>
      <c r="G4872">
        <v>9780756404147</v>
      </c>
      <c r="I4872" t="s">
        <v>35791</v>
      </c>
      <c r="J4872">
        <v>4871</v>
      </c>
      <c r="M4872" t="s">
        <v>24141</v>
      </c>
    </row>
    <row r="4873" spans="6:13" x14ac:dyDescent="0.25">
      <c r="F4873" t="s">
        <v>10593</v>
      </c>
      <c r="G4873">
        <v>9780141186092</v>
      </c>
      <c r="I4873" t="s">
        <v>35796</v>
      </c>
      <c r="J4873">
        <v>4872</v>
      </c>
      <c r="M4873" t="s">
        <v>10593</v>
      </c>
    </row>
    <row r="4874" spans="6:13" x14ac:dyDescent="0.25">
      <c r="F4874" t="s">
        <v>14253</v>
      </c>
      <c r="G4874">
        <v>9780425214435</v>
      </c>
      <c r="I4874" t="s">
        <v>35801</v>
      </c>
      <c r="J4874">
        <v>4873</v>
      </c>
      <c r="M4874" t="s">
        <v>14253</v>
      </c>
    </row>
    <row r="4875" spans="6:13" x14ac:dyDescent="0.25">
      <c r="F4875" t="s">
        <v>108128</v>
      </c>
      <c r="G4875">
        <v>9780743267533</v>
      </c>
      <c r="I4875" t="s">
        <v>35805</v>
      </c>
      <c r="J4875">
        <v>4874</v>
      </c>
      <c r="M4875" t="s">
        <v>108128</v>
      </c>
    </row>
    <row r="4876" spans="6:13" x14ac:dyDescent="0.25">
      <c r="F4876" t="s">
        <v>26860</v>
      </c>
      <c r="G4876">
        <v>9780743287487</v>
      </c>
      <c r="I4876" t="s">
        <v>35811</v>
      </c>
      <c r="J4876">
        <v>4875</v>
      </c>
      <c r="M4876" t="s">
        <v>26860</v>
      </c>
    </row>
    <row r="4877" spans="6:13" x14ac:dyDescent="0.25">
      <c r="F4877" t="s">
        <v>26864</v>
      </c>
      <c r="G4877">
        <v>9780684842486</v>
      </c>
      <c r="I4877" t="s">
        <v>35814</v>
      </c>
      <c r="J4877">
        <v>4876</v>
      </c>
      <c r="M4877" t="s">
        <v>26864</v>
      </c>
    </row>
    <row r="4878" spans="6:13" x14ac:dyDescent="0.25">
      <c r="F4878" t="s">
        <v>6288</v>
      </c>
      <c r="G4878">
        <v>9780312377632</v>
      </c>
      <c r="I4878" t="s">
        <v>35820</v>
      </c>
      <c r="J4878">
        <v>4877</v>
      </c>
      <c r="M4878" t="s">
        <v>6288</v>
      </c>
    </row>
    <row r="4879" spans="6:13" x14ac:dyDescent="0.25">
      <c r="F4879" t="s">
        <v>18481</v>
      </c>
      <c r="G4879">
        <v>9780061131547</v>
      </c>
      <c r="I4879" t="s">
        <v>35824</v>
      </c>
      <c r="J4879">
        <v>4878</v>
      </c>
      <c r="M4879" t="s">
        <v>18481</v>
      </c>
    </row>
    <row r="4880" spans="6:13" x14ac:dyDescent="0.25">
      <c r="F4880" t="s">
        <v>26873</v>
      </c>
      <c r="G4880">
        <v>9780701177935</v>
      </c>
      <c r="I4880" t="s">
        <v>35831</v>
      </c>
      <c r="J4880">
        <v>4879</v>
      </c>
      <c r="M4880" t="s">
        <v>26873</v>
      </c>
    </row>
    <row r="4881" spans="6:13" x14ac:dyDescent="0.25">
      <c r="F4881" t="s">
        <v>6297</v>
      </c>
      <c r="G4881">
        <v>9781594486241</v>
      </c>
      <c r="I4881" t="s">
        <v>35836</v>
      </c>
      <c r="J4881">
        <v>4880</v>
      </c>
      <c r="M4881" t="s">
        <v>6297</v>
      </c>
    </row>
    <row r="4882" spans="6:13" x14ac:dyDescent="0.25">
      <c r="F4882" t="s">
        <v>88234</v>
      </c>
      <c r="G4882">
        <v>9780974607894</v>
      </c>
      <c r="I4882" t="s">
        <v>35843</v>
      </c>
      <c r="J4882">
        <v>4881</v>
      </c>
      <c r="M4882" t="s">
        <v>88234</v>
      </c>
    </row>
    <row r="4883" spans="6:13" x14ac:dyDescent="0.25">
      <c r="F4883" t="s">
        <v>26889</v>
      </c>
      <c r="G4883">
        <v>9780061044748</v>
      </c>
      <c r="I4883" t="s">
        <v>35847</v>
      </c>
      <c r="J4883">
        <v>4882</v>
      </c>
      <c r="M4883" t="s">
        <v>26889</v>
      </c>
    </row>
    <row r="4884" spans="6:13" x14ac:dyDescent="0.25">
      <c r="F4884" t="s">
        <v>15326</v>
      </c>
      <c r="G4884">
        <v>9780385534819</v>
      </c>
      <c r="I4884" t="s">
        <v>35852</v>
      </c>
      <c r="J4884">
        <v>4883</v>
      </c>
      <c r="M4884" t="s">
        <v>15326</v>
      </c>
    </row>
    <row r="4885" spans="6:13" x14ac:dyDescent="0.25">
      <c r="F4885" t="s">
        <v>26896</v>
      </c>
      <c r="G4885">
        <v>9781565126299</v>
      </c>
      <c r="I4885" t="s">
        <v>35857</v>
      </c>
      <c r="J4885">
        <v>4884</v>
      </c>
      <c r="M4885" t="s">
        <v>26896</v>
      </c>
    </row>
    <row r="4886" spans="6:13" x14ac:dyDescent="0.25">
      <c r="F4886" t="s">
        <v>8769</v>
      </c>
      <c r="G4886">
        <v>9780857070890</v>
      </c>
      <c r="I4886" t="s">
        <v>35860</v>
      </c>
      <c r="J4886">
        <v>4885</v>
      </c>
      <c r="M4886" t="s">
        <v>8769</v>
      </c>
    </row>
    <row r="4887" spans="6:13" x14ac:dyDescent="0.25">
      <c r="F4887" t="s">
        <v>61188</v>
      </c>
      <c r="G4887">
        <v>9780060209513</v>
      </c>
      <c r="I4887" t="s">
        <v>35869</v>
      </c>
      <c r="J4887">
        <v>4886</v>
      </c>
      <c r="M4887" t="s">
        <v>61188</v>
      </c>
    </row>
    <row r="4888" spans="6:13" x14ac:dyDescent="0.25">
      <c r="F4888" t="s">
        <v>26907</v>
      </c>
      <c r="G4888">
        <v>9781400064113</v>
      </c>
      <c r="I4888" t="s">
        <v>35873</v>
      </c>
      <c r="J4888">
        <v>4887</v>
      </c>
      <c r="M4888" t="s">
        <v>26907</v>
      </c>
    </row>
    <row r="4889" spans="6:13" x14ac:dyDescent="0.25">
      <c r="F4889" t="s">
        <v>36787</v>
      </c>
      <c r="G4889">
        <v>9780007371440</v>
      </c>
      <c r="I4889" t="s">
        <v>148606</v>
      </c>
      <c r="J4889">
        <v>4888</v>
      </c>
      <c r="M4889" t="s">
        <v>36787</v>
      </c>
    </row>
    <row r="4890" spans="6:13" x14ac:dyDescent="0.25">
      <c r="F4890" t="s">
        <v>26915</v>
      </c>
      <c r="G4890">
        <v>9780745953038</v>
      </c>
      <c r="I4890" t="s">
        <v>35886</v>
      </c>
      <c r="J4890">
        <v>4889</v>
      </c>
      <c r="M4890" t="s">
        <v>26915</v>
      </c>
    </row>
    <row r="4891" spans="6:13" x14ac:dyDescent="0.25">
      <c r="F4891" t="s">
        <v>41573</v>
      </c>
      <c r="G4891">
        <v>9780345471833</v>
      </c>
      <c r="I4891" t="s">
        <v>35890</v>
      </c>
      <c r="J4891">
        <v>4890</v>
      </c>
      <c r="M4891" t="s">
        <v>41573</v>
      </c>
    </row>
    <row r="4892" spans="6:13" x14ac:dyDescent="0.25">
      <c r="F4892" t="s">
        <v>26925</v>
      </c>
      <c r="G4892">
        <v>9780767915823</v>
      </c>
      <c r="I4892" t="s">
        <v>35893</v>
      </c>
      <c r="J4892">
        <v>4891</v>
      </c>
      <c r="M4892" t="s">
        <v>26925</v>
      </c>
    </row>
    <row r="4893" spans="6:13" x14ac:dyDescent="0.25">
      <c r="F4893" t="s">
        <v>10359</v>
      </c>
      <c r="G4893">
        <v>9780312966652</v>
      </c>
      <c r="I4893" t="s">
        <v>33585</v>
      </c>
      <c r="J4893">
        <v>4892</v>
      </c>
      <c r="M4893" t="s">
        <v>10359</v>
      </c>
    </row>
    <row r="4894" spans="6:13" x14ac:dyDescent="0.25">
      <c r="F4894" t="s">
        <v>12882</v>
      </c>
      <c r="G4894">
        <v>9780385737500</v>
      </c>
      <c r="I4894" t="s">
        <v>35901</v>
      </c>
      <c r="J4894">
        <v>4893</v>
      </c>
      <c r="M4894" t="s">
        <v>12882</v>
      </c>
    </row>
    <row r="4895" spans="6:13" x14ac:dyDescent="0.25">
      <c r="F4895" t="s">
        <v>148083</v>
      </c>
      <c r="G4895">
        <v>9780805070897</v>
      </c>
      <c r="I4895" t="s">
        <v>35906</v>
      </c>
      <c r="J4895">
        <v>4894</v>
      </c>
      <c r="M4895" t="s">
        <v>148083</v>
      </c>
    </row>
    <row r="4896" spans="6:13" x14ac:dyDescent="0.25">
      <c r="F4896" t="s">
        <v>26940</v>
      </c>
      <c r="G4896">
        <v>9780553269819</v>
      </c>
      <c r="I4896" t="s">
        <v>35910</v>
      </c>
      <c r="J4896">
        <v>4895</v>
      </c>
      <c r="M4896" t="s">
        <v>26940</v>
      </c>
    </row>
    <row r="4897" spans="6:13" x14ac:dyDescent="0.25">
      <c r="F4897" t="s">
        <v>26944</v>
      </c>
      <c r="G4897">
        <v>9780689856723</v>
      </c>
      <c r="I4897" t="s">
        <v>35915</v>
      </c>
      <c r="J4897">
        <v>4896</v>
      </c>
      <c r="M4897" t="s">
        <v>26944</v>
      </c>
    </row>
    <row r="4898" spans="6:13" x14ac:dyDescent="0.25">
      <c r="F4898" t="s">
        <v>26949</v>
      </c>
      <c r="G4898">
        <v>9780807014172</v>
      </c>
      <c r="I4898" t="s">
        <v>35921</v>
      </c>
      <c r="J4898">
        <v>4897</v>
      </c>
      <c r="M4898" t="s">
        <v>26949</v>
      </c>
    </row>
    <row r="4899" spans="6:13" x14ac:dyDescent="0.25">
      <c r="F4899" t="s">
        <v>10904</v>
      </c>
      <c r="G4899">
        <v>9781849902434</v>
      </c>
      <c r="I4899" t="s">
        <v>35924</v>
      </c>
      <c r="J4899">
        <v>4898</v>
      </c>
      <c r="M4899" t="s">
        <v>10904</v>
      </c>
    </row>
    <row r="4900" spans="6:13" x14ac:dyDescent="0.25">
      <c r="F4900" t="s">
        <v>6162</v>
      </c>
      <c r="G4900">
        <v>9780316036986</v>
      </c>
      <c r="I4900" t="s">
        <v>35927</v>
      </c>
      <c r="J4900">
        <v>4899</v>
      </c>
      <c r="M4900" t="s">
        <v>6162</v>
      </c>
    </row>
    <row r="4901" spans="6:13" x14ac:dyDescent="0.25">
      <c r="F4901" t="s">
        <v>26961</v>
      </c>
      <c r="G4901">
        <v>9780394758268</v>
      </c>
      <c r="I4901" t="s">
        <v>35931</v>
      </c>
      <c r="J4901">
        <v>4900</v>
      </c>
      <c r="M4901" t="s">
        <v>26961</v>
      </c>
    </row>
    <row r="4902" spans="6:13" x14ac:dyDescent="0.25">
      <c r="F4902" t="s">
        <v>5367</v>
      </c>
      <c r="G4902">
        <v>9780006490456</v>
      </c>
      <c r="I4902" t="s">
        <v>148609</v>
      </c>
      <c r="J4902">
        <v>4901</v>
      </c>
      <c r="M4902" t="s">
        <v>5367</v>
      </c>
    </row>
    <row r="4903" spans="6:13" x14ac:dyDescent="0.25">
      <c r="F4903" t="s">
        <v>12476</v>
      </c>
      <c r="G4903">
        <v>9780385343183</v>
      </c>
      <c r="I4903" t="s">
        <v>35944</v>
      </c>
      <c r="J4903">
        <v>4902</v>
      </c>
      <c r="M4903" t="s">
        <v>12476</v>
      </c>
    </row>
    <row r="4904" spans="6:13" x14ac:dyDescent="0.25">
      <c r="F4904" t="s">
        <v>20135</v>
      </c>
      <c r="G4904">
        <v>9780307356369</v>
      </c>
      <c r="I4904" t="s">
        <v>35948</v>
      </c>
      <c r="J4904">
        <v>4903</v>
      </c>
      <c r="M4904" t="s">
        <v>20135</v>
      </c>
    </row>
    <row r="4905" spans="6:13" x14ac:dyDescent="0.25">
      <c r="F4905" t="s">
        <v>14742</v>
      </c>
      <c r="G4905">
        <v>9780758234308</v>
      </c>
      <c r="I4905" t="s">
        <v>148611</v>
      </c>
      <c r="J4905">
        <v>4904</v>
      </c>
      <c r="M4905" t="s">
        <v>14742</v>
      </c>
    </row>
    <row r="4906" spans="6:13" x14ac:dyDescent="0.25">
      <c r="F4906" t="s">
        <v>20761</v>
      </c>
      <c r="G4906">
        <v>9780515136173</v>
      </c>
      <c r="I4906" t="s">
        <v>35957</v>
      </c>
      <c r="J4906">
        <v>4905</v>
      </c>
      <c r="M4906" t="s">
        <v>20761</v>
      </c>
    </row>
    <row r="4907" spans="6:13" x14ac:dyDescent="0.25">
      <c r="F4907" t="s">
        <v>26791</v>
      </c>
      <c r="G4907">
        <v>9781500422813</v>
      </c>
      <c r="I4907" t="s">
        <v>35962</v>
      </c>
      <c r="J4907">
        <v>4906</v>
      </c>
      <c r="M4907" t="s">
        <v>26791</v>
      </c>
    </row>
    <row r="4908" spans="6:13" x14ac:dyDescent="0.25">
      <c r="F4908" t="s">
        <v>21363</v>
      </c>
      <c r="G4908">
        <v>9780670021871</v>
      </c>
      <c r="I4908" t="s">
        <v>35969</v>
      </c>
      <c r="J4908">
        <v>4907</v>
      </c>
      <c r="M4908" t="s">
        <v>21363</v>
      </c>
    </row>
    <row r="4909" spans="6:13" x14ac:dyDescent="0.25">
      <c r="F4909" t="s">
        <v>5449</v>
      </c>
      <c r="G4909">
        <v>9780316166294</v>
      </c>
      <c r="I4909" t="s">
        <v>35972</v>
      </c>
      <c r="J4909">
        <v>4908</v>
      </c>
      <c r="M4909" t="s">
        <v>5449</v>
      </c>
    </row>
    <row r="4910" spans="6:13" x14ac:dyDescent="0.25">
      <c r="F4910" t="s">
        <v>41573</v>
      </c>
      <c r="G4910">
        <v>9780345485328</v>
      </c>
      <c r="I4910" t="s">
        <v>35976</v>
      </c>
      <c r="J4910">
        <v>4909</v>
      </c>
      <c r="M4910" t="s">
        <v>41573</v>
      </c>
    </row>
    <row r="4911" spans="6:13" x14ac:dyDescent="0.25">
      <c r="F4911" t="s">
        <v>15927</v>
      </c>
      <c r="G4911">
        <v>9781860468902</v>
      </c>
      <c r="I4911" t="s">
        <v>35983</v>
      </c>
      <c r="J4911">
        <v>4910</v>
      </c>
      <c r="M4911" t="s">
        <v>15927</v>
      </c>
    </row>
    <row r="4912" spans="6:13" x14ac:dyDescent="0.25">
      <c r="F4912" t="s">
        <v>27002</v>
      </c>
      <c r="G4912">
        <v>9780060890438</v>
      </c>
      <c r="I4912" t="s">
        <v>148613</v>
      </c>
      <c r="J4912">
        <v>4911</v>
      </c>
      <c r="M4912" t="s">
        <v>27002</v>
      </c>
    </row>
    <row r="4913" spans="6:14" x14ac:dyDescent="0.25">
      <c r="F4913" t="s">
        <v>17386</v>
      </c>
      <c r="G4913">
        <v>9780316105996</v>
      </c>
      <c r="I4913" t="s">
        <v>148615</v>
      </c>
      <c r="J4913">
        <v>4912</v>
      </c>
      <c r="M4913" t="s">
        <v>17386</v>
      </c>
    </row>
    <row r="4914" spans="6:14" x14ac:dyDescent="0.25">
      <c r="F4914" t="s">
        <v>6648</v>
      </c>
      <c r="G4914">
        <v>9780553591156</v>
      </c>
      <c r="I4914" t="s">
        <v>35999</v>
      </c>
      <c r="J4914">
        <v>4913</v>
      </c>
      <c r="M4914" t="s">
        <v>6648</v>
      </c>
    </row>
    <row r="4915" spans="6:14" x14ac:dyDescent="0.25">
      <c r="F4915" t="s">
        <v>13725</v>
      </c>
      <c r="G4915">
        <v>9780778325574</v>
      </c>
      <c r="I4915" t="s">
        <v>36004</v>
      </c>
      <c r="J4915">
        <v>4914</v>
      </c>
      <c r="M4915" t="s">
        <v>13725</v>
      </c>
    </row>
    <row r="4916" spans="6:14" x14ac:dyDescent="0.25">
      <c r="F4916" t="s">
        <v>6688</v>
      </c>
      <c r="G4916">
        <v>9780618723928</v>
      </c>
      <c r="I4916" t="s">
        <v>148617</v>
      </c>
      <c r="J4916">
        <v>4915</v>
      </c>
      <c r="M4916" t="s">
        <v>6688</v>
      </c>
    </row>
    <row r="4917" spans="6:14" x14ac:dyDescent="0.25">
      <c r="F4917" t="s">
        <v>10417</v>
      </c>
      <c r="G4917">
        <v>9780340626634</v>
      </c>
      <c r="I4917" t="s">
        <v>36013</v>
      </c>
      <c r="J4917">
        <v>4916</v>
      </c>
      <c r="M4917" t="s">
        <v>10417</v>
      </c>
    </row>
    <row r="4918" spans="6:14" x14ac:dyDescent="0.25">
      <c r="F4918" t="s">
        <v>20389</v>
      </c>
      <c r="G4918">
        <v>9780439700900</v>
      </c>
      <c r="I4918" t="s">
        <v>36016</v>
      </c>
      <c r="J4918">
        <v>4917</v>
      </c>
      <c r="M4918" t="s">
        <v>20389</v>
      </c>
    </row>
    <row r="4919" spans="6:14" x14ac:dyDescent="0.25">
      <c r="F4919" t="s">
        <v>27027</v>
      </c>
      <c r="G4919">
        <v>9780399154966</v>
      </c>
      <c r="I4919" t="s">
        <v>36020</v>
      </c>
      <c r="J4919">
        <v>4918</v>
      </c>
      <c r="M4919" t="s">
        <v>27027</v>
      </c>
    </row>
    <row r="4920" spans="6:14" x14ac:dyDescent="0.25">
      <c r="F4920" t="s">
        <v>148087</v>
      </c>
      <c r="G4920">
        <v>9780061993992</v>
      </c>
      <c r="I4920" t="s">
        <v>148618</v>
      </c>
      <c r="J4920">
        <v>4919</v>
      </c>
      <c r="M4920" t="s">
        <v>148087</v>
      </c>
    </row>
    <row r="4921" spans="6:14" x14ac:dyDescent="0.25">
      <c r="F4921" t="s">
        <v>27037</v>
      </c>
      <c r="G4921">
        <v>9780312343798</v>
      </c>
      <c r="I4921" t="s">
        <v>36028</v>
      </c>
      <c r="J4921">
        <v>4920</v>
      </c>
      <c r="M4921" t="s">
        <v>27037</v>
      </c>
    </row>
    <row r="4922" spans="6:14" x14ac:dyDescent="0.25">
      <c r="F4922" t="s">
        <v>11482</v>
      </c>
      <c r="G4922">
        <v>9780380017553</v>
      </c>
      <c r="I4922" t="s">
        <v>148620</v>
      </c>
      <c r="J4922">
        <v>4921</v>
      </c>
      <c r="M4922" t="s">
        <v>11482</v>
      </c>
    </row>
    <row r="4923" spans="6:14" x14ac:dyDescent="0.25">
      <c r="F4923" t="s">
        <v>15521</v>
      </c>
      <c r="G4923">
        <v>9781400033720</v>
      </c>
      <c r="I4923" t="s">
        <v>36036</v>
      </c>
      <c r="J4923">
        <v>4922</v>
      </c>
      <c r="M4923" t="s">
        <v>15521</v>
      </c>
    </row>
    <row r="4924" spans="6:14" x14ac:dyDescent="0.25">
      <c r="F4924" t="s">
        <v>143813</v>
      </c>
      <c r="G4924">
        <v>9780679747048</v>
      </c>
      <c r="I4924" t="s">
        <v>36039</v>
      </c>
      <c r="J4924">
        <v>4923</v>
      </c>
      <c r="M4924" t="s">
        <v>143813</v>
      </c>
    </row>
    <row r="4925" spans="6:14" x14ac:dyDescent="0.25">
      <c r="F4925" t="s">
        <v>148090</v>
      </c>
      <c r="G4925">
        <v>9780547225470</v>
      </c>
      <c r="I4925" t="s">
        <v>36047</v>
      </c>
      <c r="J4925">
        <v>4924</v>
      </c>
      <c r="M4925" t="s">
        <v>148090</v>
      </c>
      <c r="N4925" t="s">
        <v>181363</v>
      </c>
    </row>
    <row r="4926" spans="6:14" x14ac:dyDescent="0.25">
      <c r="F4926" t="s">
        <v>7009</v>
      </c>
      <c r="G4926">
        <v>9781595540089</v>
      </c>
      <c r="I4926" t="s">
        <v>148622</v>
      </c>
      <c r="J4926">
        <v>4925</v>
      </c>
      <c r="M4926" t="s">
        <v>7009</v>
      </c>
    </row>
    <row r="4927" spans="6:14" x14ac:dyDescent="0.25">
      <c r="F4927" t="s">
        <v>25144</v>
      </c>
      <c r="G4927">
        <v>9780425217962</v>
      </c>
      <c r="I4927" t="s">
        <v>36054</v>
      </c>
      <c r="J4927">
        <v>4926</v>
      </c>
      <c r="M4927" t="s">
        <v>25144</v>
      </c>
    </row>
    <row r="4928" spans="6:14" x14ac:dyDescent="0.25">
      <c r="F4928" t="s">
        <v>22528</v>
      </c>
      <c r="G4928">
        <v>9780545377638</v>
      </c>
      <c r="I4928" t="s">
        <v>36057</v>
      </c>
      <c r="J4928">
        <v>4927</v>
      </c>
      <c r="M4928" t="s">
        <v>22528</v>
      </c>
    </row>
    <row r="4929" spans="6:14" x14ac:dyDescent="0.25">
      <c r="F4929" t="s">
        <v>27067</v>
      </c>
      <c r="G4929">
        <v>9780679753353</v>
      </c>
      <c r="I4929" t="s">
        <v>148624</v>
      </c>
      <c r="J4929">
        <v>4928</v>
      </c>
      <c r="M4929" t="s">
        <v>27067</v>
      </c>
    </row>
    <row r="4930" spans="6:14" x14ac:dyDescent="0.25">
      <c r="F4930" t="s">
        <v>27072</v>
      </c>
      <c r="G4930">
        <v>9780439129084</v>
      </c>
      <c r="I4930" t="s">
        <v>36064</v>
      </c>
      <c r="J4930">
        <v>4929</v>
      </c>
      <c r="M4930" t="s">
        <v>27072</v>
      </c>
    </row>
    <row r="4931" spans="6:14" x14ac:dyDescent="0.25">
      <c r="F4931" t="s">
        <v>27077</v>
      </c>
      <c r="G4931">
        <v>9780701182410</v>
      </c>
      <c r="I4931" t="s">
        <v>36068</v>
      </c>
      <c r="J4931">
        <v>4930</v>
      </c>
      <c r="M4931" t="s">
        <v>27077</v>
      </c>
    </row>
    <row r="4932" spans="6:14" x14ac:dyDescent="0.25">
      <c r="F4932" t="s">
        <v>27081</v>
      </c>
      <c r="G4932">
        <v>9780441019250</v>
      </c>
      <c r="I4932" t="s">
        <v>36073</v>
      </c>
      <c r="J4932">
        <v>4931</v>
      </c>
      <c r="M4932" t="s">
        <v>27081</v>
      </c>
    </row>
    <row r="4933" spans="6:14" x14ac:dyDescent="0.25">
      <c r="F4933" t="s">
        <v>6834</v>
      </c>
      <c r="G4933">
        <v>9780425204184</v>
      </c>
      <c r="I4933" t="s">
        <v>36077</v>
      </c>
      <c r="J4933">
        <v>4932</v>
      </c>
      <c r="M4933" t="s">
        <v>6834</v>
      </c>
    </row>
    <row r="4934" spans="6:14" x14ac:dyDescent="0.25">
      <c r="F4934" t="s">
        <v>26703</v>
      </c>
      <c r="G4934">
        <v>9780451229410</v>
      </c>
      <c r="I4934" t="s">
        <v>36083</v>
      </c>
      <c r="J4934">
        <v>4933</v>
      </c>
      <c r="M4934" t="s">
        <v>26703</v>
      </c>
    </row>
    <row r="4935" spans="6:14" x14ac:dyDescent="0.25">
      <c r="F4935" t="s">
        <v>26703</v>
      </c>
      <c r="G4935">
        <v>9780451223418</v>
      </c>
      <c r="I4935" t="s">
        <v>36087</v>
      </c>
      <c r="J4935">
        <v>4934</v>
      </c>
      <c r="M4935" t="s">
        <v>26703</v>
      </c>
    </row>
    <row r="4936" spans="6:14" x14ac:dyDescent="0.25">
      <c r="F4936" t="s">
        <v>148093</v>
      </c>
      <c r="G4936">
        <v>9780806137155</v>
      </c>
      <c r="I4936" t="s">
        <v>36091</v>
      </c>
      <c r="J4936">
        <v>4935</v>
      </c>
      <c r="M4936" t="s">
        <v>148093</v>
      </c>
    </row>
    <row r="4937" spans="6:14" x14ac:dyDescent="0.25">
      <c r="F4937" t="s">
        <v>27102</v>
      </c>
      <c r="G4937">
        <v>9781410102157</v>
      </c>
      <c r="I4937" t="s">
        <v>36097</v>
      </c>
      <c r="J4937">
        <v>4936</v>
      </c>
      <c r="M4937" t="s">
        <v>27102</v>
      </c>
    </row>
    <row r="4938" spans="6:14" x14ac:dyDescent="0.25">
      <c r="F4938" t="s">
        <v>27201</v>
      </c>
      <c r="G4938">
        <v>9781598168631</v>
      </c>
      <c r="I4938" t="s">
        <v>36100</v>
      </c>
      <c r="J4938">
        <v>4937</v>
      </c>
      <c r="M4938" t="s">
        <v>27201</v>
      </c>
      <c r="N4938" t="s">
        <v>180976</v>
      </c>
    </row>
    <row r="4939" spans="6:14" x14ac:dyDescent="0.25">
      <c r="F4939" t="s">
        <v>147097</v>
      </c>
      <c r="G4939">
        <v>9780873481441</v>
      </c>
      <c r="I4939" t="s">
        <v>36104</v>
      </c>
      <c r="J4939">
        <v>4938</v>
      </c>
      <c r="M4939" t="s">
        <v>147097</v>
      </c>
    </row>
    <row r="4940" spans="6:14" x14ac:dyDescent="0.25">
      <c r="F4940" t="s">
        <v>6222</v>
      </c>
      <c r="G4940">
        <v>9780316011822</v>
      </c>
      <c r="I4940" t="s">
        <v>36110</v>
      </c>
      <c r="J4940">
        <v>4939</v>
      </c>
      <c r="M4940" t="s">
        <v>6222</v>
      </c>
    </row>
    <row r="4941" spans="6:14" x14ac:dyDescent="0.25">
      <c r="F4941" t="s">
        <v>70609</v>
      </c>
      <c r="G4941">
        <v>9780842332354</v>
      </c>
      <c r="I4941" t="s">
        <v>36118</v>
      </c>
      <c r="J4941">
        <v>4940</v>
      </c>
      <c r="M4941" t="s">
        <v>70609</v>
      </c>
    </row>
    <row r="4942" spans="6:14" x14ac:dyDescent="0.25">
      <c r="F4942" t="s">
        <v>5779</v>
      </c>
      <c r="G4942">
        <v>9780310266228</v>
      </c>
      <c r="I4942" t="s">
        <v>36124</v>
      </c>
      <c r="J4942">
        <v>4941</v>
      </c>
      <c r="M4942" t="s">
        <v>5779</v>
      </c>
    </row>
    <row r="4943" spans="6:14" x14ac:dyDescent="0.25">
      <c r="F4943" t="s">
        <v>148096</v>
      </c>
      <c r="G4943">
        <v>9780891416753</v>
      </c>
      <c r="I4943" t="s">
        <v>36140</v>
      </c>
      <c r="J4943">
        <v>4942</v>
      </c>
      <c r="M4943" t="s">
        <v>148096</v>
      </c>
    </row>
    <row r="4944" spans="6:14" x14ac:dyDescent="0.25">
      <c r="F4944" t="s">
        <v>62053</v>
      </c>
      <c r="G4944">
        <v>9780811210164</v>
      </c>
      <c r="I4944" t="s">
        <v>148626</v>
      </c>
      <c r="J4944">
        <v>4943</v>
      </c>
      <c r="M4944" t="s">
        <v>62053</v>
      </c>
    </row>
    <row r="4945" spans="6:16" x14ac:dyDescent="0.25">
      <c r="F4945" t="s">
        <v>6288</v>
      </c>
      <c r="G4945">
        <v>9780739377727</v>
      </c>
      <c r="I4945" t="s">
        <v>36148</v>
      </c>
      <c r="J4945">
        <v>4944</v>
      </c>
      <c r="M4945" t="s">
        <v>6288</v>
      </c>
    </row>
    <row r="4946" spans="6:16" x14ac:dyDescent="0.25">
      <c r="F4946" t="s">
        <v>5416</v>
      </c>
      <c r="G4946">
        <v>9781563899294</v>
      </c>
      <c r="I4946" t="s">
        <v>36152</v>
      </c>
      <c r="J4946">
        <v>4945</v>
      </c>
      <c r="M4946" t="s">
        <v>5416</v>
      </c>
      <c r="N4946" t="s">
        <v>181226</v>
      </c>
    </row>
    <row r="4947" spans="6:16" x14ac:dyDescent="0.25">
      <c r="F4947" t="s">
        <v>7080</v>
      </c>
      <c r="G4947">
        <v>9780446605151</v>
      </c>
      <c r="I4947" t="s">
        <v>36158</v>
      </c>
      <c r="J4947">
        <v>4946</v>
      </c>
      <c r="M4947" t="s">
        <v>7080</v>
      </c>
    </row>
    <row r="4948" spans="6:16" x14ac:dyDescent="0.25">
      <c r="F4948" t="s">
        <v>6162</v>
      </c>
      <c r="G4948">
        <v>9780316036184</v>
      </c>
      <c r="I4948" t="s">
        <v>36163</v>
      </c>
      <c r="J4948">
        <v>4947</v>
      </c>
      <c r="M4948" t="s">
        <v>6162</v>
      </c>
    </row>
    <row r="4949" spans="6:16" x14ac:dyDescent="0.25">
      <c r="F4949" t="s">
        <v>20186</v>
      </c>
      <c r="G4949">
        <v>9781611186673</v>
      </c>
      <c r="I4949" t="s">
        <v>36167</v>
      </c>
      <c r="J4949">
        <v>4948</v>
      </c>
      <c r="M4949" t="s">
        <v>20186</v>
      </c>
    </row>
    <row r="4950" spans="6:16" x14ac:dyDescent="0.25">
      <c r="F4950" t="s">
        <v>10359</v>
      </c>
      <c r="G4950">
        <v>9780752826844</v>
      </c>
      <c r="I4950" t="s">
        <v>36171</v>
      </c>
      <c r="J4950">
        <v>4949</v>
      </c>
      <c r="M4950" t="s">
        <v>10359</v>
      </c>
    </row>
    <row r="4951" spans="6:16" x14ac:dyDescent="0.25">
      <c r="F4951" t="s">
        <v>21513</v>
      </c>
      <c r="G4951">
        <v>9781841491370</v>
      </c>
      <c r="I4951" t="s">
        <v>36176</v>
      </c>
      <c r="J4951">
        <v>4950</v>
      </c>
      <c r="M4951" t="s">
        <v>21513</v>
      </c>
    </row>
    <row r="4952" spans="6:16" x14ac:dyDescent="0.25">
      <c r="F4952" t="s">
        <v>6629</v>
      </c>
      <c r="G4952">
        <v>9780425197226</v>
      </c>
      <c r="I4952" t="s">
        <v>36180</v>
      </c>
      <c r="J4952">
        <v>4951</v>
      </c>
      <c r="M4952" t="s">
        <v>6629</v>
      </c>
    </row>
    <row r="4953" spans="6:16" x14ac:dyDescent="0.25">
      <c r="F4953" t="s">
        <v>27167</v>
      </c>
      <c r="G4953">
        <v>9780983260714</v>
      </c>
      <c r="I4953" t="s">
        <v>36184</v>
      </c>
      <c r="J4953">
        <v>4952</v>
      </c>
      <c r="M4953" t="s">
        <v>27167</v>
      </c>
    </row>
    <row r="4954" spans="6:16" x14ac:dyDescent="0.25">
      <c r="F4954" t="s">
        <v>116664</v>
      </c>
      <c r="G4954">
        <v>9780316200974</v>
      </c>
      <c r="I4954" t="s">
        <v>36188</v>
      </c>
      <c r="J4954">
        <v>4953</v>
      </c>
      <c r="M4954" t="s">
        <v>116664</v>
      </c>
    </row>
    <row r="4955" spans="6:16" x14ac:dyDescent="0.25">
      <c r="F4955" t="s">
        <v>148102</v>
      </c>
      <c r="G4955">
        <v>9781455519149</v>
      </c>
      <c r="I4955" t="s">
        <v>36193</v>
      </c>
      <c r="J4955">
        <v>4954</v>
      </c>
      <c r="M4955" t="s">
        <v>148102</v>
      </c>
    </row>
    <row r="4956" spans="6:16" x14ac:dyDescent="0.25">
      <c r="F4956" t="s">
        <v>148104</v>
      </c>
      <c r="G4956">
        <v>9780060775971</v>
      </c>
      <c r="I4956" t="s">
        <v>36197</v>
      </c>
      <c r="J4956">
        <v>4955</v>
      </c>
      <c r="M4956" t="s">
        <v>148104</v>
      </c>
      <c r="N4956" t="s">
        <v>148106</v>
      </c>
      <c r="O4956" t="s">
        <v>181364</v>
      </c>
      <c r="P4956" t="s">
        <v>181365</v>
      </c>
    </row>
    <row r="4957" spans="6:16" x14ac:dyDescent="0.25">
      <c r="F4957" t="s">
        <v>11626</v>
      </c>
      <c r="G4957">
        <v>9781468009576</v>
      </c>
      <c r="I4957" t="s">
        <v>36201</v>
      </c>
      <c r="J4957">
        <v>4956</v>
      </c>
      <c r="M4957" t="s">
        <v>11626</v>
      </c>
    </row>
    <row r="4958" spans="6:16" x14ac:dyDescent="0.25">
      <c r="F4958" t="s">
        <v>13232</v>
      </c>
      <c r="G4958">
        <v>9780802736109</v>
      </c>
      <c r="I4958" t="s">
        <v>36205</v>
      </c>
      <c r="J4958">
        <v>4957</v>
      </c>
      <c r="M4958" t="s">
        <v>13232</v>
      </c>
    </row>
    <row r="4959" spans="6:16" x14ac:dyDescent="0.25">
      <c r="F4959" t="s">
        <v>41573</v>
      </c>
      <c r="G4959">
        <v>9780345477910</v>
      </c>
      <c r="I4959" t="s">
        <v>36209</v>
      </c>
      <c r="J4959">
        <v>4958</v>
      </c>
      <c r="M4959" t="s">
        <v>41573</v>
      </c>
    </row>
    <row r="4960" spans="6:16" x14ac:dyDescent="0.25">
      <c r="F4960" t="s">
        <v>41573</v>
      </c>
      <c r="G4960">
        <v>9780345485335</v>
      </c>
      <c r="I4960" t="s">
        <v>36214</v>
      </c>
      <c r="J4960">
        <v>4959</v>
      </c>
      <c r="M4960" t="s">
        <v>41573</v>
      </c>
    </row>
    <row r="4961" spans="6:13" x14ac:dyDescent="0.25">
      <c r="F4961" t="s">
        <v>27201</v>
      </c>
      <c r="G4961">
        <v>9789812692368</v>
      </c>
      <c r="I4961" t="s">
        <v>36218</v>
      </c>
      <c r="J4961">
        <v>4960</v>
      </c>
      <c r="M4961" t="s">
        <v>27201</v>
      </c>
    </row>
    <row r="4962" spans="6:13" x14ac:dyDescent="0.25">
      <c r="F4962" t="s">
        <v>148107</v>
      </c>
      <c r="G4962">
        <v>9781930900103</v>
      </c>
      <c r="I4962" t="s">
        <v>36223</v>
      </c>
      <c r="J4962">
        <v>4961</v>
      </c>
      <c r="M4962" t="s">
        <v>148107</v>
      </c>
    </row>
    <row r="4963" spans="6:13" x14ac:dyDescent="0.25">
      <c r="F4963" t="s">
        <v>12489</v>
      </c>
      <c r="G4963">
        <v>9780449911907</v>
      </c>
      <c r="I4963" t="s">
        <v>36227</v>
      </c>
      <c r="J4963">
        <v>4962</v>
      </c>
      <c r="M4963" t="s">
        <v>12489</v>
      </c>
    </row>
    <row r="4964" spans="6:13" x14ac:dyDescent="0.25">
      <c r="F4964" t="s">
        <v>12120</v>
      </c>
      <c r="G4964">
        <v>9781416563068</v>
      </c>
      <c r="I4964" t="s">
        <v>148628</v>
      </c>
      <c r="J4964">
        <v>4963</v>
      </c>
      <c r="M4964" t="s">
        <v>12120</v>
      </c>
    </row>
    <row r="4965" spans="6:13" x14ac:dyDescent="0.25">
      <c r="F4965" t="s">
        <v>27216</v>
      </c>
      <c r="G4965">
        <v>9780609809099</v>
      </c>
      <c r="I4965" t="s">
        <v>36234</v>
      </c>
      <c r="J4965">
        <v>4964</v>
      </c>
      <c r="M4965" t="s">
        <v>27216</v>
      </c>
    </row>
    <row r="4966" spans="6:13" x14ac:dyDescent="0.25">
      <c r="F4966" t="s">
        <v>27220</v>
      </c>
      <c r="G4966">
        <v>9780449002476</v>
      </c>
      <c r="I4966" t="s">
        <v>36238</v>
      </c>
      <c r="J4966">
        <v>4965</v>
      </c>
      <c r="M4966" t="s">
        <v>27220</v>
      </c>
    </row>
    <row r="4967" spans="6:13" x14ac:dyDescent="0.25">
      <c r="F4967" t="s">
        <v>109570</v>
      </c>
      <c r="G4967">
        <v>9780064430968</v>
      </c>
      <c r="I4967" t="s">
        <v>36243</v>
      </c>
      <c r="J4967">
        <v>4966</v>
      </c>
      <c r="M4967" t="s">
        <v>109570</v>
      </c>
    </row>
    <row r="4968" spans="6:13" x14ac:dyDescent="0.25">
      <c r="F4968" t="s">
        <v>26830</v>
      </c>
      <c r="G4968">
        <v>9780345396358</v>
      </c>
      <c r="I4968" t="s">
        <v>36248</v>
      </c>
      <c r="J4968">
        <v>4967</v>
      </c>
      <c r="M4968" t="s">
        <v>26830</v>
      </c>
    </row>
    <row r="4969" spans="6:13" x14ac:dyDescent="0.25">
      <c r="F4969" t="s">
        <v>5889</v>
      </c>
      <c r="G4969">
        <v>9780425235447</v>
      </c>
      <c r="I4969" t="s">
        <v>36252</v>
      </c>
      <c r="J4969">
        <v>4968</v>
      </c>
      <c r="M4969" t="s">
        <v>5889</v>
      </c>
    </row>
    <row r="4970" spans="6:13" x14ac:dyDescent="0.25">
      <c r="F4970" t="s">
        <v>27237</v>
      </c>
      <c r="G4970">
        <v>9781599903323</v>
      </c>
      <c r="I4970" t="s">
        <v>36256</v>
      </c>
      <c r="J4970">
        <v>4969</v>
      </c>
      <c r="M4970" t="s">
        <v>27237</v>
      </c>
    </row>
    <row r="4971" spans="6:13" x14ac:dyDescent="0.25">
      <c r="F4971" t="s">
        <v>46484</v>
      </c>
      <c r="G4971">
        <v>9780195115512</v>
      </c>
      <c r="I4971" t="s">
        <v>36258</v>
      </c>
      <c r="J4971">
        <v>4970</v>
      </c>
      <c r="M4971" t="s">
        <v>46484</v>
      </c>
    </row>
    <row r="4972" spans="6:13" x14ac:dyDescent="0.25">
      <c r="F4972" t="s">
        <v>5407</v>
      </c>
      <c r="G4972">
        <v>9780345507464</v>
      </c>
      <c r="I4972" t="s">
        <v>36261</v>
      </c>
      <c r="J4972">
        <v>4971</v>
      </c>
      <c r="M4972" t="s">
        <v>5407</v>
      </c>
    </row>
    <row r="4973" spans="6:13" x14ac:dyDescent="0.25">
      <c r="F4973" t="s">
        <v>7304</v>
      </c>
      <c r="G4973">
        <v>9781439133941</v>
      </c>
      <c r="I4973" t="s">
        <v>36266</v>
      </c>
      <c r="J4973">
        <v>4972</v>
      </c>
      <c r="M4973" t="s">
        <v>7304</v>
      </c>
    </row>
    <row r="4974" spans="6:13" x14ac:dyDescent="0.25">
      <c r="F4974" t="s">
        <v>25773</v>
      </c>
      <c r="G4974">
        <v>9780380817917</v>
      </c>
      <c r="I4974" t="s">
        <v>36272</v>
      </c>
      <c r="J4974">
        <v>4973</v>
      </c>
      <c r="M4974" t="s">
        <v>25773</v>
      </c>
    </row>
    <row r="4975" spans="6:13" x14ac:dyDescent="0.25">
      <c r="F4975" t="s">
        <v>27256</v>
      </c>
      <c r="G4975">
        <v>9780743269773</v>
      </c>
      <c r="I4975" t="s">
        <v>36277</v>
      </c>
      <c r="J4975">
        <v>4974</v>
      </c>
      <c r="M4975" t="s">
        <v>27256</v>
      </c>
    </row>
    <row r="4976" spans="6:13" x14ac:dyDescent="0.25">
      <c r="F4976" t="s">
        <v>14390</v>
      </c>
      <c r="G4976">
        <v>9781426834141</v>
      </c>
      <c r="I4976" t="s">
        <v>148631</v>
      </c>
      <c r="J4976">
        <v>4975</v>
      </c>
      <c r="M4976" t="s">
        <v>14390</v>
      </c>
    </row>
    <row r="4977" spans="6:14" x14ac:dyDescent="0.25">
      <c r="F4977" t="s">
        <v>6605</v>
      </c>
      <c r="G4977">
        <v>9781402215230</v>
      </c>
      <c r="I4977" t="s">
        <v>36286</v>
      </c>
      <c r="J4977">
        <v>4976</v>
      </c>
      <c r="M4977" t="s">
        <v>6605</v>
      </c>
    </row>
    <row r="4978" spans="6:14" x14ac:dyDescent="0.25">
      <c r="F4978" t="s">
        <v>148112</v>
      </c>
      <c r="G4978">
        <v>9781570271519</v>
      </c>
      <c r="I4978" t="s">
        <v>36289</v>
      </c>
      <c r="J4978">
        <v>4977</v>
      </c>
      <c r="M4978" t="s">
        <v>148112</v>
      </c>
    </row>
    <row r="4979" spans="6:14" x14ac:dyDescent="0.25">
      <c r="F4979" t="s">
        <v>27270</v>
      </c>
      <c r="G4979">
        <v>9780752804477</v>
      </c>
      <c r="I4979" t="s">
        <v>36292</v>
      </c>
      <c r="J4979">
        <v>4978</v>
      </c>
      <c r="M4979" t="s">
        <v>27270</v>
      </c>
    </row>
    <row r="4980" spans="6:14" x14ac:dyDescent="0.25">
      <c r="F4980" t="s">
        <v>10359</v>
      </c>
      <c r="G4980">
        <v>9780752881638</v>
      </c>
      <c r="I4980" t="s">
        <v>36299</v>
      </c>
      <c r="J4980">
        <v>4979</v>
      </c>
      <c r="M4980" t="s">
        <v>10359</v>
      </c>
    </row>
    <row r="4981" spans="6:14" x14ac:dyDescent="0.25">
      <c r="F4981" t="s">
        <v>10359</v>
      </c>
      <c r="G4981">
        <v>9780752837086</v>
      </c>
      <c r="I4981" t="s">
        <v>148633</v>
      </c>
      <c r="J4981">
        <v>4980</v>
      </c>
      <c r="M4981" t="s">
        <v>10359</v>
      </c>
    </row>
    <row r="4982" spans="6:14" x14ac:dyDescent="0.25">
      <c r="F4982" t="s">
        <v>10359</v>
      </c>
      <c r="G4982">
        <v>9780752852386</v>
      </c>
      <c r="I4982" t="s">
        <v>36310</v>
      </c>
      <c r="J4982">
        <v>4981</v>
      </c>
      <c r="M4982" t="s">
        <v>10359</v>
      </c>
    </row>
    <row r="4983" spans="6:14" x14ac:dyDescent="0.25">
      <c r="F4983" t="s">
        <v>27283</v>
      </c>
      <c r="G4983">
        <v>9780957325609</v>
      </c>
      <c r="I4983" t="s">
        <v>36315</v>
      </c>
      <c r="J4983">
        <v>4982</v>
      </c>
      <c r="M4983" t="s">
        <v>27283</v>
      </c>
    </row>
    <row r="4984" spans="6:14" x14ac:dyDescent="0.25">
      <c r="F4984" t="s">
        <v>16514</v>
      </c>
      <c r="G4984">
        <v>9780140027723</v>
      </c>
      <c r="I4984" t="s">
        <v>36319</v>
      </c>
      <c r="J4984">
        <v>4983</v>
      </c>
      <c r="M4984" t="s">
        <v>16514</v>
      </c>
    </row>
    <row r="4985" spans="6:14" x14ac:dyDescent="0.25">
      <c r="F4985" t="s">
        <v>5447</v>
      </c>
      <c r="G4985">
        <v>9781442359888</v>
      </c>
      <c r="I4985" t="s">
        <v>36322</v>
      </c>
      <c r="J4985">
        <v>4984</v>
      </c>
      <c r="M4985" t="s">
        <v>5447</v>
      </c>
      <c r="N4985" t="s">
        <v>148114</v>
      </c>
    </row>
    <row r="4986" spans="6:14" x14ac:dyDescent="0.25">
      <c r="F4986" t="s">
        <v>27296</v>
      </c>
      <c r="G4986">
        <v>9780736915335</v>
      </c>
      <c r="I4986" t="s">
        <v>36326</v>
      </c>
      <c r="J4986">
        <v>4985</v>
      </c>
      <c r="M4986" t="s">
        <v>27296</v>
      </c>
    </row>
    <row r="4987" spans="6:14" x14ac:dyDescent="0.25">
      <c r="F4987" t="s">
        <v>6834</v>
      </c>
      <c r="G4987">
        <v>9780749934392</v>
      </c>
      <c r="I4987" t="s">
        <v>148635</v>
      </c>
      <c r="J4987">
        <v>4986</v>
      </c>
      <c r="M4987" t="s">
        <v>6834</v>
      </c>
    </row>
    <row r="4988" spans="6:14" x14ac:dyDescent="0.25">
      <c r="F4988" t="s">
        <v>27303</v>
      </c>
      <c r="G4988">
        <v>9781416557067</v>
      </c>
      <c r="I4988" t="s">
        <v>148637</v>
      </c>
      <c r="J4988">
        <v>4987</v>
      </c>
      <c r="M4988" t="s">
        <v>27303</v>
      </c>
    </row>
    <row r="4989" spans="6:14" x14ac:dyDescent="0.25">
      <c r="F4989" t="s">
        <v>22783</v>
      </c>
      <c r="G4989">
        <v>9785815906020</v>
      </c>
      <c r="I4989" t="s">
        <v>36342</v>
      </c>
      <c r="J4989">
        <v>4988</v>
      </c>
      <c r="M4989" t="s">
        <v>22783</v>
      </c>
    </row>
    <row r="4990" spans="6:14" x14ac:dyDescent="0.25">
      <c r="F4990" t="s">
        <v>19786</v>
      </c>
      <c r="G4990">
        <v>9781901285857</v>
      </c>
      <c r="I4990" t="s">
        <v>36348</v>
      </c>
      <c r="J4990">
        <v>4989</v>
      </c>
      <c r="M4990" t="s">
        <v>19786</v>
      </c>
    </row>
    <row r="4991" spans="6:14" x14ac:dyDescent="0.25">
      <c r="F4991" t="s">
        <v>7270</v>
      </c>
      <c r="G4991">
        <v>9780380773527</v>
      </c>
      <c r="I4991" t="s">
        <v>108569</v>
      </c>
      <c r="J4991">
        <v>4990</v>
      </c>
      <c r="M4991" t="s">
        <v>7270</v>
      </c>
    </row>
    <row r="4992" spans="6:14" x14ac:dyDescent="0.25">
      <c r="F4992" t="s">
        <v>27201</v>
      </c>
      <c r="G4992">
        <v>9781595324085</v>
      </c>
      <c r="I4992" t="s">
        <v>36357</v>
      </c>
      <c r="J4992">
        <v>4991</v>
      </c>
      <c r="M4992" t="s">
        <v>27201</v>
      </c>
      <c r="N4992" t="s">
        <v>180976</v>
      </c>
    </row>
    <row r="4993" spans="6:13" x14ac:dyDescent="0.25">
      <c r="F4993" t="s">
        <v>22528</v>
      </c>
      <c r="G4993">
        <v>9780545377614</v>
      </c>
      <c r="I4993" t="s">
        <v>5532</v>
      </c>
      <c r="J4993">
        <v>4992</v>
      </c>
      <c r="M4993" t="s">
        <v>22528</v>
      </c>
    </row>
    <row r="4994" spans="6:13" x14ac:dyDescent="0.25">
      <c r="F4994" t="s">
        <v>23816</v>
      </c>
      <c r="G4994">
        <v>9780142501030</v>
      </c>
      <c r="I4994" t="s">
        <v>36366</v>
      </c>
      <c r="J4994">
        <v>4993</v>
      </c>
      <c r="M4994" t="s">
        <v>23816</v>
      </c>
    </row>
    <row r="4995" spans="6:13" x14ac:dyDescent="0.25">
      <c r="F4995" t="s">
        <v>27328</v>
      </c>
      <c r="G4995">
        <v>9780446581080</v>
      </c>
      <c r="I4995" t="s">
        <v>148640</v>
      </c>
      <c r="J4995">
        <v>4994</v>
      </c>
      <c r="M4995" t="s">
        <v>27328</v>
      </c>
    </row>
    <row r="4996" spans="6:13" x14ac:dyDescent="0.25">
      <c r="F4996" t="s">
        <v>5822</v>
      </c>
      <c r="G4996">
        <v>9780451208767</v>
      </c>
      <c r="I4996" t="s">
        <v>36380</v>
      </c>
      <c r="J4996">
        <v>4995</v>
      </c>
      <c r="M4996" t="s">
        <v>5822</v>
      </c>
    </row>
    <row r="4997" spans="6:13" x14ac:dyDescent="0.25">
      <c r="F4997" t="s">
        <v>9521</v>
      </c>
      <c r="G4997">
        <v>9780804115483</v>
      </c>
      <c r="I4997" t="s">
        <v>36383</v>
      </c>
      <c r="J4997">
        <v>4996</v>
      </c>
      <c r="M4997" t="s">
        <v>9521</v>
      </c>
    </row>
    <row r="4998" spans="6:13" x14ac:dyDescent="0.25">
      <c r="F4998" t="s">
        <v>26205</v>
      </c>
      <c r="G4998">
        <v>9780800720452</v>
      </c>
      <c r="I4998" t="s">
        <v>36386</v>
      </c>
      <c r="J4998">
        <v>4997</v>
      </c>
      <c r="M4998" t="s">
        <v>26205</v>
      </c>
    </row>
    <row r="4999" spans="6:13" x14ac:dyDescent="0.25">
      <c r="F4999" t="s">
        <v>17565</v>
      </c>
      <c r="G4999">
        <v>9780446406932</v>
      </c>
      <c r="I4999" t="s">
        <v>36390</v>
      </c>
      <c r="J4999">
        <v>4998</v>
      </c>
      <c r="M4999" t="s">
        <v>17565</v>
      </c>
    </row>
    <row r="5000" spans="6:13" x14ac:dyDescent="0.25">
      <c r="F5000" t="s">
        <v>6875</v>
      </c>
      <c r="G5000">
        <v>9780380789344</v>
      </c>
      <c r="I5000" t="s">
        <v>36396</v>
      </c>
      <c r="J5000">
        <v>4999</v>
      </c>
      <c r="M5000" t="s">
        <v>6875</v>
      </c>
    </row>
    <row r="5001" spans="6:13" x14ac:dyDescent="0.25">
      <c r="F5001" t="s">
        <v>10291</v>
      </c>
      <c r="G5001">
        <v>9780385722223</v>
      </c>
      <c r="I5001" t="s">
        <v>36412</v>
      </c>
      <c r="J5001">
        <v>5000</v>
      </c>
      <c r="M5001" t="s">
        <v>10291</v>
      </c>
    </row>
    <row r="5002" spans="6:13" x14ac:dyDescent="0.25">
      <c r="F5002" t="s">
        <v>27354</v>
      </c>
      <c r="G5002">
        <v>9781416567660</v>
      </c>
      <c r="I5002" t="s">
        <v>36414</v>
      </c>
      <c r="J5002">
        <v>5001</v>
      </c>
      <c r="M5002" t="s">
        <v>27354</v>
      </c>
    </row>
    <row r="5003" spans="6:13" x14ac:dyDescent="0.25">
      <c r="F5003" t="s">
        <v>10359</v>
      </c>
      <c r="G5003">
        <v>9780752858968</v>
      </c>
      <c r="I5003" t="s">
        <v>36418</v>
      </c>
      <c r="J5003">
        <v>5002</v>
      </c>
      <c r="M5003" t="s">
        <v>10359</v>
      </c>
    </row>
    <row r="5004" spans="6:13" x14ac:dyDescent="0.25">
      <c r="F5004" t="s">
        <v>10359</v>
      </c>
      <c r="G5004">
        <v>9780752844053</v>
      </c>
      <c r="I5004" t="s">
        <v>36425</v>
      </c>
      <c r="J5004">
        <v>5003</v>
      </c>
      <c r="M5004" t="s">
        <v>10359</v>
      </c>
    </row>
    <row r="5005" spans="6:13" x14ac:dyDescent="0.25">
      <c r="F5005" t="s">
        <v>6609</v>
      </c>
      <c r="G5005">
        <v>9781442430648</v>
      </c>
      <c r="I5005" t="s">
        <v>36434</v>
      </c>
      <c r="J5005">
        <v>5004</v>
      </c>
      <c r="M5005" t="s">
        <v>6609</v>
      </c>
    </row>
    <row r="5006" spans="6:13" x14ac:dyDescent="0.25">
      <c r="F5006" t="s">
        <v>6629</v>
      </c>
      <c r="G5006">
        <v>9780553295979</v>
      </c>
      <c r="I5006" t="s">
        <v>36443</v>
      </c>
      <c r="J5006">
        <v>5005</v>
      </c>
      <c r="M5006" t="s">
        <v>6629</v>
      </c>
    </row>
    <row r="5007" spans="6:13" x14ac:dyDescent="0.25">
      <c r="F5007" t="s">
        <v>8764</v>
      </c>
      <c r="G5007">
        <v>9781419939754</v>
      </c>
      <c r="I5007" t="s">
        <v>50298</v>
      </c>
      <c r="J5007">
        <v>5006</v>
      </c>
      <c r="M5007" t="s">
        <v>8764</v>
      </c>
    </row>
    <row r="5008" spans="6:13" x14ac:dyDescent="0.25">
      <c r="F5008" t="s">
        <v>6875</v>
      </c>
      <c r="G5008">
        <v>9780380789337</v>
      </c>
      <c r="I5008" t="s">
        <v>148643</v>
      </c>
      <c r="J5008">
        <v>5007</v>
      </c>
      <c r="M5008" t="s">
        <v>6875</v>
      </c>
    </row>
    <row r="5009" spans="6:13" x14ac:dyDescent="0.25">
      <c r="F5009" t="s">
        <v>27377</v>
      </c>
      <c r="G5009">
        <v>9780679750543</v>
      </c>
      <c r="I5009" t="s">
        <v>36459</v>
      </c>
      <c r="J5009">
        <v>5008</v>
      </c>
      <c r="M5009" t="s">
        <v>27377</v>
      </c>
    </row>
    <row r="5010" spans="6:13" x14ac:dyDescent="0.25">
      <c r="F5010" t="s">
        <v>17876</v>
      </c>
      <c r="G5010">
        <v>9780345530769</v>
      </c>
      <c r="I5010" t="s">
        <v>36463</v>
      </c>
      <c r="J5010">
        <v>5009</v>
      </c>
      <c r="M5010" t="s">
        <v>17876</v>
      </c>
    </row>
    <row r="5011" spans="6:13" x14ac:dyDescent="0.25">
      <c r="F5011" t="s">
        <v>27384</v>
      </c>
      <c r="G5011">
        <v>9780553581997</v>
      </c>
      <c r="I5011" t="s">
        <v>148645</v>
      </c>
      <c r="J5011">
        <v>5010</v>
      </c>
      <c r="M5011" t="s">
        <v>27384</v>
      </c>
    </row>
    <row r="5012" spans="6:13" x14ac:dyDescent="0.25">
      <c r="F5012" t="s">
        <v>19894</v>
      </c>
      <c r="G5012">
        <v>9780142409114</v>
      </c>
      <c r="I5012" t="s">
        <v>36478</v>
      </c>
      <c r="J5012">
        <v>5011</v>
      </c>
      <c r="M5012" t="s">
        <v>19894</v>
      </c>
    </row>
    <row r="5013" spans="6:13" x14ac:dyDescent="0.25">
      <c r="F5013" t="s">
        <v>20279</v>
      </c>
      <c r="G5013">
        <v>9780756408145</v>
      </c>
      <c r="I5013" t="s">
        <v>36483</v>
      </c>
      <c r="J5013">
        <v>5012</v>
      </c>
      <c r="M5013" t="s">
        <v>20279</v>
      </c>
    </row>
    <row r="5014" spans="6:13" x14ac:dyDescent="0.25">
      <c r="F5014" t="s">
        <v>7308</v>
      </c>
      <c r="G5014">
        <v>9780345539939</v>
      </c>
      <c r="I5014" t="s">
        <v>36486</v>
      </c>
      <c r="J5014">
        <v>5013</v>
      </c>
      <c r="M5014" t="s">
        <v>7308</v>
      </c>
    </row>
    <row r="5015" spans="6:13" x14ac:dyDescent="0.25">
      <c r="F5015" t="s">
        <v>41573</v>
      </c>
      <c r="G5015">
        <v>9780345477927</v>
      </c>
      <c r="I5015" t="s">
        <v>148647</v>
      </c>
      <c r="J5015">
        <v>5014</v>
      </c>
      <c r="M5015" t="s">
        <v>41573</v>
      </c>
    </row>
    <row r="5016" spans="6:13" x14ac:dyDescent="0.25">
      <c r="F5016" t="s">
        <v>41573</v>
      </c>
      <c r="G5016">
        <v>9780345477972</v>
      </c>
      <c r="I5016" t="s">
        <v>36497</v>
      </c>
      <c r="J5016">
        <v>5015</v>
      </c>
      <c r="M5016" t="s">
        <v>41573</v>
      </c>
    </row>
    <row r="5017" spans="6:13" x14ac:dyDescent="0.25">
      <c r="F5017" t="s">
        <v>5808</v>
      </c>
      <c r="G5017">
        <v>9781565125636</v>
      </c>
      <c r="I5017" t="s">
        <v>36504</v>
      </c>
      <c r="J5017">
        <v>5016</v>
      </c>
      <c r="M5017" t="s">
        <v>5808</v>
      </c>
    </row>
    <row r="5018" spans="6:13" x14ac:dyDescent="0.25">
      <c r="F5018" t="s">
        <v>41573</v>
      </c>
      <c r="G5018">
        <v>9780345498311</v>
      </c>
      <c r="I5018" t="s">
        <v>36509</v>
      </c>
      <c r="J5018">
        <v>5017</v>
      </c>
      <c r="M5018" t="s">
        <v>41573</v>
      </c>
    </row>
    <row r="5019" spans="6:13" x14ac:dyDescent="0.25">
      <c r="F5019" t="s">
        <v>27414</v>
      </c>
      <c r="G5019">
        <v>9780380733026</v>
      </c>
      <c r="I5019" t="s">
        <v>36517</v>
      </c>
      <c r="J5019">
        <v>5018</v>
      </c>
      <c r="M5019" t="s">
        <v>27414</v>
      </c>
    </row>
    <row r="5020" spans="6:13" x14ac:dyDescent="0.25">
      <c r="F5020" t="s">
        <v>27420</v>
      </c>
      <c r="G5020">
        <v>9780304363926</v>
      </c>
      <c r="I5020" t="s">
        <v>36520</v>
      </c>
      <c r="J5020">
        <v>5019</v>
      </c>
      <c r="M5020" t="s">
        <v>27420</v>
      </c>
    </row>
    <row r="5021" spans="6:13" x14ac:dyDescent="0.25">
      <c r="F5021" t="s">
        <v>32511</v>
      </c>
      <c r="G5021">
        <v>9781844083732</v>
      </c>
      <c r="I5021" t="s">
        <v>36525</v>
      </c>
      <c r="J5021">
        <v>5020</v>
      </c>
      <c r="M5021" t="s">
        <v>32511</v>
      </c>
    </row>
    <row r="5022" spans="6:13" x14ac:dyDescent="0.25">
      <c r="F5022" t="s">
        <v>27427</v>
      </c>
      <c r="G5022">
        <v>9781888451702</v>
      </c>
      <c r="I5022" t="s">
        <v>36528</v>
      </c>
      <c r="J5022">
        <v>5021</v>
      </c>
      <c r="M5022" t="s">
        <v>27427</v>
      </c>
    </row>
    <row r="5023" spans="6:13" x14ac:dyDescent="0.25">
      <c r="F5023" t="s">
        <v>5484</v>
      </c>
      <c r="G5023">
        <v>9780743484343</v>
      </c>
      <c r="I5023" t="s">
        <v>5483</v>
      </c>
      <c r="J5023">
        <v>5022</v>
      </c>
      <c r="M5023" t="s">
        <v>5484</v>
      </c>
    </row>
    <row r="5024" spans="6:13" x14ac:dyDescent="0.25">
      <c r="F5024" t="s">
        <v>26940</v>
      </c>
      <c r="G5024">
        <v>9780553269826</v>
      </c>
      <c r="I5024" t="s">
        <v>144843</v>
      </c>
      <c r="J5024">
        <v>5023</v>
      </c>
      <c r="M5024" t="s">
        <v>26940</v>
      </c>
    </row>
    <row r="5025" spans="6:13" x14ac:dyDescent="0.25">
      <c r="F5025" t="s">
        <v>148116</v>
      </c>
      <c r="G5025">
        <v>9780060859718</v>
      </c>
      <c r="I5025" t="s">
        <v>36538</v>
      </c>
      <c r="J5025">
        <v>5024</v>
      </c>
      <c r="M5025" t="s">
        <v>148116</v>
      </c>
    </row>
    <row r="5026" spans="6:13" x14ac:dyDescent="0.25">
      <c r="F5026" t="s">
        <v>27443</v>
      </c>
      <c r="G5026">
        <v>9780380720194</v>
      </c>
      <c r="I5026" t="s">
        <v>36543</v>
      </c>
      <c r="J5026">
        <v>5025</v>
      </c>
      <c r="M5026" t="s">
        <v>27443</v>
      </c>
    </row>
    <row r="5027" spans="6:13" x14ac:dyDescent="0.25">
      <c r="F5027" t="s">
        <v>27447</v>
      </c>
      <c r="G5027">
        <v>9780345343352</v>
      </c>
      <c r="I5027" t="s">
        <v>36547</v>
      </c>
      <c r="J5027">
        <v>5026</v>
      </c>
      <c r="M5027" t="s">
        <v>27447</v>
      </c>
    </row>
    <row r="5028" spans="6:13" x14ac:dyDescent="0.25">
      <c r="F5028" t="s">
        <v>27296</v>
      </c>
      <c r="G5028">
        <v>9780736909112</v>
      </c>
      <c r="I5028" t="s">
        <v>148652</v>
      </c>
      <c r="J5028">
        <v>5027</v>
      </c>
      <c r="M5028" t="s">
        <v>27296</v>
      </c>
    </row>
    <row r="5029" spans="6:13" x14ac:dyDescent="0.25">
      <c r="F5029" t="s">
        <v>27453</v>
      </c>
      <c r="G5029">
        <v>9781555836627</v>
      </c>
      <c r="I5029" t="s">
        <v>36553</v>
      </c>
      <c r="J5029">
        <v>5028</v>
      </c>
      <c r="M5029" t="s">
        <v>27453</v>
      </c>
    </row>
    <row r="5030" spans="6:13" x14ac:dyDescent="0.25">
      <c r="F5030" t="s">
        <v>27458</v>
      </c>
      <c r="G5030">
        <v>9781461063520</v>
      </c>
      <c r="I5030" t="s">
        <v>36559</v>
      </c>
      <c r="J5030">
        <v>5029</v>
      </c>
      <c r="M5030" t="s">
        <v>27458</v>
      </c>
    </row>
    <row r="5031" spans="6:13" x14ac:dyDescent="0.25">
      <c r="F5031" t="s">
        <v>12060</v>
      </c>
      <c r="G5031">
        <v>9780425213056</v>
      </c>
      <c r="I5031" t="s">
        <v>36563</v>
      </c>
      <c r="J5031">
        <v>5030</v>
      </c>
      <c r="M5031" t="s">
        <v>12060</v>
      </c>
    </row>
    <row r="5032" spans="6:13" x14ac:dyDescent="0.25">
      <c r="F5032" t="s">
        <v>97061</v>
      </c>
      <c r="G5032">
        <v>9780671878658</v>
      </c>
      <c r="I5032" t="s">
        <v>36567</v>
      </c>
      <c r="J5032">
        <v>5031</v>
      </c>
      <c r="M5032" t="s">
        <v>97061</v>
      </c>
    </row>
    <row r="5033" spans="6:13" x14ac:dyDescent="0.25">
      <c r="F5033" t="s">
        <v>27472</v>
      </c>
      <c r="G5033">
        <v>9781573661454</v>
      </c>
      <c r="I5033" t="s">
        <v>36571</v>
      </c>
      <c r="J5033">
        <v>5032</v>
      </c>
      <c r="M5033" t="s">
        <v>27472</v>
      </c>
    </row>
    <row r="5034" spans="6:13" x14ac:dyDescent="0.25">
      <c r="F5034" t="s">
        <v>7345</v>
      </c>
      <c r="G5034">
        <v>9780571144860</v>
      </c>
      <c r="I5034" t="s">
        <v>36580</v>
      </c>
      <c r="J5034">
        <v>5033</v>
      </c>
      <c r="M5034" t="s">
        <v>7345</v>
      </c>
    </row>
    <row r="5035" spans="6:13" x14ac:dyDescent="0.25">
      <c r="F5035" t="s">
        <v>27481</v>
      </c>
      <c r="G5035">
        <v>9781444724257</v>
      </c>
      <c r="I5035" t="s">
        <v>36584</v>
      </c>
      <c r="J5035">
        <v>5034</v>
      </c>
      <c r="M5035" t="s">
        <v>27481</v>
      </c>
    </row>
    <row r="5036" spans="6:13" x14ac:dyDescent="0.25">
      <c r="F5036" t="s">
        <v>27484</v>
      </c>
      <c r="G5036">
        <v>9780520207271</v>
      </c>
      <c r="I5036" t="s">
        <v>36595</v>
      </c>
      <c r="J5036">
        <v>5035</v>
      </c>
      <c r="M5036" t="s">
        <v>27484</v>
      </c>
    </row>
    <row r="5037" spans="6:13" x14ac:dyDescent="0.25">
      <c r="F5037" t="s">
        <v>27489</v>
      </c>
      <c r="G5037">
        <v>9781480055544</v>
      </c>
      <c r="I5037" t="s">
        <v>148654</v>
      </c>
      <c r="J5037">
        <v>5036</v>
      </c>
      <c r="M5037" t="s">
        <v>27489</v>
      </c>
    </row>
    <row r="5038" spans="6:13" x14ac:dyDescent="0.25">
      <c r="F5038" t="s">
        <v>23399</v>
      </c>
      <c r="G5038">
        <v>9780307975553</v>
      </c>
      <c r="I5038" t="s">
        <v>42415</v>
      </c>
      <c r="J5038">
        <v>5037</v>
      </c>
      <c r="M5038" t="s">
        <v>23399</v>
      </c>
    </row>
    <row r="5039" spans="6:13" x14ac:dyDescent="0.25">
      <c r="F5039" t="s">
        <v>5399</v>
      </c>
      <c r="G5039">
        <v>9780894712333</v>
      </c>
      <c r="I5039" t="s">
        <v>148657</v>
      </c>
      <c r="J5039">
        <v>5038</v>
      </c>
      <c r="M5039" t="s">
        <v>5399</v>
      </c>
    </row>
    <row r="5040" spans="6:13" x14ac:dyDescent="0.25">
      <c r="F5040" t="s">
        <v>27501</v>
      </c>
      <c r="G5040">
        <v>9780786258406</v>
      </c>
      <c r="I5040" t="s">
        <v>36624</v>
      </c>
      <c r="J5040">
        <v>5039</v>
      </c>
      <c r="M5040" t="s">
        <v>27501</v>
      </c>
    </row>
    <row r="5041" spans="6:14" x14ac:dyDescent="0.25">
      <c r="F5041" t="s">
        <v>27506</v>
      </c>
      <c r="G5041">
        <v>9781481424271</v>
      </c>
      <c r="I5041" t="s">
        <v>148659</v>
      </c>
      <c r="J5041">
        <v>5040</v>
      </c>
      <c r="M5041" t="s">
        <v>27506</v>
      </c>
    </row>
    <row r="5042" spans="6:14" x14ac:dyDescent="0.25">
      <c r="F5042" t="s">
        <v>23695</v>
      </c>
      <c r="G5042">
        <v>9780140448146</v>
      </c>
      <c r="I5042" t="s">
        <v>36632</v>
      </c>
      <c r="J5042">
        <v>5041</v>
      </c>
      <c r="M5042" t="s">
        <v>23695</v>
      </c>
    </row>
    <row r="5043" spans="6:14" x14ac:dyDescent="0.25">
      <c r="F5043" t="s">
        <v>111688</v>
      </c>
      <c r="G5043">
        <v>9788755724495</v>
      </c>
      <c r="I5043" t="s">
        <v>36637</v>
      </c>
      <c r="J5043">
        <v>5042</v>
      </c>
      <c r="M5043" t="s">
        <v>111688</v>
      </c>
    </row>
    <row r="5044" spans="6:14" x14ac:dyDescent="0.25">
      <c r="F5044" t="s">
        <v>125143</v>
      </c>
      <c r="G5044">
        <v>9780143038535</v>
      </c>
      <c r="I5044" t="s">
        <v>148661</v>
      </c>
      <c r="J5044">
        <v>5043</v>
      </c>
      <c r="M5044" t="s">
        <v>125143</v>
      </c>
    </row>
    <row r="5045" spans="6:14" x14ac:dyDescent="0.25">
      <c r="F5045" t="s">
        <v>10593</v>
      </c>
      <c r="G5045">
        <v>9780141185514</v>
      </c>
      <c r="I5045" t="s">
        <v>148663</v>
      </c>
      <c r="J5045">
        <v>5044</v>
      </c>
      <c r="M5045" t="s">
        <v>10593</v>
      </c>
    </row>
    <row r="5046" spans="6:14" x14ac:dyDescent="0.25">
      <c r="F5046" t="s">
        <v>147477</v>
      </c>
      <c r="G5046">
        <v>9780192833846</v>
      </c>
      <c r="I5046" t="s">
        <v>36648</v>
      </c>
      <c r="J5046">
        <v>5045</v>
      </c>
      <c r="M5046" t="s">
        <v>147477</v>
      </c>
    </row>
    <row r="5047" spans="6:14" x14ac:dyDescent="0.25">
      <c r="F5047" t="s">
        <v>27420</v>
      </c>
      <c r="G5047">
        <v>9780304363902</v>
      </c>
      <c r="I5047" t="s">
        <v>36653</v>
      </c>
      <c r="J5047">
        <v>5046</v>
      </c>
      <c r="M5047" t="s">
        <v>27420</v>
      </c>
    </row>
    <row r="5048" spans="6:14" x14ac:dyDescent="0.25">
      <c r="F5048" t="s">
        <v>12002</v>
      </c>
      <c r="G5048">
        <v>9780886777739</v>
      </c>
      <c r="I5048" t="s">
        <v>36657</v>
      </c>
      <c r="J5048">
        <v>5047</v>
      </c>
      <c r="M5048" t="s">
        <v>12002</v>
      </c>
    </row>
    <row r="5049" spans="6:14" x14ac:dyDescent="0.25">
      <c r="F5049" t="s">
        <v>27535</v>
      </c>
      <c r="G5049">
        <v>9780892837588</v>
      </c>
      <c r="I5049" t="s">
        <v>36663</v>
      </c>
      <c r="J5049">
        <v>5048</v>
      </c>
      <c r="M5049" t="s">
        <v>27535</v>
      </c>
    </row>
    <row r="5050" spans="6:14" x14ac:dyDescent="0.25">
      <c r="F5050" t="s">
        <v>25705</v>
      </c>
      <c r="G5050">
        <v>9781439128244</v>
      </c>
      <c r="I5050" t="s">
        <v>36667</v>
      </c>
      <c r="J5050">
        <v>5049</v>
      </c>
      <c r="M5050" t="s">
        <v>25705</v>
      </c>
    </row>
    <row r="5051" spans="6:14" x14ac:dyDescent="0.25">
      <c r="F5051" t="s">
        <v>27543</v>
      </c>
      <c r="G5051">
        <v>9780060744878</v>
      </c>
      <c r="I5051" t="s">
        <v>36670</v>
      </c>
      <c r="J5051">
        <v>5050</v>
      </c>
      <c r="M5051" t="s">
        <v>27543</v>
      </c>
    </row>
    <row r="5052" spans="6:14" x14ac:dyDescent="0.25">
      <c r="F5052" t="s">
        <v>148027</v>
      </c>
      <c r="G5052">
        <v>9780316039024</v>
      </c>
      <c r="I5052" t="s">
        <v>36675</v>
      </c>
      <c r="J5052">
        <v>5051</v>
      </c>
      <c r="M5052" t="s">
        <v>148027</v>
      </c>
      <c r="N5052" t="s">
        <v>181366</v>
      </c>
    </row>
    <row r="5053" spans="6:14" x14ac:dyDescent="0.25">
      <c r="F5053" t="s">
        <v>10359</v>
      </c>
      <c r="G5053">
        <v>9780752809403</v>
      </c>
      <c r="I5053" t="s">
        <v>36679</v>
      </c>
      <c r="J5053">
        <v>5052</v>
      </c>
      <c r="M5053" t="s">
        <v>10359</v>
      </c>
    </row>
    <row r="5054" spans="6:14" x14ac:dyDescent="0.25">
      <c r="F5054" t="s">
        <v>10359</v>
      </c>
      <c r="G5054">
        <v>9780312963972</v>
      </c>
      <c r="I5054" t="s">
        <v>36686</v>
      </c>
      <c r="J5054">
        <v>5053</v>
      </c>
      <c r="M5054" t="s">
        <v>10359</v>
      </c>
    </row>
    <row r="5055" spans="6:14" x14ac:dyDescent="0.25">
      <c r="F5055" t="s">
        <v>18481</v>
      </c>
      <c r="G5055">
        <v>9780380730391</v>
      </c>
      <c r="I5055" t="s">
        <v>36691</v>
      </c>
      <c r="J5055">
        <v>5054</v>
      </c>
      <c r="M5055" t="s">
        <v>18481</v>
      </c>
    </row>
    <row r="5056" spans="6:14" x14ac:dyDescent="0.25">
      <c r="F5056" t="s">
        <v>27563</v>
      </c>
      <c r="G5056">
        <v>9781591024811</v>
      </c>
      <c r="I5056" t="s">
        <v>36695</v>
      </c>
      <c r="J5056">
        <v>5055</v>
      </c>
      <c r="M5056" t="s">
        <v>27563</v>
      </c>
    </row>
    <row r="5057" spans="6:14" x14ac:dyDescent="0.25">
      <c r="F5057" t="s">
        <v>6129</v>
      </c>
      <c r="G5057">
        <v>9780062287663</v>
      </c>
      <c r="I5057" t="s">
        <v>36700</v>
      </c>
      <c r="J5057">
        <v>5056</v>
      </c>
      <c r="M5057" t="s">
        <v>6129</v>
      </c>
    </row>
    <row r="5058" spans="6:14" x14ac:dyDescent="0.25">
      <c r="F5058" t="s">
        <v>6855</v>
      </c>
      <c r="G5058">
        <v>9780399164224</v>
      </c>
      <c r="I5058" t="s">
        <v>36704</v>
      </c>
      <c r="J5058">
        <v>5057</v>
      </c>
      <c r="M5058" t="s">
        <v>6855</v>
      </c>
    </row>
    <row r="5059" spans="6:14" x14ac:dyDescent="0.25">
      <c r="F5059" t="s">
        <v>27575</v>
      </c>
      <c r="G5059">
        <v>9780393349849</v>
      </c>
      <c r="I5059" t="s">
        <v>36707</v>
      </c>
      <c r="J5059">
        <v>5058</v>
      </c>
      <c r="M5059" t="s">
        <v>27575</v>
      </c>
    </row>
    <row r="5060" spans="6:14" x14ac:dyDescent="0.25">
      <c r="F5060" t="s">
        <v>16548</v>
      </c>
      <c r="G5060">
        <v>9780062878335</v>
      </c>
      <c r="I5060" t="s">
        <v>36711</v>
      </c>
      <c r="J5060">
        <v>5059</v>
      </c>
      <c r="M5060" t="s">
        <v>16548</v>
      </c>
    </row>
    <row r="5061" spans="6:14" x14ac:dyDescent="0.25">
      <c r="F5061" t="s">
        <v>5447</v>
      </c>
      <c r="G5061">
        <v>9781982102319</v>
      </c>
      <c r="I5061" t="s">
        <v>36716</v>
      </c>
      <c r="J5061">
        <v>5060</v>
      </c>
      <c r="M5061" t="s">
        <v>5447</v>
      </c>
    </row>
    <row r="5062" spans="6:14" x14ac:dyDescent="0.25">
      <c r="F5062" t="s">
        <v>6178</v>
      </c>
      <c r="G5062">
        <v>9780553585681</v>
      </c>
      <c r="I5062" t="s">
        <v>36720</v>
      </c>
      <c r="J5062">
        <v>5061</v>
      </c>
      <c r="M5062" t="s">
        <v>6178</v>
      </c>
    </row>
    <row r="5063" spans="6:14" x14ac:dyDescent="0.25">
      <c r="F5063" t="s">
        <v>13994</v>
      </c>
      <c r="G5063">
        <v>9780778322672</v>
      </c>
      <c r="I5063" t="s">
        <v>36724</v>
      </c>
      <c r="J5063">
        <v>5062</v>
      </c>
      <c r="M5063" t="s">
        <v>13994</v>
      </c>
    </row>
    <row r="5064" spans="6:14" x14ac:dyDescent="0.25">
      <c r="F5064" t="s">
        <v>27596</v>
      </c>
      <c r="G5064">
        <v>9780345494375</v>
      </c>
      <c r="I5064" t="s">
        <v>36729</v>
      </c>
      <c r="J5064">
        <v>5063</v>
      </c>
      <c r="M5064" t="s">
        <v>27596</v>
      </c>
    </row>
    <row r="5065" spans="6:14" x14ac:dyDescent="0.25">
      <c r="F5065" t="s">
        <v>147411</v>
      </c>
      <c r="G5065">
        <v>9781593760328</v>
      </c>
      <c r="I5065" t="s">
        <v>36733</v>
      </c>
      <c r="J5065">
        <v>5064</v>
      </c>
      <c r="M5065" t="s">
        <v>147411</v>
      </c>
      <c r="N5065" t="s">
        <v>181367</v>
      </c>
    </row>
    <row r="5066" spans="6:14" x14ac:dyDescent="0.25">
      <c r="F5066" t="s">
        <v>27605</v>
      </c>
      <c r="G5066">
        <v>9781400032556</v>
      </c>
      <c r="I5066" t="s">
        <v>36742</v>
      </c>
      <c r="J5066">
        <v>5065</v>
      </c>
      <c r="M5066" t="s">
        <v>27605</v>
      </c>
    </row>
    <row r="5067" spans="6:14" x14ac:dyDescent="0.25">
      <c r="F5067" t="s">
        <v>147945</v>
      </c>
      <c r="G5067">
        <v>9780674032477</v>
      </c>
      <c r="I5067" t="s">
        <v>148666</v>
      </c>
      <c r="J5067">
        <v>5066</v>
      </c>
      <c r="M5067" t="s">
        <v>147945</v>
      </c>
    </row>
    <row r="5068" spans="6:14" x14ac:dyDescent="0.25">
      <c r="F5068" t="s">
        <v>59197</v>
      </c>
      <c r="G5068">
        <v>9780689859403</v>
      </c>
      <c r="I5068" t="s">
        <v>36753</v>
      </c>
      <c r="J5068">
        <v>5067</v>
      </c>
      <c r="M5068" t="s">
        <v>59197</v>
      </c>
    </row>
    <row r="5069" spans="6:14" x14ac:dyDescent="0.25">
      <c r="F5069" t="s">
        <v>5808</v>
      </c>
      <c r="G5069">
        <v>9780743245234</v>
      </c>
      <c r="I5069" t="s">
        <v>36757</v>
      </c>
      <c r="J5069">
        <v>5068</v>
      </c>
      <c r="M5069" t="s">
        <v>5808</v>
      </c>
    </row>
    <row r="5070" spans="6:14" x14ac:dyDescent="0.25">
      <c r="F5070" t="s">
        <v>27619</v>
      </c>
      <c r="G5070">
        <v>9780060514150</v>
      </c>
      <c r="I5070" t="s">
        <v>148668</v>
      </c>
      <c r="J5070">
        <v>5069</v>
      </c>
      <c r="M5070" t="s">
        <v>27619</v>
      </c>
    </row>
    <row r="5071" spans="6:14" x14ac:dyDescent="0.25">
      <c r="F5071" t="s">
        <v>148126</v>
      </c>
      <c r="G5071">
        <v>9788831767071</v>
      </c>
      <c r="I5071" t="s">
        <v>36766</v>
      </c>
      <c r="J5071">
        <v>5070</v>
      </c>
      <c r="M5071" t="s">
        <v>148126</v>
      </c>
      <c r="N5071" t="s">
        <v>181368</v>
      </c>
    </row>
    <row r="5072" spans="6:14" x14ac:dyDescent="0.25">
      <c r="F5072" t="s">
        <v>16987</v>
      </c>
      <c r="G5072">
        <v>9780767912273</v>
      </c>
      <c r="I5072" t="s">
        <v>148669</v>
      </c>
      <c r="J5072">
        <v>5071</v>
      </c>
      <c r="M5072" t="s">
        <v>16987</v>
      </c>
    </row>
    <row r="5073" spans="6:14" x14ac:dyDescent="0.25">
      <c r="F5073" t="s">
        <v>6834</v>
      </c>
      <c r="G5073">
        <v>9780749934361</v>
      </c>
      <c r="I5073" t="s">
        <v>36779</v>
      </c>
      <c r="J5073">
        <v>5072</v>
      </c>
      <c r="M5073" t="s">
        <v>6834</v>
      </c>
    </row>
    <row r="5074" spans="6:14" x14ac:dyDescent="0.25">
      <c r="F5074" t="s">
        <v>15655</v>
      </c>
      <c r="G5074">
        <v>9780141439907</v>
      </c>
      <c r="I5074" t="s">
        <v>148671</v>
      </c>
      <c r="J5074">
        <v>5073</v>
      </c>
      <c r="M5074" t="s">
        <v>15655</v>
      </c>
    </row>
    <row r="5075" spans="6:14" x14ac:dyDescent="0.25">
      <c r="F5075" t="s">
        <v>5469</v>
      </c>
      <c r="G5075">
        <v>9780446580342</v>
      </c>
      <c r="I5075" t="s">
        <v>36792</v>
      </c>
      <c r="J5075">
        <v>5074</v>
      </c>
      <c r="M5075" t="s">
        <v>5469</v>
      </c>
    </row>
    <row r="5076" spans="6:14" x14ac:dyDescent="0.25">
      <c r="F5076" t="s">
        <v>27641</v>
      </c>
      <c r="G5076">
        <v>9780571114511</v>
      </c>
      <c r="I5076" t="s">
        <v>36797</v>
      </c>
      <c r="J5076">
        <v>5075</v>
      </c>
      <c r="M5076" t="s">
        <v>27641</v>
      </c>
    </row>
    <row r="5077" spans="6:14" x14ac:dyDescent="0.25">
      <c r="F5077" t="s">
        <v>6629</v>
      </c>
      <c r="G5077">
        <v>9781590868744</v>
      </c>
      <c r="I5077" t="s">
        <v>36801</v>
      </c>
      <c r="J5077">
        <v>5076</v>
      </c>
      <c r="M5077" t="s">
        <v>6629</v>
      </c>
    </row>
    <row r="5078" spans="6:14" x14ac:dyDescent="0.25">
      <c r="F5078" t="s">
        <v>27649</v>
      </c>
      <c r="G5078">
        <v>9780373210671</v>
      </c>
      <c r="I5078" t="s">
        <v>36805</v>
      </c>
      <c r="J5078">
        <v>5077</v>
      </c>
      <c r="M5078" t="s">
        <v>27649</v>
      </c>
    </row>
    <row r="5079" spans="6:14" x14ac:dyDescent="0.25">
      <c r="F5079" t="s">
        <v>10359</v>
      </c>
      <c r="G5079">
        <v>9780312965143</v>
      </c>
      <c r="I5079" t="s">
        <v>36810</v>
      </c>
      <c r="J5079">
        <v>5078</v>
      </c>
      <c r="M5079" t="s">
        <v>10359</v>
      </c>
    </row>
    <row r="5080" spans="6:14" x14ac:dyDescent="0.25">
      <c r="F5080" t="s">
        <v>20376</v>
      </c>
      <c r="G5080">
        <v>9780736421867</v>
      </c>
      <c r="I5080" t="s">
        <v>36816</v>
      </c>
      <c r="J5080">
        <v>5079</v>
      </c>
      <c r="M5080" t="s">
        <v>20376</v>
      </c>
    </row>
    <row r="5081" spans="6:14" x14ac:dyDescent="0.25">
      <c r="F5081" t="s">
        <v>14552</v>
      </c>
      <c r="G5081">
        <v>9780448095226</v>
      </c>
      <c r="I5081" t="s">
        <v>36820</v>
      </c>
      <c r="J5081">
        <v>5080</v>
      </c>
      <c r="M5081" t="s">
        <v>14552</v>
      </c>
    </row>
    <row r="5082" spans="6:14" x14ac:dyDescent="0.25">
      <c r="F5082" t="s">
        <v>27666</v>
      </c>
      <c r="G5082">
        <v>9780679728184</v>
      </c>
      <c r="I5082" t="s">
        <v>36824</v>
      </c>
      <c r="J5082">
        <v>5081</v>
      </c>
      <c r="M5082" t="s">
        <v>27666</v>
      </c>
    </row>
    <row r="5083" spans="6:14" x14ac:dyDescent="0.25">
      <c r="F5083" t="s">
        <v>62794</v>
      </c>
      <c r="G5083">
        <v>9781405226707</v>
      </c>
      <c r="I5083" t="s">
        <v>36828</v>
      </c>
      <c r="J5083">
        <v>5082</v>
      </c>
      <c r="M5083" t="s">
        <v>62794</v>
      </c>
    </row>
    <row r="5084" spans="6:14" x14ac:dyDescent="0.25">
      <c r="F5084" t="s">
        <v>16744</v>
      </c>
      <c r="G5084">
        <v>9780007138128</v>
      </c>
      <c r="I5084" t="s">
        <v>36832</v>
      </c>
      <c r="J5084">
        <v>5083</v>
      </c>
      <c r="M5084" t="s">
        <v>16744</v>
      </c>
    </row>
    <row r="5085" spans="6:14" x14ac:dyDescent="0.25">
      <c r="F5085" t="s">
        <v>27678</v>
      </c>
      <c r="G5085">
        <v>9780671542528</v>
      </c>
      <c r="I5085" t="s">
        <v>36836</v>
      </c>
      <c r="J5085">
        <v>5084</v>
      </c>
      <c r="M5085" t="s">
        <v>27678</v>
      </c>
    </row>
    <row r="5086" spans="6:14" x14ac:dyDescent="0.25">
      <c r="F5086" t="s">
        <v>82328</v>
      </c>
      <c r="G5086">
        <v>9780140437874</v>
      </c>
      <c r="I5086" t="s">
        <v>36840</v>
      </c>
      <c r="J5086">
        <v>5085</v>
      </c>
      <c r="M5086" t="s">
        <v>82328</v>
      </c>
      <c r="N5086" t="s">
        <v>148131</v>
      </c>
    </row>
    <row r="5087" spans="6:14" x14ac:dyDescent="0.25">
      <c r="F5087" t="s">
        <v>41573</v>
      </c>
      <c r="G5087">
        <v>9780345485342</v>
      </c>
      <c r="I5087" t="s">
        <v>36844</v>
      </c>
      <c r="J5087">
        <v>5086</v>
      </c>
      <c r="M5087" t="s">
        <v>41573</v>
      </c>
    </row>
    <row r="5088" spans="6:14" x14ac:dyDescent="0.25">
      <c r="F5088" t="s">
        <v>148132</v>
      </c>
      <c r="G5088">
        <v>9780727853417</v>
      </c>
      <c r="I5088" t="s">
        <v>36848</v>
      </c>
      <c r="J5088">
        <v>5087</v>
      </c>
      <c r="M5088" t="s">
        <v>148132</v>
      </c>
    </row>
    <row r="5089" spans="6:15" x14ac:dyDescent="0.25">
      <c r="F5089" t="s">
        <v>9453</v>
      </c>
      <c r="G5089">
        <v>9780061782282</v>
      </c>
      <c r="I5089" t="s">
        <v>36853</v>
      </c>
      <c r="J5089">
        <v>5088</v>
      </c>
      <c r="M5089" t="s">
        <v>9453</v>
      </c>
      <c r="N5089" t="s">
        <v>146923</v>
      </c>
    </row>
    <row r="5090" spans="6:15" x14ac:dyDescent="0.25">
      <c r="F5090" t="s">
        <v>18534</v>
      </c>
      <c r="G5090">
        <v>9780345434692</v>
      </c>
      <c r="I5090" t="s">
        <v>36866</v>
      </c>
      <c r="J5090">
        <v>5089</v>
      </c>
      <c r="M5090" t="s">
        <v>18534</v>
      </c>
    </row>
    <row r="5091" spans="6:15" x14ac:dyDescent="0.25">
      <c r="F5091" t="s">
        <v>10405</v>
      </c>
      <c r="G5091">
        <v>9780553384826</v>
      </c>
      <c r="I5091" t="s">
        <v>36872</v>
      </c>
      <c r="J5091">
        <v>5090</v>
      </c>
      <c r="M5091" t="s">
        <v>10405</v>
      </c>
    </row>
    <row r="5092" spans="6:15" x14ac:dyDescent="0.25">
      <c r="F5092" t="s">
        <v>27708</v>
      </c>
      <c r="G5092">
        <v>9780060723934</v>
      </c>
      <c r="I5092" t="s">
        <v>36876</v>
      </c>
      <c r="J5092">
        <v>5091</v>
      </c>
      <c r="M5092" t="s">
        <v>27708</v>
      </c>
    </row>
    <row r="5093" spans="6:15" x14ac:dyDescent="0.25">
      <c r="F5093" t="s">
        <v>148135</v>
      </c>
      <c r="G5093">
        <v>9780375702136</v>
      </c>
      <c r="I5093" t="s">
        <v>36879</v>
      </c>
      <c r="J5093">
        <v>5092</v>
      </c>
      <c r="M5093" t="s">
        <v>148135</v>
      </c>
      <c r="N5093" t="s">
        <v>148137</v>
      </c>
    </row>
    <row r="5094" spans="6:15" x14ac:dyDescent="0.25">
      <c r="F5094" t="s">
        <v>27717</v>
      </c>
      <c r="G5094">
        <v>9780385738910</v>
      </c>
      <c r="I5094" t="s">
        <v>36884</v>
      </c>
      <c r="J5094">
        <v>5093</v>
      </c>
      <c r="M5094" t="s">
        <v>27717</v>
      </c>
    </row>
    <row r="5095" spans="6:15" x14ac:dyDescent="0.25">
      <c r="F5095" t="s">
        <v>148138</v>
      </c>
      <c r="G5095">
        <v>9780970950512</v>
      </c>
      <c r="I5095" t="s">
        <v>36888</v>
      </c>
      <c r="J5095">
        <v>5094</v>
      </c>
      <c r="M5095" t="s">
        <v>148138</v>
      </c>
      <c r="N5095" t="s">
        <v>181369</v>
      </c>
      <c r="O5095" t="s">
        <v>181370</v>
      </c>
    </row>
    <row r="5096" spans="6:15" x14ac:dyDescent="0.25">
      <c r="F5096" t="s">
        <v>7472</v>
      </c>
      <c r="G5096">
        <v>9780399156441</v>
      </c>
      <c r="I5096" t="s">
        <v>36892</v>
      </c>
      <c r="J5096">
        <v>5095</v>
      </c>
      <c r="M5096" t="s">
        <v>7472</v>
      </c>
    </row>
    <row r="5097" spans="6:15" x14ac:dyDescent="0.25">
      <c r="F5097" t="s">
        <v>6995</v>
      </c>
      <c r="G5097">
        <v>9780449203798</v>
      </c>
      <c r="I5097" t="s">
        <v>36898</v>
      </c>
      <c r="J5097">
        <v>5096</v>
      </c>
      <c r="M5097" t="s">
        <v>6995</v>
      </c>
    </row>
    <row r="5098" spans="6:15" x14ac:dyDescent="0.25">
      <c r="F5098" t="s">
        <v>5367</v>
      </c>
      <c r="G5098">
        <v>9781572703933</v>
      </c>
      <c r="I5098" t="s">
        <v>36902</v>
      </c>
      <c r="J5098">
        <v>5097</v>
      </c>
      <c r="M5098" t="s">
        <v>5367</v>
      </c>
    </row>
    <row r="5099" spans="6:15" x14ac:dyDescent="0.25">
      <c r="F5099" t="s">
        <v>20389</v>
      </c>
      <c r="G5099">
        <v>9780439176873</v>
      </c>
      <c r="I5099" t="s">
        <v>148674</v>
      </c>
      <c r="J5099">
        <v>5098</v>
      </c>
      <c r="M5099" t="s">
        <v>20389</v>
      </c>
    </row>
    <row r="5100" spans="6:15" x14ac:dyDescent="0.25">
      <c r="F5100" t="s">
        <v>10359</v>
      </c>
      <c r="G5100">
        <v>9780312960940</v>
      </c>
      <c r="I5100" t="s">
        <v>36916</v>
      </c>
      <c r="J5100">
        <v>5099</v>
      </c>
      <c r="M5100" t="s">
        <v>10359</v>
      </c>
    </row>
    <row r="5101" spans="6:15" x14ac:dyDescent="0.25">
      <c r="F5101" t="s">
        <v>27745</v>
      </c>
      <c r="G5101">
        <v>9780679735977</v>
      </c>
      <c r="I5101" t="s">
        <v>36920</v>
      </c>
      <c r="J5101">
        <v>5100</v>
      </c>
      <c r="M5101" t="s">
        <v>27745</v>
      </c>
    </row>
    <row r="5102" spans="6:15" x14ac:dyDescent="0.25">
      <c r="F5102" t="s">
        <v>27749</v>
      </c>
      <c r="G5102">
        <v>9781567512526</v>
      </c>
      <c r="I5102" t="s">
        <v>36923</v>
      </c>
      <c r="J5102">
        <v>5101</v>
      </c>
      <c r="M5102" t="s">
        <v>27749</v>
      </c>
    </row>
    <row r="5103" spans="6:15" x14ac:dyDescent="0.25">
      <c r="F5103" t="s">
        <v>27755</v>
      </c>
      <c r="G5103">
        <v>9780441014569</v>
      </c>
      <c r="I5103" t="s">
        <v>36928</v>
      </c>
      <c r="J5103">
        <v>5102</v>
      </c>
      <c r="M5103" t="s">
        <v>27755</v>
      </c>
    </row>
    <row r="5104" spans="6:15" x14ac:dyDescent="0.25">
      <c r="F5104" t="s">
        <v>27760</v>
      </c>
      <c r="G5104">
        <v>9788522002658</v>
      </c>
      <c r="I5104" t="s">
        <v>36933</v>
      </c>
      <c r="J5104">
        <v>5103</v>
      </c>
      <c r="M5104" t="s">
        <v>27760</v>
      </c>
    </row>
    <row r="5105" spans="6:15" x14ac:dyDescent="0.25">
      <c r="F5105" t="s">
        <v>17924</v>
      </c>
      <c r="G5105">
        <v>9780764212772</v>
      </c>
      <c r="I5105" t="s">
        <v>36941</v>
      </c>
      <c r="J5105">
        <v>5104</v>
      </c>
      <c r="M5105" t="s">
        <v>17924</v>
      </c>
    </row>
    <row r="5106" spans="6:15" x14ac:dyDescent="0.25">
      <c r="F5106" t="s">
        <v>148141</v>
      </c>
      <c r="G5106">
        <v>9780152632243</v>
      </c>
      <c r="I5106" t="s">
        <v>36945</v>
      </c>
      <c r="J5106">
        <v>5105</v>
      </c>
      <c r="M5106" t="s">
        <v>148141</v>
      </c>
    </row>
    <row r="5107" spans="6:15" x14ac:dyDescent="0.25">
      <c r="F5107" t="s">
        <v>25236</v>
      </c>
      <c r="G5107">
        <v>9780060930868</v>
      </c>
      <c r="I5107" t="s">
        <v>36950</v>
      </c>
      <c r="J5107">
        <v>5106</v>
      </c>
      <c r="M5107" t="s">
        <v>25236</v>
      </c>
    </row>
    <row r="5108" spans="6:15" x14ac:dyDescent="0.25">
      <c r="F5108" t="s">
        <v>27774</v>
      </c>
      <c r="G5108">
        <v>9780553813074</v>
      </c>
      <c r="I5108" t="s">
        <v>148676</v>
      </c>
      <c r="J5108">
        <v>5107</v>
      </c>
      <c r="M5108" t="s">
        <v>27774</v>
      </c>
    </row>
    <row r="5109" spans="6:15" x14ac:dyDescent="0.25">
      <c r="F5109" t="s">
        <v>6178</v>
      </c>
      <c r="G5109">
        <v>9780553576955</v>
      </c>
      <c r="I5109" t="s">
        <v>36961</v>
      </c>
      <c r="J5109">
        <v>5108</v>
      </c>
      <c r="M5109" t="s">
        <v>6178</v>
      </c>
    </row>
    <row r="5110" spans="6:15" x14ac:dyDescent="0.25">
      <c r="F5110" t="s">
        <v>27420</v>
      </c>
      <c r="G5110">
        <v>9780304363896</v>
      </c>
      <c r="I5110" t="s">
        <v>36974</v>
      </c>
      <c r="J5110">
        <v>5109</v>
      </c>
      <c r="M5110" t="s">
        <v>27420</v>
      </c>
    </row>
    <row r="5111" spans="6:15" x14ac:dyDescent="0.25">
      <c r="F5111" t="s">
        <v>27787</v>
      </c>
      <c r="G5111">
        <v>9780486265070</v>
      </c>
      <c r="I5111" t="s">
        <v>36979</v>
      </c>
      <c r="J5111">
        <v>5110</v>
      </c>
      <c r="M5111" t="s">
        <v>27787</v>
      </c>
    </row>
    <row r="5112" spans="6:15" x14ac:dyDescent="0.25">
      <c r="F5112" t="s">
        <v>6984</v>
      </c>
      <c r="G5112">
        <v>9780778324515</v>
      </c>
      <c r="I5112" t="s">
        <v>148679</v>
      </c>
      <c r="J5112">
        <v>5111</v>
      </c>
      <c r="M5112" t="s">
        <v>6984</v>
      </c>
    </row>
    <row r="5113" spans="6:15" x14ac:dyDescent="0.25">
      <c r="F5113" t="s">
        <v>27795</v>
      </c>
      <c r="G5113">
        <v>9780743422208</v>
      </c>
      <c r="I5113" t="s">
        <v>148681</v>
      </c>
      <c r="J5113">
        <v>5112</v>
      </c>
      <c r="M5113" t="s">
        <v>27795</v>
      </c>
    </row>
    <row r="5114" spans="6:15" x14ac:dyDescent="0.25">
      <c r="F5114" t="s">
        <v>10405</v>
      </c>
      <c r="G5114">
        <v>9780061160875</v>
      </c>
      <c r="I5114" t="s">
        <v>36996</v>
      </c>
      <c r="J5114">
        <v>5113</v>
      </c>
      <c r="M5114" t="s">
        <v>10405</v>
      </c>
    </row>
    <row r="5115" spans="6:15" x14ac:dyDescent="0.25">
      <c r="F5115" t="s">
        <v>59197</v>
      </c>
      <c r="G5115">
        <v>9780689859397</v>
      </c>
      <c r="I5115" t="s">
        <v>37005</v>
      </c>
      <c r="J5115">
        <v>5114</v>
      </c>
      <c r="M5115" t="s">
        <v>59197</v>
      </c>
    </row>
    <row r="5116" spans="6:15" x14ac:dyDescent="0.25">
      <c r="F5116" t="s">
        <v>27102</v>
      </c>
      <c r="G5116">
        <v>9781566195362</v>
      </c>
      <c r="I5116" t="s">
        <v>37010</v>
      </c>
      <c r="J5116">
        <v>5115</v>
      </c>
      <c r="M5116" t="s">
        <v>27102</v>
      </c>
    </row>
    <row r="5117" spans="6:15" x14ac:dyDescent="0.25">
      <c r="F5117" t="s">
        <v>27812</v>
      </c>
      <c r="G5117">
        <v>9780226500621</v>
      </c>
      <c r="I5117" t="s">
        <v>37014</v>
      </c>
      <c r="J5117">
        <v>5116</v>
      </c>
      <c r="M5117" t="s">
        <v>27812</v>
      </c>
    </row>
    <row r="5118" spans="6:15" x14ac:dyDescent="0.25">
      <c r="F5118" t="s">
        <v>14618</v>
      </c>
      <c r="G5118">
        <v>9780062089649</v>
      </c>
      <c r="I5118" t="s">
        <v>148682</v>
      </c>
      <c r="J5118">
        <v>5117</v>
      </c>
      <c r="M5118" t="s">
        <v>14618</v>
      </c>
    </row>
    <row r="5119" spans="6:15" x14ac:dyDescent="0.25">
      <c r="F5119" t="s">
        <v>10911</v>
      </c>
      <c r="G5119">
        <v>9780060932305</v>
      </c>
      <c r="I5119" t="s">
        <v>37022</v>
      </c>
      <c r="J5119">
        <v>5118</v>
      </c>
      <c r="M5119" t="s">
        <v>10911</v>
      </c>
    </row>
    <row r="5120" spans="6:15" x14ac:dyDescent="0.25">
      <c r="F5120" t="s">
        <v>8881</v>
      </c>
      <c r="G5120">
        <v>9780805420432</v>
      </c>
      <c r="I5120" t="s">
        <v>37026</v>
      </c>
      <c r="J5120">
        <v>5119</v>
      </c>
      <c r="M5120" t="s">
        <v>8881</v>
      </c>
      <c r="N5120" t="s">
        <v>181371</v>
      </c>
      <c r="O5120" t="s">
        <v>181372</v>
      </c>
    </row>
    <row r="5121" spans="6:14" x14ac:dyDescent="0.25">
      <c r="F5121" t="s">
        <v>27829</v>
      </c>
      <c r="G5121">
        <v>9780385528085</v>
      </c>
      <c r="I5121" t="s">
        <v>37031</v>
      </c>
      <c r="J5121">
        <v>5120</v>
      </c>
      <c r="M5121" t="s">
        <v>27829</v>
      </c>
    </row>
    <row r="5122" spans="6:14" x14ac:dyDescent="0.25">
      <c r="F5122" t="s">
        <v>6752</v>
      </c>
      <c r="G5122">
        <v>9780099389019</v>
      </c>
      <c r="I5122" t="s">
        <v>148684</v>
      </c>
      <c r="J5122">
        <v>5121</v>
      </c>
      <c r="M5122" t="s">
        <v>6752</v>
      </c>
    </row>
    <row r="5123" spans="6:14" x14ac:dyDescent="0.25">
      <c r="F5123" t="s">
        <v>14552</v>
      </c>
      <c r="G5123">
        <v>9780448095356</v>
      </c>
      <c r="I5123" t="s">
        <v>37040</v>
      </c>
      <c r="J5123">
        <v>5122</v>
      </c>
      <c r="M5123" t="s">
        <v>14552</v>
      </c>
    </row>
    <row r="5124" spans="6:14" x14ac:dyDescent="0.25">
      <c r="F5124" t="s">
        <v>39688</v>
      </c>
      <c r="G5124">
        <v>9788420439242</v>
      </c>
      <c r="I5124" t="s">
        <v>37052</v>
      </c>
      <c r="J5124">
        <v>5123</v>
      </c>
      <c r="M5124" t="s">
        <v>39688</v>
      </c>
    </row>
    <row r="5125" spans="6:14" x14ac:dyDescent="0.25">
      <c r="F5125" t="s">
        <v>27844</v>
      </c>
      <c r="G5125">
        <v>9780062292117</v>
      </c>
      <c r="I5125" t="s">
        <v>37057</v>
      </c>
      <c r="J5125">
        <v>5124</v>
      </c>
      <c r="M5125" t="s">
        <v>27844</v>
      </c>
    </row>
    <row r="5126" spans="6:14" x14ac:dyDescent="0.25">
      <c r="F5126" t="s">
        <v>21403</v>
      </c>
      <c r="G5126">
        <v>9780312243074</v>
      </c>
      <c r="I5126" t="s">
        <v>37065</v>
      </c>
      <c r="J5126">
        <v>5125</v>
      </c>
      <c r="M5126" t="s">
        <v>21403</v>
      </c>
    </row>
    <row r="5127" spans="6:14" x14ac:dyDescent="0.25">
      <c r="F5127" t="s">
        <v>27596</v>
      </c>
      <c r="G5127">
        <v>9780345494368</v>
      </c>
      <c r="I5127" t="s">
        <v>37069</v>
      </c>
      <c r="J5127">
        <v>5126</v>
      </c>
      <c r="M5127" t="s">
        <v>27596</v>
      </c>
    </row>
    <row r="5128" spans="6:14" x14ac:dyDescent="0.25">
      <c r="F5128" t="s">
        <v>79594</v>
      </c>
      <c r="G5128">
        <v>9780691017778</v>
      </c>
      <c r="I5128" t="s">
        <v>105089</v>
      </c>
      <c r="J5128">
        <v>5127</v>
      </c>
      <c r="M5128" t="s">
        <v>79594</v>
      </c>
    </row>
    <row r="5129" spans="6:14" x14ac:dyDescent="0.25">
      <c r="F5129" t="s">
        <v>27859</v>
      </c>
      <c r="G5129">
        <v>9780307355669</v>
      </c>
      <c r="I5129" t="s">
        <v>37079</v>
      </c>
      <c r="J5129">
        <v>5128</v>
      </c>
      <c r="M5129" t="s">
        <v>27859</v>
      </c>
    </row>
    <row r="5130" spans="6:14" x14ac:dyDescent="0.25">
      <c r="F5130" t="s">
        <v>27864</v>
      </c>
      <c r="G5130">
        <v>9780939149858</v>
      </c>
      <c r="I5130" t="s">
        <v>37088</v>
      </c>
      <c r="J5130">
        <v>5129</v>
      </c>
      <c r="M5130" t="s">
        <v>27864</v>
      </c>
    </row>
    <row r="5131" spans="6:14" x14ac:dyDescent="0.25">
      <c r="F5131" t="s">
        <v>27868</v>
      </c>
      <c r="G5131">
        <v>9781555972684</v>
      </c>
      <c r="I5131" t="s">
        <v>37093</v>
      </c>
      <c r="J5131">
        <v>5130</v>
      </c>
      <c r="M5131" t="s">
        <v>27868</v>
      </c>
    </row>
    <row r="5132" spans="6:14" x14ac:dyDescent="0.25">
      <c r="F5132" t="s">
        <v>44214</v>
      </c>
      <c r="G5132">
        <v>9781770411210</v>
      </c>
      <c r="I5132" t="s">
        <v>37102</v>
      </c>
      <c r="J5132">
        <v>5131</v>
      </c>
      <c r="M5132" t="s">
        <v>44214</v>
      </c>
    </row>
    <row r="5133" spans="6:14" x14ac:dyDescent="0.25">
      <c r="F5133" t="s">
        <v>148148</v>
      </c>
      <c r="G5133">
        <v>9780007557905</v>
      </c>
      <c r="I5133" t="s">
        <v>37107</v>
      </c>
      <c r="J5133">
        <v>5132</v>
      </c>
      <c r="M5133" t="s">
        <v>148148</v>
      </c>
    </row>
    <row r="5134" spans="6:14" x14ac:dyDescent="0.25">
      <c r="F5134" t="s">
        <v>59703</v>
      </c>
      <c r="G5134">
        <v>9780394711829</v>
      </c>
      <c r="I5134" t="s">
        <v>37112</v>
      </c>
      <c r="J5134">
        <v>5133</v>
      </c>
      <c r="M5134" t="s">
        <v>59703</v>
      </c>
      <c r="N5134" t="s">
        <v>181373</v>
      </c>
    </row>
    <row r="5135" spans="6:14" x14ac:dyDescent="0.25">
      <c r="F5135" t="s">
        <v>27887</v>
      </c>
      <c r="G5135">
        <v>9781250108944</v>
      </c>
      <c r="I5135" t="s">
        <v>148688</v>
      </c>
      <c r="J5135">
        <v>5134</v>
      </c>
      <c r="M5135" t="s">
        <v>27887</v>
      </c>
    </row>
    <row r="5136" spans="6:14" x14ac:dyDescent="0.25">
      <c r="F5136" t="s">
        <v>27201</v>
      </c>
      <c r="G5136">
        <v>9781598168624</v>
      </c>
      <c r="I5136" t="s">
        <v>37122</v>
      </c>
      <c r="J5136">
        <v>5135</v>
      </c>
      <c r="M5136" t="s">
        <v>27201</v>
      </c>
      <c r="N5136" t="s">
        <v>180976</v>
      </c>
    </row>
    <row r="5137" spans="6:13" x14ac:dyDescent="0.25">
      <c r="F5137" t="s">
        <v>27895</v>
      </c>
      <c r="G5137">
        <v>9780345486912</v>
      </c>
      <c r="I5137" t="s">
        <v>148690</v>
      </c>
      <c r="J5137">
        <v>5136</v>
      </c>
      <c r="M5137" t="s">
        <v>27895</v>
      </c>
    </row>
    <row r="5138" spans="6:13" x14ac:dyDescent="0.25">
      <c r="F5138" t="s">
        <v>27899</v>
      </c>
      <c r="G5138">
        <v>9780142003817</v>
      </c>
      <c r="I5138" t="s">
        <v>37133</v>
      </c>
      <c r="J5138">
        <v>5137</v>
      </c>
      <c r="M5138" t="s">
        <v>27899</v>
      </c>
    </row>
    <row r="5139" spans="6:13" x14ac:dyDescent="0.25">
      <c r="F5139" t="s">
        <v>11247</v>
      </c>
      <c r="G5139">
        <v>9780061053665</v>
      </c>
      <c r="I5139" t="s">
        <v>148691</v>
      </c>
      <c r="J5139">
        <v>5138</v>
      </c>
      <c r="M5139" t="s">
        <v>11247</v>
      </c>
    </row>
    <row r="5140" spans="6:13" x14ac:dyDescent="0.25">
      <c r="F5140" t="s">
        <v>6162</v>
      </c>
      <c r="G5140">
        <v>9780316159784</v>
      </c>
      <c r="I5140" t="s">
        <v>37143</v>
      </c>
      <c r="J5140">
        <v>5139</v>
      </c>
      <c r="M5140" t="s">
        <v>6162</v>
      </c>
    </row>
    <row r="5141" spans="6:13" x14ac:dyDescent="0.25">
      <c r="F5141" t="s">
        <v>6178</v>
      </c>
      <c r="G5141">
        <v>9780553568233</v>
      </c>
      <c r="I5141" t="s">
        <v>148694</v>
      </c>
      <c r="J5141">
        <v>5140</v>
      </c>
      <c r="M5141" t="s">
        <v>6178</v>
      </c>
    </row>
    <row r="5142" spans="6:13" x14ac:dyDescent="0.25">
      <c r="F5142" t="s">
        <v>6335</v>
      </c>
      <c r="G5142">
        <v>9780765329059</v>
      </c>
      <c r="I5142" t="s">
        <v>37159</v>
      </c>
      <c r="J5142">
        <v>5141</v>
      </c>
      <c r="M5142" t="s">
        <v>6335</v>
      </c>
    </row>
    <row r="5143" spans="6:13" x14ac:dyDescent="0.25">
      <c r="F5143" t="s">
        <v>10911</v>
      </c>
      <c r="G5143">
        <v>9780140294361</v>
      </c>
      <c r="I5143" t="s">
        <v>37164</v>
      </c>
      <c r="J5143">
        <v>5142</v>
      </c>
      <c r="M5143" t="s">
        <v>10911</v>
      </c>
    </row>
    <row r="5144" spans="6:13" x14ac:dyDescent="0.25">
      <c r="F5144" t="s">
        <v>5851</v>
      </c>
      <c r="G5144">
        <v>9780099498636</v>
      </c>
      <c r="I5144" t="s">
        <v>37169</v>
      </c>
      <c r="J5144">
        <v>5143</v>
      </c>
      <c r="M5144" t="s">
        <v>5851</v>
      </c>
    </row>
    <row r="5145" spans="6:13" x14ac:dyDescent="0.25">
      <c r="F5145" t="s">
        <v>7345</v>
      </c>
      <c r="G5145">
        <v>9780571070671</v>
      </c>
      <c r="I5145" t="s">
        <v>37178</v>
      </c>
      <c r="J5145">
        <v>5144</v>
      </c>
      <c r="M5145" t="s">
        <v>7345</v>
      </c>
    </row>
    <row r="5146" spans="6:13" x14ac:dyDescent="0.25">
      <c r="F5146" t="s">
        <v>27932</v>
      </c>
      <c r="G5146">
        <v>9781853260711</v>
      </c>
      <c r="I5146" t="s">
        <v>37184</v>
      </c>
      <c r="J5146">
        <v>5145</v>
      </c>
      <c r="M5146" t="s">
        <v>27932</v>
      </c>
    </row>
    <row r="5147" spans="6:13" x14ac:dyDescent="0.25">
      <c r="F5147" t="s">
        <v>12002</v>
      </c>
      <c r="G5147">
        <v>9780886774547</v>
      </c>
      <c r="I5147" t="s">
        <v>37187</v>
      </c>
      <c r="J5147">
        <v>5146</v>
      </c>
      <c r="M5147" t="s">
        <v>12002</v>
      </c>
    </row>
    <row r="5148" spans="6:13" x14ac:dyDescent="0.25">
      <c r="F5148" t="s">
        <v>148153</v>
      </c>
      <c r="G5148">
        <v>9780060539092</v>
      </c>
      <c r="I5148" t="s">
        <v>37195</v>
      </c>
      <c r="J5148">
        <v>5147</v>
      </c>
      <c r="M5148" t="s">
        <v>148153</v>
      </c>
    </row>
    <row r="5149" spans="6:13" x14ac:dyDescent="0.25">
      <c r="F5149" t="s">
        <v>27944</v>
      </c>
      <c r="G5149">
        <v>9781461185758</v>
      </c>
      <c r="I5149" t="s">
        <v>37200</v>
      </c>
      <c r="J5149">
        <v>5148</v>
      </c>
      <c r="M5149" t="s">
        <v>27944</v>
      </c>
    </row>
    <row r="5150" spans="6:13" x14ac:dyDescent="0.25">
      <c r="F5150" t="s">
        <v>8342</v>
      </c>
      <c r="G5150">
        <v>9780849917745</v>
      </c>
      <c r="I5150" t="s">
        <v>148697</v>
      </c>
      <c r="J5150">
        <v>5149</v>
      </c>
      <c r="M5150" t="s">
        <v>8342</v>
      </c>
    </row>
    <row r="5151" spans="6:13" x14ac:dyDescent="0.25">
      <c r="F5151" t="s">
        <v>27952</v>
      </c>
      <c r="G5151">
        <v>9780800793111</v>
      </c>
      <c r="I5151" t="s">
        <v>37216</v>
      </c>
      <c r="J5151">
        <v>5150</v>
      </c>
      <c r="M5151" t="s">
        <v>27952</v>
      </c>
    </row>
    <row r="5152" spans="6:13" x14ac:dyDescent="0.25">
      <c r="F5152" t="s">
        <v>27958</v>
      </c>
      <c r="G5152">
        <v>9781406832587</v>
      </c>
      <c r="I5152" t="s">
        <v>37220</v>
      </c>
      <c r="J5152">
        <v>5151</v>
      </c>
      <c r="M5152" t="s">
        <v>27958</v>
      </c>
    </row>
    <row r="5153" spans="6:13" x14ac:dyDescent="0.25">
      <c r="F5153" t="s">
        <v>7431</v>
      </c>
      <c r="G5153">
        <v>9781597803328</v>
      </c>
      <c r="I5153" t="s">
        <v>37226</v>
      </c>
      <c r="J5153">
        <v>5152</v>
      </c>
      <c r="M5153" t="s">
        <v>7431</v>
      </c>
    </row>
    <row r="5154" spans="6:13" x14ac:dyDescent="0.25">
      <c r="F5154" t="s">
        <v>20389</v>
      </c>
      <c r="G5154">
        <v>9780439176859</v>
      </c>
      <c r="I5154" t="s">
        <v>37230</v>
      </c>
      <c r="J5154">
        <v>5153</v>
      </c>
      <c r="M5154" t="s">
        <v>20389</v>
      </c>
    </row>
    <row r="5155" spans="6:13" x14ac:dyDescent="0.25">
      <c r="F5155" t="s">
        <v>148155</v>
      </c>
      <c r="G5155">
        <v>9781592641055</v>
      </c>
      <c r="I5155" t="s">
        <v>37233</v>
      </c>
      <c r="J5155">
        <v>5154</v>
      </c>
      <c r="M5155" t="s">
        <v>148155</v>
      </c>
    </row>
    <row r="5156" spans="6:13" x14ac:dyDescent="0.25">
      <c r="F5156" t="s">
        <v>10359</v>
      </c>
      <c r="G5156">
        <v>9780316608497</v>
      </c>
      <c r="I5156" t="s">
        <v>148699</v>
      </c>
      <c r="J5156">
        <v>5155</v>
      </c>
      <c r="M5156" t="s">
        <v>10359</v>
      </c>
    </row>
    <row r="5157" spans="6:13" x14ac:dyDescent="0.25">
      <c r="F5157" t="s">
        <v>6129</v>
      </c>
      <c r="G5157">
        <v>9780062287656</v>
      </c>
      <c r="I5157" t="s">
        <v>37241</v>
      </c>
      <c r="J5157">
        <v>5156</v>
      </c>
      <c r="M5157" t="s">
        <v>6129</v>
      </c>
    </row>
    <row r="5158" spans="6:13" x14ac:dyDescent="0.25">
      <c r="F5158" t="s">
        <v>19656</v>
      </c>
      <c r="G5158">
        <v>9780375869686</v>
      </c>
      <c r="I5158" t="s">
        <v>37244</v>
      </c>
      <c r="J5158">
        <v>5157</v>
      </c>
      <c r="M5158" t="s">
        <v>19656</v>
      </c>
    </row>
    <row r="5159" spans="6:13" x14ac:dyDescent="0.25">
      <c r="F5159" t="s">
        <v>15677</v>
      </c>
      <c r="G5159">
        <v>9780440208143</v>
      </c>
      <c r="I5159" t="s">
        <v>37250</v>
      </c>
      <c r="J5159">
        <v>5158</v>
      </c>
      <c r="M5159" t="s">
        <v>15677</v>
      </c>
    </row>
    <row r="5160" spans="6:13" x14ac:dyDescent="0.25">
      <c r="F5160" t="s">
        <v>27984</v>
      </c>
      <c r="G5160">
        <v>9780520206571</v>
      </c>
      <c r="I5160" t="s">
        <v>37254</v>
      </c>
      <c r="J5160">
        <v>5159</v>
      </c>
      <c r="M5160" t="s">
        <v>27984</v>
      </c>
    </row>
    <row r="5161" spans="6:13" x14ac:dyDescent="0.25">
      <c r="F5161" t="s">
        <v>27988</v>
      </c>
      <c r="G5161">
        <v>9780060599751</v>
      </c>
      <c r="I5161" t="s">
        <v>148701</v>
      </c>
      <c r="J5161">
        <v>5160</v>
      </c>
      <c r="M5161" t="s">
        <v>27988</v>
      </c>
    </row>
    <row r="5162" spans="6:13" x14ac:dyDescent="0.25">
      <c r="F5162" t="s">
        <v>27993</v>
      </c>
      <c r="G5162">
        <v>9783518380710</v>
      </c>
      <c r="I5162" t="s">
        <v>37265</v>
      </c>
      <c r="J5162">
        <v>5161</v>
      </c>
      <c r="M5162" t="s">
        <v>27993</v>
      </c>
    </row>
    <row r="5163" spans="6:13" x14ac:dyDescent="0.25">
      <c r="F5163" t="s">
        <v>5950</v>
      </c>
      <c r="G5163">
        <v>9780425176368</v>
      </c>
      <c r="I5163" t="s">
        <v>148702</v>
      </c>
      <c r="J5163">
        <v>5162</v>
      </c>
      <c r="M5163" t="s">
        <v>5950</v>
      </c>
    </row>
    <row r="5164" spans="6:13" x14ac:dyDescent="0.25">
      <c r="F5164" t="s">
        <v>28001</v>
      </c>
      <c r="G5164">
        <v>9780446617680</v>
      </c>
      <c r="I5164" t="s">
        <v>37289</v>
      </c>
      <c r="J5164">
        <v>5163</v>
      </c>
      <c r="M5164" t="s">
        <v>28001</v>
      </c>
    </row>
    <row r="5165" spans="6:13" x14ac:dyDescent="0.25">
      <c r="F5165" t="s">
        <v>41573</v>
      </c>
      <c r="G5165">
        <v>9780345501486</v>
      </c>
      <c r="I5165" t="s">
        <v>148703</v>
      </c>
      <c r="J5165">
        <v>5164</v>
      </c>
      <c r="M5165" t="s">
        <v>41573</v>
      </c>
    </row>
    <row r="5166" spans="6:13" x14ac:dyDescent="0.25">
      <c r="F5166" t="s">
        <v>28009</v>
      </c>
      <c r="G5166">
        <v>9780870114632</v>
      </c>
      <c r="I5166" t="s">
        <v>37307</v>
      </c>
      <c r="J5166">
        <v>5165</v>
      </c>
      <c r="M5166" t="s">
        <v>28009</v>
      </c>
    </row>
    <row r="5167" spans="6:13" x14ac:dyDescent="0.25">
      <c r="F5167" t="s">
        <v>6834</v>
      </c>
      <c r="G5167">
        <v>9780425178577</v>
      </c>
      <c r="I5167" t="s">
        <v>37316</v>
      </c>
      <c r="J5167">
        <v>5166</v>
      </c>
      <c r="M5167" t="s">
        <v>6834</v>
      </c>
    </row>
    <row r="5168" spans="6:13" x14ac:dyDescent="0.25">
      <c r="F5168" t="s">
        <v>5851</v>
      </c>
      <c r="G5168">
        <v>9780440223573</v>
      </c>
      <c r="I5168" t="s">
        <v>37319</v>
      </c>
      <c r="J5168">
        <v>5167</v>
      </c>
      <c r="M5168" t="s">
        <v>5851</v>
      </c>
    </row>
    <row r="5169" spans="6:13" x14ac:dyDescent="0.25">
      <c r="F5169" t="s">
        <v>11001</v>
      </c>
      <c r="G5169">
        <v>9781416907374</v>
      </c>
      <c r="I5169" t="s">
        <v>37324</v>
      </c>
      <c r="J5169">
        <v>5168</v>
      </c>
      <c r="M5169" t="s">
        <v>11001</v>
      </c>
    </row>
    <row r="5170" spans="6:13" x14ac:dyDescent="0.25">
      <c r="F5170" t="s">
        <v>28025</v>
      </c>
      <c r="G5170">
        <v>9780316013581</v>
      </c>
      <c r="I5170" t="s">
        <v>37329</v>
      </c>
      <c r="J5170">
        <v>5169</v>
      </c>
      <c r="M5170" t="s">
        <v>28025</v>
      </c>
    </row>
    <row r="5171" spans="6:13" x14ac:dyDescent="0.25">
      <c r="F5171" t="s">
        <v>9363</v>
      </c>
      <c r="G5171">
        <v>9780545075664</v>
      </c>
      <c r="I5171" t="s">
        <v>37332</v>
      </c>
      <c r="J5171">
        <v>5170</v>
      </c>
      <c r="M5171" t="s">
        <v>9363</v>
      </c>
    </row>
    <row r="5172" spans="6:13" x14ac:dyDescent="0.25">
      <c r="F5172" t="s">
        <v>20389</v>
      </c>
      <c r="G5172">
        <v>9780439176828</v>
      </c>
      <c r="I5172" t="s">
        <v>37336</v>
      </c>
      <c r="J5172">
        <v>5171</v>
      </c>
      <c r="M5172" t="s">
        <v>20389</v>
      </c>
    </row>
    <row r="5173" spans="6:13" x14ac:dyDescent="0.25">
      <c r="F5173" t="s">
        <v>15815</v>
      </c>
      <c r="G5173">
        <v>9780439568432</v>
      </c>
      <c r="I5173" t="s">
        <v>37341</v>
      </c>
      <c r="J5173">
        <v>5172</v>
      </c>
      <c r="M5173" t="s">
        <v>15815</v>
      </c>
    </row>
    <row r="5174" spans="6:13" x14ac:dyDescent="0.25">
      <c r="F5174" t="s">
        <v>9082</v>
      </c>
      <c r="G5174">
        <v>9780786913886</v>
      </c>
      <c r="I5174" t="s">
        <v>37345</v>
      </c>
      <c r="J5174">
        <v>5173</v>
      </c>
      <c r="M5174" t="s">
        <v>9082</v>
      </c>
    </row>
    <row r="5175" spans="6:13" x14ac:dyDescent="0.25">
      <c r="F5175" t="s">
        <v>28042</v>
      </c>
      <c r="G5175">
        <v>9780385295741</v>
      </c>
      <c r="I5175" t="s">
        <v>37349</v>
      </c>
      <c r="J5175">
        <v>5174</v>
      </c>
      <c r="M5175" t="s">
        <v>28042</v>
      </c>
    </row>
    <row r="5176" spans="6:13" x14ac:dyDescent="0.25">
      <c r="F5176" t="s">
        <v>6911</v>
      </c>
      <c r="G5176">
        <v>9781416593409</v>
      </c>
      <c r="I5176" t="s">
        <v>37357</v>
      </c>
      <c r="J5176">
        <v>5175</v>
      </c>
      <c r="M5176" t="s">
        <v>6911</v>
      </c>
    </row>
    <row r="5177" spans="6:13" x14ac:dyDescent="0.25">
      <c r="F5177" t="s">
        <v>28049</v>
      </c>
      <c r="G5177">
        <v>9780553157031</v>
      </c>
      <c r="I5177" t="s">
        <v>37362</v>
      </c>
      <c r="J5177">
        <v>5176</v>
      </c>
      <c r="M5177" t="s">
        <v>28049</v>
      </c>
    </row>
    <row r="5178" spans="6:13" x14ac:dyDescent="0.25">
      <c r="F5178" t="s">
        <v>28054</v>
      </c>
      <c r="G5178">
        <v>9780143036470</v>
      </c>
      <c r="I5178" t="s">
        <v>37371</v>
      </c>
      <c r="J5178">
        <v>5177</v>
      </c>
      <c r="M5178" t="s">
        <v>28054</v>
      </c>
    </row>
    <row r="5179" spans="6:13" x14ac:dyDescent="0.25">
      <c r="F5179" t="s">
        <v>28059</v>
      </c>
      <c r="G5179">
        <v>9780061240416</v>
      </c>
      <c r="I5179" t="s">
        <v>37376</v>
      </c>
      <c r="J5179">
        <v>5178</v>
      </c>
      <c r="M5179" t="s">
        <v>28059</v>
      </c>
    </row>
    <row r="5180" spans="6:13" x14ac:dyDescent="0.25">
      <c r="F5180" t="s">
        <v>148158</v>
      </c>
      <c r="G5180">
        <v>9780684868073</v>
      </c>
      <c r="I5180" t="s">
        <v>37380</v>
      </c>
      <c r="J5180">
        <v>5179</v>
      </c>
      <c r="M5180" t="s">
        <v>148158</v>
      </c>
    </row>
    <row r="5181" spans="6:13" x14ac:dyDescent="0.25">
      <c r="F5181" t="s">
        <v>17510</v>
      </c>
      <c r="G5181">
        <v>9780152018009</v>
      </c>
      <c r="I5181" t="s">
        <v>37393</v>
      </c>
      <c r="J5181">
        <v>5180</v>
      </c>
      <c r="M5181" t="s">
        <v>17510</v>
      </c>
    </row>
    <row r="5182" spans="6:13" x14ac:dyDescent="0.25">
      <c r="F5182" t="s">
        <v>6262</v>
      </c>
      <c r="G5182">
        <v>9780345437082</v>
      </c>
      <c r="I5182" t="s">
        <v>37401</v>
      </c>
      <c r="J5182">
        <v>5181</v>
      </c>
      <c r="M5182" t="s">
        <v>6262</v>
      </c>
    </row>
    <row r="5183" spans="6:13" x14ac:dyDescent="0.25">
      <c r="F5183" t="s">
        <v>20389</v>
      </c>
      <c r="G5183">
        <v>9780439176866</v>
      </c>
      <c r="I5183" t="s">
        <v>37413</v>
      </c>
      <c r="J5183">
        <v>5182</v>
      </c>
      <c r="M5183" t="s">
        <v>20389</v>
      </c>
    </row>
    <row r="5184" spans="6:13" x14ac:dyDescent="0.25">
      <c r="F5184" t="s">
        <v>10359</v>
      </c>
      <c r="G5184">
        <v>9780316224581</v>
      </c>
      <c r="I5184" t="s">
        <v>37421</v>
      </c>
      <c r="J5184">
        <v>5183</v>
      </c>
      <c r="M5184" t="s">
        <v>10359</v>
      </c>
    </row>
    <row r="5185" spans="6:14" x14ac:dyDescent="0.25">
      <c r="F5185" t="s">
        <v>100318</v>
      </c>
      <c r="G5185">
        <v>9780446610971</v>
      </c>
      <c r="I5185" t="s">
        <v>37437</v>
      </c>
      <c r="J5185">
        <v>5184</v>
      </c>
      <c r="M5185" t="s">
        <v>100318</v>
      </c>
    </row>
    <row r="5186" spans="6:14" x14ac:dyDescent="0.25">
      <c r="F5186" t="s">
        <v>22082</v>
      </c>
      <c r="G5186">
        <v>9780380791026</v>
      </c>
      <c r="I5186" t="s">
        <v>37441</v>
      </c>
      <c r="J5186">
        <v>5185</v>
      </c>
      <c r="M5186" t="s">
        <v>22082</v>
      </c>
    </row>
    <row r="5187" spans="6:14" x14ac:dyDescent="0.25">
      <c r="F5187" t="s">
        <v>28086</v>
      </c>
      <c r="G5187">
        <v>9780465045679</v>
      </c>
      <c r="I5187" t="s">
        <v>37446</v>
      </c>
      <c r="J5187">
        <v>5186</v>
      </c>
      <c r="M5187" t="s">
        <v>28086</v>
      </c>
    </row>
    <row r="5188" spans="6:14" x14ac:dyDescent="0.25">
      <c r="F5188" t="s">
        <v>12968</v>
      </c>
      <c r="G5188">
        <v>9780689837180</v>
      </c>
      <c r="I5188" t="s">
        <v>37450</v>
      </c>
      <c r="J5188">
        <v>5187</v>
      </c>
      <c r="M5188" t="s">
        <v>12968</v>
      </c>
    </row>
    <row r="5189" spans="6:14" x14ac:dyDescent="0.25">
      <c r="F5189" t="s">
        <v>27201</v>
      </c>
      <c r="G5189">
        <v>9781598167993</v>
      </c>
      <c r="I5189" t="s">
        <v>37454</v>
      </c>
      <c r="J5189">
        <v>5188</v>
      </c>
      <c r="M5189" t="s">
        <v>27201</v>
      </c>
      <c r="N5189" t="s">
        <v>180976</v>
      </c>
    </row>
    <row r="5190" spans="6:14" x14ac:dyDescent="0.25">
      <c r="F5190" t="s">
        <v>28100</v>
      </c>
      <c r="G5190">
        <v>9780141380544</v>
      </c>
      <c r="I5190" t="s">
        <v>37459</v>
      </c>
      <c r="J5190">
        <v>5189</v>
      </c>
      <c r="M5190" t="s">
        <v>28100</v>
      </c>
    </row>
    <row r="5191" spans="6:14" x14ac:dyDescent="0.25">
      <c r="F5191" t="s">
        <v>24557</v>
      </c>
      <c r="G5191">
        <v>9780140430851</v>
      </c>
      <c r="I5191" t="s">
        <v>37462</v>
      </c>
      <c r="J5191">
        <v>5190</v>
      </c>
      <c r="M5191" t="s">
        <v>24557</v>
      </c>
    </row>
    <row r="5192" spans="6:14" x14ac:dyDescent="0.25">
      <c r="F5192" t="s">
        <v>28109</v>
      </c>
      <c r="G5192">
        <v>9780892725427</v>
      </c>
      <c r="I5192" t="s">
        <v>37466</v>
      </c>
      <c r="J5192">
        <v>5191</v>
      </c>
      <c r="M5192" t="s">
        <v>28109</v>
      </c>
    </row>
    <row r="5193" spans="6:14" x14ac:dyDescent="0.25">
      <c r="F5193" t="s">
        <v>10955</v>
      </c>
      <c r="G5193">
        <v>9780141185996</v>
      </c>
      <c r="I5193" t="s">
        <v>37471</v>
      </c>
      <c r="J5193">
        <v>5192</v>
      </c>
      <c r="M5193" t="s">
        <v>10955</v>
      </c>
    </row>
    <row r="5194" spans="6:14" x14ac:dyDescent="0.25">
      <c r="F5194" t="s">
        <v>28117</v>
      </c>
      <c r="G5194">
        <v>9781402718618</v>
      </c>
      <c r="I5194" t="s">
        <v>148707</v>
      </c>
      <c r="J5194">
        <v>5193</v>
      </c>
      <c r="M5194" t="s">
        <v>28117</v>
      </c>
    </row>
    <row r="5195" spans="6:14" x14ac:dyDescent="0.25">
      <c r="F5195" t="s">
        <v>6178</v>
      </c>
      <c r="G5195">
        <v>9780553588590</v>
      </c>
      <c r="I5195" t="s">
        <v>148709</v>
      </c>
      <c r="J5195">
        <v>5194</v>
      </c>
      <c r="M5195" t="s">
        <v>6178</v>
      </c>
    </row>
    <row r="5196" spans="6:14" x14ac:dyDescent="0.25">
      <c r="F5196" t="s">
        <v>6178</v>
      </c>
      <c r="G5196">
        <v>9780553588576</v>
      </c>
      <c r="I5196" t="s">
        <v>148711</v>
      </c>
      <c r="J5196">
        <v>5195</v>
      </c>
      <c r="M5196" t="s">
        <v>6178</v>
      </c>
    </row>
    <row r="5197" spans="6:14" x14ac:dyDescent="0.25">
      <c r="F5197" t="s">
        <v>6178</v>
      </c>
      <c r="G5197">
        <v>9780553216783</v>
      </c>
      <c r="I5197" t="s">
        <v>37508</v>
      </c>
      <c r="J5197">
        <v>5196</v>
      </c>
      <c r="M5197" t="s">
        <v>6178</v>
      </c>
    </row>
    <row r="5198" spans="6:14" x14ac:dyDescent="0.25">
      <c r="F5198" t="s">
        <v>14563</v>
      </c>
      <c r="G5198">
        <v>9780374513313</v>
      </c>
      <c r="I5198" t="s">
        <v>37511</v>
      </c>
      <c r="J5198">
        <v>5197</v>
      </c>
      <c r="M5198" t="s">
        <v>14563</v>
      </c>
    </row>
    <row r="5199" spans="6:14" x14ac:dyDescent="0.25">
      <c r="F5199" t="s">
        <v>5851</v>
      </c>
      <c r="G5199">
        <v>9780307265791</v>
      </c>
      <c r="I5199" t="s">
        <v>37520</v>
      </c>
      <c r="J5199">
        <v>5198</v>
      </c>
      <c r="M5199" t="s">
        <v>5851</v>
      </c>
    </row>
    <row r="5200" spans="6:14" x14ac:dyDescent="0.25">
      <c r="F5200" t="s">
        <v>25652</v>
      </c>
      <c r="G5200">
        <v>9781400096473</v>
      </c>
      <c r="I5200" t="s">
        <v>37525</v>
      </c>
      <c r="J5200">
        <v>5199</v>
      </c>
      <c r="M5200" t="s">
        <v>25652</v>
      </c>
    </row>
    <row r="5201" spans="6:17" x14ac:dyDescent="0.25">
      <c r="F5201" t="s">
        <v>22008</v>
      </c>
      <c r="G5201">
        <v>9780345382535</v>
      </c>
      <c r="I5201" t="s">
        <v>37530</v>
      </c>
      <c r="J5201">
        <v>5200</v>
      </c>
      <c r="M5201" t="s">
        <v>22008</v>
      </c>
    </row>
    <row r="5202" spans="6:17" x14ac:dyDescent="0.25">
      <c r="F5202" t="s">
        <v>28144</v>
      </c>
      <c r="G5202">
        <v>9780671874926</v>
      </c>
      <c r="I5202" t="s">
        <v>37534</v>
      </c>
      <c r="J5202">
        <v>5201</v>
      </c>
      <c r="M5202" t="s">
        <v>28144</v>
      </c>
    </row>
    <row r="5203" spans="6:17" x14ac:dyDescent="0.25">
      <c r="F5203" t="s">
        <v>28144</v>
      </c>
      <c r="G5203">
        <v>9781416542841</v>
      </c>
      <c r="I5203" t="s">
        <v>37540</v>
      </c>
      <c r="J5203">
        <v>5202</v>
      </c>
      <c r="M5203" t="s">
        <v>28144</v>
      </c>
    </row>
    <row r="5204" spans="6:17" x14ac:dyDescent="0.25">
      <c r="F5204" t="s">
        <v>6629</v>
      </c>
      <c r="G5204">
        <v>9780373076970</v>
      </c>
      <c r="I5204" t="s">
        <v>37544</v>
      </c>
      <c r="J5204">
        <v>5203</v>
      </c>
      <c r="M5204" t="s">
        <v>6629</v>
      </c>
    </row>
    <row r="5205" spans="6:17" x14ac:dyDescent="0.25">
      <c r="F5205" t="s">
        <v>28153</v>
      </c>
      <c r="G5205">
        <v>9780435909727</v>
      </c>
      <c r="I5205" t="s">
        <v>37549</v>
      </c>
      <c r="J5205">
        <v>5204</v>
      </c>
      <c r="M5205" t="s">
        <v>28153</v>
      </c>
    </row>
    <row r="5206" spans="6:17" x14ac:dyDescent="0.25">
      <c r="F5206" t="s">
        <v>5895</v>
      </c>
      <c r="G5206">
        <v>9780739451458</v>
      </c>
      <c r="I5206" t="s">
        <v>37568</v>
      </c>
      <c r="J5206">
        <v>5205</v>
      </c>
      <c r="M5206" t="s">
        <v>5895</v>
      </c>
    </row>
    <row r="5207" spans="6:17" x14ac:dyDescent="0.25">
      <c r="F5207" t="s">
        <v>148160</v>
      </c>
      <c r="G5207">
        <v>9781598530384</v>
      </c>
      <c r="I5207" t="s">
        <v>37585</v>
      </c>
      <c r="J5207">
        <v>5206</v>
      </c>
      <c r="M5207" t="s">
        <v>148160</v>
      </c>
    </row>
    <row r="5208" spans="6:17" x14ac:dyDescent="0.25">
      <c r="F5208" t="s">
        <v>28166</v>
      </c>
      <c r="G5208">
        <v>9780425195208</v>
      </c>
      <c r="I5208" t="s">
        <v>37589</v>
      </c>
      <c r="J5208">
        <v>5207</v>
      </c>
      <c r="M5208" t="s">
        <v>28166</v>
      </c>
    </row>
    <row r="5209" spans="6:17" x14ac:dyDescent="0.25">
      <c r="F5209" t="s">
        <v>7099</v>
      </c>
      <c r="G5209">
        <v>9781466271197</v>
      </c>
      <c r="I5209" t="s">
        <v>37599</v>
      </c>
      <c r="J5209">
        <v>5208</v>
      </c>
      <c r="M5209" t="s">
        <v>7099</v>
      </c>
    </row>
    <row r="5210" spans="6:17" x14ac:dyDescent="0.25">
      <c r="F5210" t="s">
        <v>148162</v>
      </c>
      <c r="G5210">
        <v>9780307337979</v>
      </c>
      <c r="I5210" t="s">
        <v>37607</v>
      </c>
      <c r="J5210">
        <v>5209</v>
      </c>
      <c r="M5210" t="s">
        <v>148162</v>
      </c>
    </row>
    <row r="5211" spans="6:17" x14ac:dyDescent="0.25">
      <c r="F5211" t="s">
        <v>28179</v>
      </c>
      <c r="G5211">
        <v>9781846079894</v>
      </c>
      <c r="I5211" t="s">
        <v>37612</v>
      </c>
      <c r="J5211">
        <v>5210</v>
      </c>
      <c r="M5211" t="s">
        <v>28179</v>
      </c>
    </row>
    <row r="5212" spans="6:17" x14ac:dyDescent="0.25">
      <c r="F5212" t="s">
        <v>148164</v>
      </c>
      <c r="G5212">
        <v>9780930289430</v>
      </c>
      <c r="I5212" t="s">
        <v>37617</v>
      </c>
      <c r="J5212">
        <v>5211</v>
      </c>
      <c r="M5212" t="s">
        <v>148164</v>
      </c>
      <c r="N5212" t="s">
        <v>181374</v>
      </c>
      <c r="O5212" t="s">
        <v>181375</v>
      </c>
      <c r="P5212" t="s">
        <v>181376</v>
      </c>
      <c r="Q5212" t="s">
        <v>181377</v>
      </c>
    </row>
    <row r="5213" spans="6:17" x14ac:dyDescent="0.25">
      <c r="F5213" t="s">
        <v>14552</v>
      </c>
      <c r="G5213">
        <v>9780448095264</v>
      </c>
      <c r="I5213" t="s">
        <v>37622</v>
      </c>
      <c r="J5213">
        <v>5212</v>
      </c>
      <c r="M5213" t="s">
        <v>14552</v>
      </c>
    </row>
    <row r="5214" spans="6:17" x14ac:dyDescent="0.25">
      <c r="F5214" t="s">
        <v>24585</v>
      </c>
      <c r="G5214">
        <v>9781569472477</v>
      </c>
      <c r="I5214" t="s">
        <v>56911</v>
      </c>
      <c r="J5214">
        <v>5213</v>
      </c>
      <c r="M5214" t="s">
        <v>24585</v>
      </c>
    </row>
    <row r="5215" spans="6:17" x14ac:dyDescent="0.25">
      <c r="F5215" t="s">
        <v>27864</v>
      </c>
      <c r="G5215">
        <v>9781569472385</v>
      </c>
      <c r="I5215" t="s">
        <v>148714</v>
      </c>
      <c r="J5215">
        <v>5214</v>
      </c>
      <c r="M5215" t="s">
        <v>27864</v>
      </c>
    </row>
    <row r="5216" spans="6:17" x14ac:dyDescent="0.25">
      <c r="F5216" t="s">
        <v>27864</v>
      </c>
      <c r="G5216">
        <v>9781569472200</v>
      </c>
      <c r="I5216" t="s">
        <v>37647</v>
      </c>
      <c r="J5216">
        <v>5215</v>
      </c>
      <c r="M5216" t="s">
        <v>27864</v>
      </c>
    </row>
    <row r="5217" spans="6:13" x14ac:dyDescent="0.25">
      <c r="F5217" t="s">
        <v>5474</v>
      </c>
      <c r="G5217">
        <v>9780786018154</v>
      </c>
      <c r="I5217" t="s">
        <v>37651</v>
      </c>
      <c r="J5217">
        <v>5216</v>
      </c>
      <c r="M5217" t="s">
        <v>5474</v>
      </c>
    </row>
    <row r="5218" spans="6:13" x14ac:dyDescent="0.25">
      <c r="F5218" t="s">
        <v>6069</v>
      </c>
      <c r="G5218">
        <v>9783442413263</v>
      </c>
      <c r="I5218" t="s">
        <v>102112</v>
      </c>
      <c r="J5218">
        <v>5217</v>
      </c>
      <c r="M5218" t="s">
        <v>6069</v>
      </c>
    </row>
    <row r="5219" spans="6:13" x14ac:dyDescent="0.25">
      <c r="F5219" t="s">
        <v>28203</v>
      </c>
      <c r="G5219">
        <v>9789127087057</v>
      </c>
      <c r="I5219" t="s">
        <v>37665</v>
      </c>
      <c r="J5219">
        <v>5218</v>
      </c>
      <c r="M5219" t="s">
        <v>28203</v>
      </c>
    </row>
    <row r="5220" spans="6:13" x14ac:dyDescent="0.25">
      <c r="F5220" t="s">
        <v>148166</v>
      </c>
      <c r="G5220">
        <v>9781844080816</v>
      </c>
      <c r="I5220" t="s">
        <v>37669</v>
      </c>
      <c r="J5220">
        <v>5219</v>
      </c>
      <c r="M5220" t="s">
        <v>148166</v>
      </c>
    </row>
    <row r="5221" spans="6:13" x14ac:dyDescent="0.25">
      <c r="F5221" t="s">
        <v>22414</v>
      </c>
      <c r="G5221">
        <v>9780415249928</v>
      </c>
      <c r="I5221" t="s">
        <v>37686</v>
      </c>
      <c r="J5221">
        <v>5220</v>
      </c>
      <c r="M5221" t="s">
        <v>22414</v>
      </c>
    </row>
    <row r="5222" spans="6:13" x14ac:dyDescent="0.25">
      <c r="F5222" t="s">
        <v>7431</v>
      </c>
      <c r="G5222">
        <v>9781250186928</v>
      </c>
      <c r="I5222" t="s">
        <v>148717</v>
      </c>
      <c r="J5222">
        <v>5221</v>
      </c>
      <c r="M5222" t="s">
        <v>7431</v>
      </c>
    </row>
    <row r="5223" spans="6:13" x14ac:dyDescent="0.25">
      <c r="F5223" t="s">
        <v>28218</v>
      </c>
      <c r="G5223">
        <v>9780060928360</v>
      </c>
      <c r="I5223" t="s">
        <v>148719</v>
      </c>
      <c r="J5223">
        <v>5222</v>
      </c>
      <c r="M5223" t="s">
        <v>28218</v>
      </c>
    </row>
    <row r="5224" spans="6:13" x14ac:dyDescent="0.25">
      <c r="F5224" t="s">
        <v>28222</v>
      </c>
      <c r="G5224">
        <v>9780439802451</v>
      </c>
      <c r="I5224" t="s">
        <v>37716</v>
      </c>
      <c r="J5224">
        <v>5223</v>
      </c>
      <c r="M5224" t="s">
        <v>28222</v>
      </c>
    </row>
    <row r="5225" spans="6:13" x14ac:dyDescent="0.25">
      <c r="F5225" t="s">
        <v>147350</v>
      </c>
      <c r="G5225">
        <v>9780060001568</v>
      </c>
      <c r="I5225" t="s">
        <v>37724</v>
      </c>
      <c r="J5225">
        <v>5224</v>
      </c>
      <c r="M5225" t="s">
        <v>147350</v>
      </c>
    </row>
    <row r="5226" spans="6:13" x14ac:dyDescent="0.25">
      <c r="F5226" t="s">
        <v>12489</v>
      </c>
      <c r="G5226">
        <v>9780345442017</v>
      </c>
      <c r="I5226" t="s">
        <v>37728</v>
      </c>
      <c r="J5226">
        <v>5225</v>
      </c>
      <c r="M5226" t="s">
        <v>12489</v>
      </c>
    </row>
    <row r="5227" spans="6:13" x14ac:dyDescent="0.25">
      <c r="F5227" t="s">
        <v>9453</v>
      </c>
      <c r="G5227">
        <v>9780060871253</v>
      </c>
      <c r="I5227" t="s">
        <v>37733</v>
      </c>
      <c r="J5227">
        <v>5226</v>
      </c>
      <c r="M5227" t="s">
        <v>9453</v>
      </c>
    </row>
    <row r="5228" spans="6:13" x14ac:dyDescent="0.25">
      <c r="F5228" t="s">
        <v>18369</v>
      </c>
      <c r="G5228">
        <v>9780316006828</v>
      </c>
      <c r="I5228" t="s">
        <v>37737</v>
      </c>
      <c r="J5228">
        <v>5227</v>
      </c>
      <c r="M5228" t="s">
        <v>18369</v>
      </c>
    </row>
    <row r="5229" spans="6:13" x14ac:dyDescent="0.25">
      <c r="F5229" t="s">
        <v>11001</v>
      </c>
      <c r="G5229">
        <v>9781416907350</v>
      </c>
      <c r="I5229" t="s">
        <v>37741</v>
      </c>
      <c r="J5229">
        <v>5228</v>
      </c>
      <c r="M5229" t="s">
        <v>11001</v>
      </c>
    </row>
    <row r="5230" spans="6:13" x14ac:dyDescent="0.25">
      <c r="F5230" t="s">
        <v>28244</v>
      </c>
      <c r="G5230">
        <v>9781400064991</v>
      </c>
      <c r="I5230" t="s">
        <v>37745</v>
      </c>
      <c r="J5230">
        <v>5229</v>
      </c>
      <c r="M5230" t="s">
        <v>28244</v>
      </c>
    </row>
    <row r="5231" spans="6:13" x14ac:dyDescent="0.25">
      <c r="F5231" t="s">
        <v>28249</v>
      </c>
      <c r="G5231">
        <v>9780195182477</v>
      </c>
      <c r="I5231" t="s">
        <v>37752</v>
      </c>
      <c r="J5231">
        <v>5230</v>
      </c>
      <c r="M5231" t="s">
        <v>28249</v>
      </c>
    </row>
    <row r="5232" spans="6:13" x14ac:dyDescent="0.25">
      <c r="F5232" t="s">
        <v>28253</v>
      </c>
      <c r="G5232">
        <v>9781583332368</v>
      </c>
      <c r="I5232" t="s">
        <v>148723</v>
      </c>
      <c r="J5232">
        <v>5231</v>
      </c>
      <c r="M5232" t="s">
        <v>28253</v>
      </c>
    </row>
    <row r="5233" spans="6:14" x14ac:dyDescent="0.25">
      <c r="F5233" t="s">
        <v>28258</v>
      </c>
      <c r="G5233">
        <v>9780062051851</v>
      </c>
      <c r="I5233" t="s">
        <v>148725</v>
      </c>
      <c r="J5233">
        <v>5232</v>
      </c>
      <c r="M5233" t="s">
        <v>28258</v>
      </c>
    </row>
    <row r="5234" spans="6:14" x14ac:dyDescent="0.25">
      <c r="F5234" t="s">
        <v>28264</v>
      </c>
      <c r="G5234">
        <v>9780140171341</v>
      </c>
      <c r="I5234" t="s">
        <v>37765</v>
      </c>
      <c r="J5234">
        <v>5233</v>
      </c>
      <c r="M5234" t="s">
        <v>28264</v>
      </c>
    </row>
    <row r="5235" spans="6:14" x14ac:dyDescent="0.25">
      <c r="F5235" t="s">
        <v>28268</v>
      </c>
      <c r="G5235">
        <v>9780679781387</v>
      </c>
      <c r="I5235" t="s">
        <v>37772</v>
      </c>
      <c r="J5235">
        <v>5234</v>
      </c>
      <c r="M5235" t="s">
        <v>28268</v>
      </c>
    </row>
    <row r="5236" spans="6:14" x14ac:dyDescent="0.25">
      <c r="F5236" t="s">
        <v>148170</v>
      </c>
      <c r="G5236">
        <v>9780413772671</v>
      </c>
      <c r="I5236" t="s">
        <v>37778</v>
      </c>
      <c r="J5236">
        <v>5235</v>
      </c>
      <c r="M5236" t="s">
        <v>148170</v>
      </c>
      <c r="N5236" t="s">
        <v>148172</v>
      </c>
    </row>
    <row r="5237" spans="6:14" x14ac:dyDescent="0.25">
      <c r="F5237" t="s">
        <v>18282</v>
      </c>
      <c r="G5237">
        <v>9781578560851</v>
      </c>
      <c r="I5237" t="s">
        <v>37785</v>
      </c>
      <c r="J5237">
        <v>5236</v>
      </c>
      <c r="M5237" t="s">
        <v>18282</v>
      </c>
    </row>
    <row r="5238" spans="6:14" x14ac:dyDescent="0.25">
      <c r="F5238" t="s">
        <v>28281</v>
      </c>
      <c r="G5238">
        <v>9781575662893</v>
      </c>
      <c r="I5238" t="s">
        <v>37791</v>
      </c>
      <c r="J5238">
        <v>5237</v>
      </c>
      <c r="M5238" t="s">
        <v>28281</v>
      </c>
    </row>
    <row r="5239" spans="6:14" x14ac:dyDescent="0.25">
      <c r="F5239" t="s">
        <v>28284</v>
      </c>
      <c r="G5239">
        <v>9781479372744</v>
      </c>
      <c r="I5239" t="s">
        <v>37798</v>
      </c>
      <c r="J5239">
        <v>5238</v>
      </c>
      <c r="M5239" t="s">
        <v>28284</v>
      </c>
    </row>
    <row r="5240" spans="6:14" x14ac:dyDescent="0.25">
      <c r="F5240" t="s">
        <v>7921</v>
      </c>
      <c r="G5240">
        <v>9780340796283</v>
      </c>
      <c r="I5240" t="s">
        <v>37802</v>
      </c>
      <c r="J5240">
        <v>5239</v>
      </c>
      <c r="M5240" t="s">
        <v>7921</v>
      </c>
    </row>
    <row r="5241" spans="6:14" x14ac:dyDescent="0.25">
      <c r="F5241" t="s">
        <v>28290</v>
      </c>
      <c r="G5241">
        <v>9780595671526</v>
      </c>
      <c r="I5241" t="s">
        <v>37810</v>
      </c>
      <c r="J5241">
        <v>5240</v>
      </c>
      <c r="M5241" t="s">
        <v>28290</v>
      </c>
    </row>
    <row r="5242" spans="6:14" x14ac:dyDescent="0.25">
      <c r="F5242" t="s">
        <v>28295</v>
      </c>
      <c r="G5242">
        <v>9781598183603</v>
      </c>
      <c r="I5242" t="s">
        <v>37813</v>
      </c>
      <c r="J5242">
        <v>5241</v>
      </c>
      <c r="M5242" t="s">
        <v>28295</v>
      </c>
    </row>
    <row r="5243" spans="6:14" x14ac:dyDescent="0.25">
      <c r="F5243" t="s">
        <v>28298</v>
      </c>
      <c r="G5243">
        <v>9780143312031</v>
      </c>
      <c r="I5243" t="s">
        <v>148730</v>
      </c>
      <c r="J5243">
        <v>5242</v>
      </c>
      <c r="M5243" t="s">
        <v>28298</v>
      </c>
    </row>
    <row r="5244" spans="6:14" x14ac:dyDescent="0.25">
      <c r="F5244" t="s">
        <v>5367</v>
      </c>
      <c r="G5244">
        <v>9781572704572</v>
      </c>
      <c r="I5244" t="s">
        <v>148732</v>
      </c>
      <c r="J5244">
        <v>5243</v>
      </c>
      <c r="M5244" t="s">
        <v>5367</v>
      </c>
    </row>
    <row r="5245" spans="6:14" x14ac:dyDescent="0.25">
      <c r="F5245" t="s">
        <v>20743</v>
      </c>
      <c r="G5245">
        <v>9780312352370</v>
      </c>
      <c r="I5245" t="s">
        <v>37832</v>
      </c>
      <c r="J5245">
        <v>5244</v>
      </c>
      <c r="M5245" t="s">
        <v>20743</v>
      </c>
    </row>
    <row r="5246" spans="6:14" x14ac:dyDescent="0.25">
      <c r="F5246" t="s">
        <v>28308</v>
      </c>
      <c r="G5246">
        <v>9780978900809</v>
      </c>
      <c r="I5246" t="s">
        <v>5443</v>
      </c>
      <c r="J5246">
        <v>5245</v>
      </c>
      <c r="M5246" t="s">
        <v>28308</v>
      </c>
    </row>
    <row r="5247" spans="6:14" x14ac:dyDescent="0.25">
      <c r="F5247" t="s">
        <v>17961</v>
      </c>
      <c r="G5247">
        <v>9780007489947</v>
      </c>
      <c r="I5247" t="s">
        <v>37843</v>
      </c>
      <c r="J5247">
        <v>5246</v>
      </c>
      <c r="M5247" t="s">
        <v>17961</v>
      </c>
    </row>
    <row r="5248" spans="6:14" x14ac:dyDescent="0.25">
      <c r="F5248" t="s">
        <v>12729</v>
      </c>
      <c r="G5248">
        <v>9780439023443</v>
      </c>
      <c r="I5248" t="s">
        <v>95745</v>
      </c>
      <c r="J5248">
        <v>5247</v>
      </c>
      <c r="M5248" t="s">
        <v>12729</v>
      </c>
    </row>
    <row r="5249" spans="6:13" x14ac:dyDescent="0.25">
      <c r="F5249" t="s">
        <v>41573</v>
      </c>
      <c r="G5249">
        <v>9780345501653</v>
      </c>
      <c r="I5249" t="s">
        <v>37850</v>
      </c>
      <c r="J5249">
        <v>5248</v>
      </c>
      <c r="M5249" t="s">
        <v>41573</v>
      </c>
    </row>
    <row r="5250" spans="6:13" x14ac:dyDescent="0.25">
      <c r="F5250" t="s">
        <v>41573</v>
      </c>
      <c r="G5250">
        <v>9780345504098</v>
      </c>
      <c r="I5250" t="s">
        <v>37856</v>
      </c>
      <c r="J5250">
        <v>5249</v>
      </c>
      <c r="M5250" t="s">
        <v>41573</v>
      </c>
    </row>
    <row r="5251" spans="6:13" x14ac:dyDescent="0.25">
      <c r="F5251" t="s">
        <v>28330</v>
      </c>
      <c r="G5251">
        <v>9781579125172</v>
      </c>
      <c r="I5251" t="s">
        <v>37860</v>
      </c>
      <c r="J5251">
        <v>5250</v>
      </c>
      <c r="M5251" t="s">
        <v>28330</v>
      </c>
    </row>
    <row r="5252" spans="6:13" x14ac:dyDescent="0.25">
      <c r="F5252" t="s">
        <v>148173</v>
      </c>
      <c r="G5252">
        <v>9780704326101</v>
      </c>
      <c r="I5252" t="s">
        <v>148736</v>
      </c>
      <c r="J5252">
        <v>5251</v>
      </c>
      <c r="M5252" t="s">
        <v>148173</v>
      </c>
    </row>
    <row r="5253" spans="6:13" x14ac:dyDescent="0.25">
      <c r="F5253" t="s">
        <v>28339</v>
      </c>
      <c r="G5253">
        <v>9780679760641</v>
      </c>
      <c r="I5253" t="s">
        <v>37871</v>
      </c>
      <c r="J5253">
        <v>5252</v>
      </c>
      <c r="M5253" t="s">
        <v>28339</v>
      </c>
    </row>
    <row r="5254" spans="6:13" x14ac:dyDescent="0.25">
      <c r="F5254" t="s">
        <v>28344</v>
      </c>
      <c r="G5254">
        <v>9780723247760</v>
      </c>
      <c r="I5254" t="s">
        <v>37879</v>
      </c>
      <c r="J5254">
        <v>5253</v>
      </c>
      <c r="M5254" t="s">
        <v>28344</v>
      </c>
    </row>
    <row r="5255" spans="6:13" x14ac:dyDescent="0.25">
      <c r="F5255" t="s">
        <v>6178</v>
      </c>
      <c r="G5255">
        <v>9780515139419</v>
      </c>
      <c r="I5255" t="s">
        <v>37887</v>
      </c>
      <c r="J5255">
        <v>5254</v>
      </c>
      <c r="M5255" t="s">
        <v>6178</v>
      </c>
    </row>
    <row r="5256" spans="6:13" x14ac:dyDescent="0.25">
      <c r="F5256" t="s">
        <v>28351</v>
      </c>
      <c r="G5256">
        <v>9780345439406</v>
      </c>
      <c r="I5256" t="s">
        <v>37890</v>
      </c>
      <c r="J5256">
        <v>5255</v>
      </c>
      <c r="M5256" t="s">
        <v>28351</v>
      </c>
    </row>
    <row r="5257" spans="6:13" x14ac:dyDescent="0.25">
      <c r="F5257" t="s">
        <v>6629</v>
      </c>
      <c r="G5257">
        <v>9780373240005</v>
      </c>
      <c r="I5257" t="s">
        <v>37895</v>
      </c>
      <c r="J5257">
        <v>5256</v>
      </c>
      <c r="M5257" t="s">
        <v>6629</v>
      </c>
    </row>
    <row r="5258" spans="6:13" x14ac:dyDescent="0.25">
      <c r="F5258" t="s">
        <v>6911</v>
      </c>
      <c r="G5258">
        <v>9781416593386</v>
      </c>
      <c r="I5258" t="s">
        <v>37899</v>
      </c>
      <c r="J5258">
        <v>5257</v>
      </c>
      <c r="M5258" t="s">
        <v>6911</v>
      </c>
    </row>
    <row r="5259" spans="6:13" x14ac:dyDescent="0.25">
      <c r="F5259" t="s">
        <v>6911</v>
      </c>
      <c r="G5259">
        <v>9781416532415</v>
      </c>
      <c r="I5259" t="s">
        <v>148739</v>
      </c>
      <c r="J5259">
        <v>5258</v>
      </c>
      <c r="M5259" t="s">
        <v>6911</v>
      </c>
    </row>
    <row r="5260" spans="6:13" x14ac:dyDescent="0.25">
      <c r="F5260" t="s">
        <v>28218</v>
      </c>
      <c r="G5260">
        <v>9780061536090</v>
      </c>
      <c r="I5260" t="s">
        <v>37909</v>
      </c>
      <c r="J5260">
        <v>5259</v>
      </c>
      <c r="M5260" t="s">
        <v>28218</v>
      </c>
    </row>
    <row r="5261" spans="6:13" x14ac:dyDescent="0.25">
      <c r="F5261" t="s">
        <v>148175</v>
      </c>
      <c r="G5261">
        <v>9780452281455</v>
      </c>
      <c r="I5261" t="s">
        <v>37911</v>
      </c>
      <c r="J5261">
        <v>5260</v>
      </c>
      <c r="M5261" t="s">
        <v>148175</v>
      </c>
    </row>
    <row r="5262" spans="6:13" x14ac:dyDescent="0.25">
      <c r="F5262" t="s">
        <v>28372</v>
      </c>
      <c r="G5262">
        <v>9780142002797</v>
      </c>
      <c r="I5262" t="s">
        <v>37914</v>
      </c>
      <c r="J5262">
        <v>5261</v>
      </c>
      <c r="M5262" t="s">
        <v>28372</v>
      </c>
    </row>
    <row r="5263" spans="6:13" x14ac:dyDescent="0.25">
      <c r="F5263" t="s">
        <v>10194</v>
      </c>
      <c r="G5263">
        <v>9780425201145</v>
      </c>
      <c r="I5263" t="s">
        <v>37920</v>
      </c>
      <c r="J5263">
        <v>5262</v>
      </c>
      <c r="M5263" t="s">
        <v>10194</v>
      </c>
    </row>
    <row r="5264" spans="6:13" x14ac:dyDescent="0.25">
      <c r="F5264" t="s">
        <v>9008</v>
      </c>
      <c r="G5264">
        <v>9781892391964</v>
      </c>
      <c r="I5264" t="s">
        <v>148742</v>
      </c>
      <c r="J5264">
        <v>5263</v>
      </c>
      <c r="M5264" t="s">
        <v>9008</v>
      </c>
    </row>
    <row r="5265" spans="6:13" x14ac:dyDescent="0.25">
      <c r="F5265" t="s">
        <v>12140</v>
      </c>
      <c r="G5265">
        <v>9780446505857</v>
      </c>
      <c r="I5265" t="s">
        <v>148744</v>
      </c>
      <c r="J5265">
        <v>5264</v>
      </c>
      <c r="M5265" t="s">
        <v>12140</v>
      </c>
    </row>
    <row r="5266" spans="6:13" x14ac:dyDescent="0.25">
      <c r="F5266" t="s">
        <v>36136</v>
      </c>
      <c r="G5266">
        <v>9781600100123</v>
      </c>
      <c r="I5266" t="s">
        <v>37938</v>
      </c>
      <c r="J5266">
        <v>5265</v>
      </c>
      <c r="M5266" t="s">
        <v>36136</v>
      </c>
    </row>
    <row r="5267" spans="6:13" x14ac:dyDescent="0.25">
      <c r="F5267" t="s">
        <v>28390</v>
      </c>
      <c r="G5267">
        <v>9780451405494</v>
      </c>
      <c r="I5267" t="s">
        <v>37946</v>
      </c>
      <c r="J5267">
        <v>5266</v>
      </c>
      <c r="M5267" t="s">
        <v>28390</v>
      </c>
    </row>
    <row r="5268" spans="6:13" x14ac:dyDescent="0.25">
      <c r="F5268" t="s">
        <v>28396</v>
      </c>
      <c r="G5268">
        <v>9781605044767</v>
      </c>
      <c r="I5268" t="s">
        <v>37949</v>
      </c>
      <c r="J5268">
        <v>5267</v>
      </c>
      <c r="M5268" t="s">
        <v>28396</v>
      </c>
    </row>
    <row r="5269" spans="6:13" x14ac:dyDescent="0.25">
      <c r="F5269" t="s">
        <v>114359</v>
      </c>
      <c r="G5269">
        <v>9780156030434</v>
      </c>
      <c r="I5269" t="s">
        <v>37953</v>
      </c>
      <c r="J5269">
        <v>5268</v>
      </c>
      <c r="M5269" t="s">
        <v>114359</v>
      </c>
    </row>
    <row r="5270" spans="6:13" x14ac:dyDescent="0.25">
      <c r="F5270" t="s">
        <v>8503</v>
      </c>
      <c r="G5270">
        <v>9780802812209</v>
      </c>
      <c r="I5270" t="s">
        <v>148746</v>
      </c>
      <c r="J5270">
        <v>5269</v>
      </c>
      <c r="M5270" t="s">
        <v>8503</v>
      </c>
    </row>
    <row r="5271" spans="6:13" x14ac:dyDescent="0.25">
      <c r="F5271" t="s">
        <v>26873</v>
      </c>
      <c r="G5271">
        <v>9780099425151</v>
      </c>
      <c r="I5271" t="s">
        <v>37970</v>
      </c>
      <c r="J5271">
        <v>5270</v>
      </c>
      <c r="M5271" t="s">
        <v>26873</v>
      </c>
    </row>
    <row r="5272" spans="6:13" x14ac:dyDescent="0.25">
      <c r="F5272" t="s">
        <v>28042</v>
      </c>
      <c r="G5272">
        <v>9780440227045</v>
      </c>
      <c r="I5272" t="s">
        <v>37975</v>
      </c>
      <c r="J5272">
        <v>5271</v>
      </c>
      <c r="M5272" t="s">
        <v>28042</v>
      </c>
    </row>
    <row r="5273" spans="6:13" x14ac:dyDescent="0.25">
      <c r="F5273" t="s">
        <v>28414</v>
      </c>
      <c r="G5273">
        <v>9780141301242</v>
      </c>
      <c r="I5273" t="s">
        <v>37979</v>
      </c>
      <c r="J5273">
        <v>5272</v>
      </c>
      <c r="M5273" t="s">
        <v>28414</v>
      </c>
    </row>
    <row r="5274" spans="6:13" x14ac:dyDescent="0.25">
      <c r="F5274" t="s">
        <v>13994</v>
      </c>
      <c r="G5274">
        <v>9781551665740</v>
      </c>
      <c r="I5274" t="s">
        <v>37984</v>
      </c>
      <c r="J5274">
        <v>5273</v>
      </c>
      <c r="M5274" t="s">
        <v>13994</v>
      </c>
    </row>
    <row r="5275" spans="6:13" x14ac:dyDescent="0.25">
      <c r="F5275" t="s">
        <v>9119</v>
      </c>
      <c r="G5275">
        <v>9780451465283</v>
      </c>
      <c r="I5275" t="s">
        <v>37989</v>
      </c>
      <c r="J5275">
        <v>5274</v>
      </c>
      <c r="M5275" t="s">
        <v>9119</v>
      </c>
    </row>
    <row r="5276" spans="6:13" x14ac:dyDescent="0.25">
      <c r="F5276" t="s">
        <v>6446</v>
      </c>
      <c r="G5276">
        <v>9780571179503</v>
      </c>
      <c r="I5276" t="s">
        <v>37995</v>
      </c>
      <c r="J5276">
        <v>5275</v>
      </c>
      <c r="M5276" t="s">
        <v>6446</v>
      </c>
    </row>
    <row r="5277" spans="6:13" x14ac:dyDescent="0.25">
      <c r="F5277" t="s">
        <v>28428</v>
      </c>
      <c r="G5277">
        <v>9780140304459</v>
      </c>
      <c r="I5277" t="s">
        <v>38000</v>
      </c>
      <c r="J5277">
        <v>5276</v>
      </c>
      <c r="M5277" t="s">
        <v>28428</v>
      </c>
    </row>
    <row r="5278" spans="6:13" x14ac:dyDescent="0.25">
      <c r="F5278" t="s">
        <v>19837</v>
      </c>
      <c r="G5278">
        <v>9780060958381</v>
      </c>
      <c r="I5278" t="s">
        <v>38004</v>
      </c>
      <c r="J5278">
        <v>5277</v>
      </c>
      <c r="M5278" t="s">
        <v>19837</v>
      </c>
    </row>
    <row r="5279" spans="6:13" x14ac:dyDescent="0.25">
      <c r="F5279" t="s">
        <v>6834</v>
      </c>
      <c r="G5279">
        <v>9780749934125</v>
      </c>
      <c r="I5279" t="s">
        <v>38014</v>
      </c>
      <c r="J5279">
        <v>5278</v>
      </c>
      <c r="M5279" t="s">
        <v>6834</v>
      </c>
    </row>
    <row r="5280" spans="6:13" x14ac:dyDescent="0.25">
      <c r="F5280" t="s">
        <v>5779</v>
      </c>
      <c r="G5280">
        <v>9781599956787</v>
      </c>
      <c r="I5280" t="s">
        <v>40095</v>
      </c>
      <c r="J5280">
        <v>5279</v>
      </c>
      <c r="M5280" t="s">
        <v>5779</v>
      </c>
    </row>
    <row r="5281" spans="6:14" x14ac:dyDescent="0.25">
      <c r="F5281" t="s">
        <v>55210</v>
      </c>
      <c r="G5281">
        <v>9780140436990</v>
      </c>
      <c r="I5281" t="s">
        <v>38022</v>
      </c>
      <c r="J5281">
        <v>5280</v>
      </c>
      <c r="M5281" t="s">
        <v>55210</v>
      </c>
    </row>
    <row r="5282" spans="6:14" x14ac:dyDescent="0.25">
      <c r="F5282" t="s">
        <v>28446</v>
      </c>
      <c r="G5282">
        <v>9780446607827</v>
      </c>
      <c r="I5282" t="s">
        <v>38026</v>
      </c>
      <c r="J5282">
        <v>5281</v>
      </c>
      <c r="M5282" t="s">
        <v>28446</v>
      </c>
    </row>
    <row r="5283" spans="6:14" x14ac:dyDescent="0.25">
      <c r="F5283" t="s">
        <v>5471</v>
      </c>
      <c r="G5283">
        <v>9780312354794</v>
      </c>
      <c r="I5283" t="s">
        <v>38031</v>
      </c>
      <c r="J5283">
        <v>5282</v>
      </c>
      <c r="M5283" t="s">
        <v>5471</v>
      </c>
    </row>
    <row r="5284" spans="6:14" x14ac:dyDescent="0.25">
      <c r="F5284" t="s">
        <v>8183</v>
      </c>
      <c r="G5284">
        <v>9780316955195</v>
      </c>
      <c r="I5284" t="s">
        <v>148750</v>
      </c>
      <c r="J5284">
        <v>5283</v>
      </c>
      <c r="M5284" t="s">
        <v>8183</v>
      </c>
    </row>
    <row r="5285" spans="6:14" x14ac:dyDescent="0.25">
      <c r="F5285" t="s">
        <v>14646</v>
      </c>
      <c r="G5285">
        <v>9781101476543</v>
      </c>
      <c r="I5285" t="s">
        <v>148752</v>
      </c>
      <c r="J5285">
        <v>5284</v>
      </c>
      <c r="M5285" t="s">
        <v>14646</v>
      </c>
    </row>
    <row r="5286" spans="6:14" x14ac:dyDescent="0.25">
      <c r="F5286" t="s">
        <v>93301</v>
      </c>
      <c r="G5286">
        <v>9780688104641</v>
      </c>
      <c r="I5286" t="s">
        <v>148754</v>
      </c>
      <c r="J5286">
        <v>5285</v>
      </c>
      <c r="M5286" t="s">
        <v>93301</v>
      </c>
    </row>
    <row r="5287" spans="6:14" x14ac:dyDescent="0.25">
      <c r="F5287" t="s">
        <v>148180</v>
      </c>
      <c r="G5287">
        <v>9781933618081</v>
      </c>
      <c r="I5287" t="s">
        <v>38061</v>
      </c>
      <c r="J5287">
        <v>5286</v>
      </c>
      <c r="M5287" t="s">
        <v>148180</v>
      </c>
      <c r="N5287" t="s">
        <v>181378</v>
      </c>
    </row>
    <row r="5288" spans="6:14" x14ac:dyDescent="0.25">
      <c r="F5288" t="s">
        <v>25719</v>
      </c>
      <c r="G5288">
        <v>9780545123310</v>
      </c>
      <c r="I5288" t="s">
        <v>38066</v>
      </c>
      <c r="J5288">
        <v>5287</v>
      </c>
      <c r="M5288" t="s">
        <v>25719</v>
      </c>
    </row>
    <row r="5289" spans="6:14" x14ac:dyDescent="0.25">
      <c r="F5289" t="s">
        <v>27420</v>
      </c>
      <c r="G5289">
        <v>9780880294263</v>
      </c>
      <c r="I5289" t="s">
        <v>38070</v>
      </c>
      <c r="J5289">
        <v>5288</v>
      </c>
      <c r="M5289" t="s">
        <v>27420</v>
      </c>
    </row>
    <row r="5290" spans="6:14" x14ac:dyDescent="0.25">
      <c r="F5290" t="s">
        <v>28477</v>
      </c>
      <c r="G5290">
        <v>9781400075171</v>
      </c>
      <c r="I5290" t="s">
        <v>38077</v>
      </c>
      <c r="J5290">
        <v>5289</v>
      </c>
      <c r="M5290" t="s">
        <v>28477</v>
      </c>
    </row>
    <row r="5291" spans="6:14" x14ac:dyDescent="0.25">
      <c r="F5291" t="s">
        <v>14552</v>
      </c>
      <c r="G5291">
        <v>9780448095448</v>
      </c>
      <c r="I5291" t="s">
        <v>38081</v>
      </c>
      <c r="J5291">
        <v>5290</v>
      </c>
      <c r="M5291" t="s">
        <v>14552</v>
      </c>
    </row>
    <row r="5292" spans="6:14" x14ac:dyDescent="0.25">
      <c r="F5292" t="s">
        <v>27864</v>
      </c>
      <c r="G5292">
        <v>9781569472606</v>
      </c>
      <c r="I5292" t="s">
        <v>148757</v>
      </c>
      <c r="J5292">
        <v>5291</v>
      </c>
      <c r="M5292" t="s">
        <v>27864</v>
      </c>
    </row>
    <row r="5293" spans="6:14" x14ac:dyDescent="0.25">
      <c r="F5293" t="s">
        <v>28488</v>
      </c>
      <c r="G5293">
        <v>9780671721725</v>
      </c>
      <c r="I5293" t="s">
        <v>38091</v>
      </c>
      <c r="J5293">
        <v>5292</v>
      </c>
      <c r="M5293" t="s">
        <v>28488</v>
      </c>
    </row>
    <row r="5294" spans="6:14" x14ac:dyDescent="0.25">
      <c r="F5294" t="s">
        <v>28492</v>
      </c>
      <c r="G5294">
        <v>9780061579066</v>
      </c>
      <c r="I5294" t="s">
        <v>38097</v>
      </c>
      <c r="J5294">
        <v>5293</v>
      </c>
      <c r="M5294" t="s">
        <v>28492</v>
      </c>
    </row>
    <row r="5295" spans="6:14" x14ac:dyDescent="0.25">
      <c r="F5295" t="s">
        <v>5425</v>
      </c>
      <c r="G5295">
        <v>9781401245085</v>
      </c>
      <c r="I5295" t="s">
        <v>38106</v>
      </c>
      <c r="J5295">
        <v>5294</v>
      </c>
      <c r="M5295" t="s">
        <v>5425</v>
      </c>
    </row>
    <row r="5296" spans="6:14" x14ac:dyDescent="0.25">
      <c r="F5296" t="s">
        <v>28501</v>
      </c>
      <c r="G5296">
        <v>9780802122551</v>
      </c>
      <c r="I5296" t="s">
        <v>38112</v>
      </c>
      <c r="J5296">
        <v>5295</v>
      </c>
      <c r="M5296" t="s">
        <v>28501</v>
      </c>
    </row>
    <row r="5297" spans="6:14" x14ac:dyDescent="0.25">
      <c r="F5297" t="s">
        <v>16697</v>
      </c>
      <c r="G5297">
        <v>9780857533197</v>
      </c>
      <c r="I5297" t="s">
        <v>38116</v>
      </c>
      <c r="J5297">
        <v>5296</v>
      </c>
      <c r="M5297" t="s">
        <v>16697</v>
      </c>
    </row>
    <row r="5298" spans="6:14" x14ac:dyDescent="0.25">
      <c r="F5298" t="s">
        <v>21848</v>
      </c>
      <c r="G5298">
        <v>9780553379976</v>
      </c>
      <c r="I5298" t="s">
        <v>148759</v>
      </c>
      <c r="J5298">
        <v>5297</v>
      </c>
      <c r="M5298" t="s">
        <v>21848</v>
      </c>
    </row>
    <row r="5299" spans="6:14" x14ac:dyDescent="0.25">
      <c r="F5299" t="s">
        <v>148183</v>
      </c>
      <c r="G5299">
        <v>9788806151683</v>
      </c>
      <c r="I5299" t="s">
        <v>38124</v>
      </c>
      <c r="J5299">
        <v>5298</v>
      </c>
      <c r="M5299" t="s">
        <v>148183</v>
      </c>
    </row>
    <row r="5300" spans="6:14" x14ac:dyDescent="0.25">
      <c r="F5300" t="s">
        <v>148185</v>
      </c>
      <c r="G5300">
        <v>9780198611868</v>
      </c>
      <c r="I5300" t="s">
        <v>38132</v>
      </c>
      <c r="J5300">
        <v>5299</v>
      </c>
      <c r="M5300" t="s">
        <v>148185</v>
      </c>
    </row>
    <row r="5301" spans="6:14" x14ac:dyDescent="0.25">
      <c r="F5301" t="s">
        <v>28521</v>
      </c>
      <c r="G5301">
        <v>9780375724374</v>
      </c>
      <c r="I5301" t="s">
        <v>38136</v>
      </c>
      <c r="J5301">
        <v>5300</v>
      </c>
      <c r="M5301" t="s">
        <v>28521</v>
      </c>
    </row>
    <row r="5302" spans="6:14" x14ac:dyDescent="0.25">
      <c r="F5302" t="s">
        <v>28526</v>
      </c>
      <c r="G5302">
        <v>9780156032322</v>
      </c>
      <c r="I5302" t="s">
        <v>38142</v>
      </c>
      <c r="J5302">
        <v>5301</v>
      </c>
      <c r="M5302" t="s">
        <v>28526</v>
      </c>
    </row>
    <row r="5303" spans="6:14" x14ac:dyDescent="0.25">
      <c r="F5303" t="s">
        <v>9453</v>
      </c>
      <c r="G5303">
        <v>9780060871284</v>
      </c>
      <c r="I5303" t="s">
        <v>148761</v>
      </c>
      <c r="J5303">
        <v>5302</v>
      </c>
      <c r="M5303" t="s">
        <v>9453</v>
      </c>
    </row>
    <row r="5304" spans="6:14" x14ac:dyDescent="0.25">
      <c r="F5304" t="s">
        <v>28533</v>
      </c>
      <c r="G5304">
        <v>9780375704550</v>
      </c>
      <c r="I5304" t="s">
        <v>38150</v>
      </c>
      <c r="J5304">
        <v>5303</v>
      </c>
      <c r="M5304" t="s">
        <v>28533</v>
      </c>
    </row>
    <row r="5305" spans="6:14" x14ac:dyDescent="0.25">
      <c r="F5305" t="s">
        <v>28537</v>
      </c>
      <c r="G5305">
        <v>9780802142108</v>
      </c>
      <c r="I5305" t="s">
        <v>38160</v>
      </c>
      <c r="J5305">
        <v>5304</v>
      </c>
      <c r="M5305" t="s">
        <v>28537</v>
      </c>
    </row>
    <row r="5306" spans="6:14" x14ac:dyDescent="0.25">
      <c r="F5306" t="s">
        <v>23557</v>
      </c>
      <c r="G5306">
        <v>9780752851310</v>
      </c>
      <c r="I5306" t="s">
        <v>38164</v>
      </c>
      <c r="J5306">
        <v>5305</v>
      </c>
      <c r="M5306" t="s">
        <v>23557</v>
      </c>
    </row>
    <row r="5307" spans="6:14" x14ac:dyDescent="0.25">
      <c r="F5307" t="s">
        <v>28546</v>
      </c>
      <c r="G5307">
        <v>9780195658262</v>
      </c>
      <c r="I5307" t="s">
        <v>38168</v>
      </c>
      <c r="J5307">
        <v>5306</v>
      </c>
      <c r="M5307" t="s">
        <v>28546</v>
      </c>
    </row>
    <row r="5308" spans="6:14" x14ac:dyDescent="0.25">
      <c r="F5308" t="s">
        <v>28552</v>
      </c>
      <c r="G5308">
        <v>9788389217516</v>
      </c>
      <c r="I5308" t="s">
        <v>38176</v>
      </c>
      <c r="J5308">
        <v>5307</v>
      </c>
      <c r="M5308" t="s">
        <v>28552</v>
      </c>
    </row>
    <row r="5309" spans="6:14" x14ac:dyDescent="0.25">
      <c r="F5309" t="s">
        <v>59197</v>
      </c>
      <c r="G5309">
        <v>9781416950387</v>
      </c>
      <c r="I5309" t="s">
        <v>148764</v>
      </c>
      <c r="J5309">
        <v>5308</v>
      </c>
      <c r="M5309" t="s">
        <v>59197</v>
      </c>
      <c r="N5309" t="s">
        <v>181379</v>
      </c>
    </row>
    <row r="5310" spans="6:14" x14ac:dyDescent="0.25">
      <c r="F5310" t="s">
        <v>28559</v>
      </c>
      <c r="G5310">
        <v>9781439148174</v>
      </c>
      <c r="I5310" t="s">
        <v>38185</v>
      </c>
      <c r="J5310">
        <v>5309</v>
      </c>
      <c r="M5310" t="s">
        <v>28559</v>
      </c>
    </row>
    <row r="5311" spans="6:14" x14ac:dyDescent="0.25">
      <c r="F5311" t="s">
        <v>5808</v>
      </c>
      <c r="G5311">
        <v>9780743205382</v>
      </c>
      <c r="I5311" t="s">
        <v>38189</v>
      </c>
      <c r="J5311">
        <v>5310</v>
      </c>
      <c r="M5311" t="s">
        <v>5808</v>
      </c>
    </row>
    <row r="5312" spans="6:14" x14ac:dyDescent="0.25">
      <c r="F5312" t="s">
        <v>6629</v>
      </c>
      <c r="G5312">
        <v>9780373240227</v>
      </c>
      <c r="I5312" t="s">
        <v>38193</v>
      </c>
      <c r="J5312">
        <v>5311</v>
      </c>
      <c r="M5312" t="s">
        <v>6629</v>
      </c>
    </row>
    <row r="5313" spans="6:13" x14ac:dyDescent="0.25">
      <c r="F5313" t="s">
        <v>28570</v>
      </c>
      <c r="G5313">
        <v>9780375414824</v>
      </c>
      <c r="I5313" t="s">
        <v>38198</v>
      </c>
      <c r="J5313">
        <v>5312</v>
      </c>
      <c r="M5313" t="s">
        <v>28570</v>
      </c>
    </row>
    <row r="5314" spans="6:13" x14ac:dyDescent="0.25">
      <c r="F5314" t="s">
        <v>7472</v>
      </c>
      <c r="G5314">
        <v>9780061094231</v>
      </c>
      <c r="I5314" t="s">
        <v>38208</v>
      </c>
      <c r="J5314">
        <v>5313</v>
      </c>
      <c r="M5314" t="s">
        <v>7472</v>
      </c>
    </row>
    <row r="5315" spans="6:13" x14ac:dyDescent="0.25">
      <c r="F5315" t="s">
        <v>21382</v>
      </c>
      <c r="G5315">
        <v>9780156002448</v>
      </c>
      <c r="I5315" t="s">
        <v>38223</v>
      </c>
      <c r="J5315">
        <v>5314</v>
      </c>
      <c r="M5315" t="s">
        <v>21382</v>
      </c>
    </row>
    <row r="5316" spans="6:13" x14ac:dyDescent="0.25">
      <c r="F5316" t="s">
        <v>14055</v>
      </c>
      <c r="G5316">
        <v>9788501066657</v>
      </c>
      <c r="I5316" t="s">
        <v>38230</v>
      </c>
      <c r="J5316">
        <v>5315</v>
      </c>
      <c r="M5316" t="s">
        <v>14055</v>
      </c>
    </row>
    <row r="5317" spans="6:13" x14ac:dyDescent="0.25">
      <c r="F5317" t="s">
        <v>28584</v>
      </c>
      <c r="G5317">
        <v>9780393038545</v>
      </c>
      <c r="I5317" t="s">
        <v>148767</v>
      </c>
      <c r="J5317">
        <v>5316</v>
      </c>
      <c r="M5317" t="s">
        <v>28584</v>
      </c>
    </row>
    <row r="5318" spans="6:13" x14ac:dyDescent="0.25">
      <c r="F5318" t="s">
        <v>10110</v>
      </c>
      <c r="G5318">
        <v>9780061985867</v>
      </c>
      <c r="I5318" t="s">
        <v>38239</v>
      </c>
      <c r="J5318">
        <v>5317</v>
      </c>
      <c r="M5318" t="s">
        <v>10110</v>
      </c>
    </row>
    <row r="5319" spans="6:13" x14ac:dyDescent="0.25">
      <c r="F5319" t="s">
        <v>28591</v>
      </c>
      <c r="G5319">
        <v>9781442443167</v>
      </c>
      <c r="I5319" t="s">
        <v>38246</v>
      </c>
      <c r="J5319">
        <v>5318</v>
      </c>
      <c r="M5319" t="s">
        <v>28591</v>
      </c>
    </row>
    <row r="5320" spans="6:13" x14ac:dyDescent="0.25">
      <c r="F5320" t="s">
        <v>28595</v>
      </c>
      <c r="G5320">
        <v>9780689878367</v>
      </c>
      <c r="I5320" t="s">
        <v>38258</v>
      </c>
      <c r="J5320">
        <v>5319</v>
      </c>
      <c r="M5320" t="s">
        <v>28595</v>
      </c>
    </row>
    <row r="5321" spans="6:13" x14ac:dyDescent="0.25">
      <c r="F5321" t="s">
        <v>109340</v>
      </c>
      <c r="G5321">
        <v>9781593070946</v>
      </c>
      <c r="I5321" t="s">
        <v>38268</v>
      </c>
      <c r="J5321">
        <v>5320</v>
      </c>
      <c r="M5321" t="s">
        <v>109340</v>
      </c>
    </row>
    <row r="5322" spans="6:13" x14ac:dyDescent="0.25">
      <c r="F5322" t="s">
        <v>148187</v>
      </c>
      <c r="G5322">
        <v>9780451527547</v>
      </c>
      <c r="I5322" t="s">
        <v>38277</v>
      </c>
      <c r="J5322">
        <v>5321</v>
      </c>
      <c r="M5322" t="s">
        <v>148187</v>
      </c>
    </row>
    <row r="5323" spans="6:13" x14ac:dyDescent="0.25">
      <c r="F5323" t="s">
        <v>28606</v>
      </c>
      <c r="G5323">
        <v>9780062117267</v>
      </c>
      <c r="I5323" t="s">
        <v>38282</v>
      </c>
      <c r="J5323">
        <v>5322</v>
      </c>
      <c r="M5323" t="s">
        <v>28606</v>
      </c>
    </row>
    <row r="5324" spans="6:13" x14ac:dyDescent="0.25">
      <c r="F5324" t="s">
        <v>28610</v>
      </c>
      <c r="G5324">
        <v>9780786813964</v>
      </c>
      <c r="I5324" t="s">
        <v>38287</v>
      </c>
      <c r="J5324">
        <v>5323</v>
      </c>
      <c r="M5324" t="s">
        <v>28610</v>
      </c>
    </row>
    <row r="5325" spans="6:13" x14ac:dyDescent="0.25">
      <c r="F5325" t="s">
        <v>43235</v>
      </c>
      <c r="G5325">
        <v>9780753817001</v>
      </c>
      <c r="I5325" t="s">
        <v>38290</v>
      </c>
      <c r="J5325">
        <v>5324</v>
      </c>
      <c r="M5325" t="s">
        <v>43235</v>
      </c>
    </row>
    <row r="5326" spans="6:13" x14ac:dyDescent="0.25">
      <c r="F5326" t="s">
        <v>92874</v>
      </c>
      <c r="G5326">
        <v>9781570620997</v>
      </c>
      <c r="I5326" t="s">
        <v>81030</v>
      </c>
      <c r="J5326">
        <v>5325</v>
      </c>
      <c r="M5326" t="s">
        <v>92874</v>
      </c>
    </row>
    <row r="5327" spans="6:13" x14ac:dyDescent="0.25">
      <c r="F5327" t="s">
        <v>28626</v>
      </c>
      <c r="G5327">
        <v>9781853265693</v>
      </c>
      <c r="I5327" t="s">
        <v>38299</v>
      </c>
      <c r="J5327">
        <v>5326</v>
      </c>
      <c r="M5327" t="s">
        <v>28626</v>
      </c>
    </row>
    <row r="5328" spans="6:13" x14ac:dyDescent="0.25">
      <c r="F5328" t="s">
        <v>32543</v>
      </c>
      <c r="G5328">
        <v>9780978270735</v>
      </c>
      <c r="I5328" t="s">
        <v>38304</v>
      </c>
      <c r="J5328">
        <v>5327</v>
      </c>
      <c r="M5328" t="s">
        <v>32543</v>
      </c>
    </row>
    <row r="5329" spans="6:13" x14ac:dyDescent="0.25">
      <c r="F5329" t="s">
        <v>148192</v>
      </c>
      <c r="G5329">
        <v>9780425188330</v>
      </c>
      <c r="I5329" t="s">
        <v>38313</v>
      </c>
      <c r="J5329">
        <v>5328</v>
      </c>
      <c r="M5329" t="s">
        <v>148192</v>
      </c>
    </row>
    <row r="5330" spans="6:13" x14ac:dyDescent="0.25">
      <c r="F5330" t="s">
        <v>28641</v>
      </c>
      <c r="G5330">
        <v>9780140621488</v>
      </c>
      <c r="I5330" t="s">
        <v>38318</v>
      </c>
      <c r="J5330">
        <v>5329</v>
      </c>
      <c r="M5330" t="s">
        <v>28641</v>
      </c>
    </row>
    <row r="5331" spans="6:13" x14ac:dyDescent="0.25">
      <c r="F5331" t="s">
        <v>7049</v>
      </c>
      <c r="G5331">
        <v>9780425204696</v>
      </c>
      <c r="I5331" t="s">
        <v>38327</v>
      </c>
      <c r="J5331">
        <v>5330</v>
      </c>
      <c r="M5331" t="s">
        <v>7049</v>
      </c>
    </row>
    <row r="5332" spans="6:13" x14ac:dyDescent="0.25">
      <c r="F5332" t="s">
        <v>88234</v>
      </c>
      <c r="G5332">
        <v>9780393319200</v>
      </c>
      <c r="I5332" t="s">
        <v>38337</v>
      </c>
      <c r="J5332">
        <v>5331</v>
      </c>
      <c r="M5332" t="s">
        <v>88234</v>
      </c>
    </row>
    <row r="5333" spans="6:13" x14ac:dyDescent="0.25">
      <c r="F5333" t="s">
        <v>6629</v>
      </c>
      <c r="G5333">
        <v>9780515144598</v>
      </c>
      <c r="I5333" t="s">
        <v>38343</v>
      </c>
      <c r="J5333">
        <v>5332</v>
      </c>
      <c r="M5333" t="s">
        <v>6629</v>
      </c>
    </row>
    <row r="5334" spans="6:13" x14ac:dyDescent="0.25">
      <c r="F5334" t="s">
        <v>105036</v>
      </c>
      <c r="G5334">
        <v>9780142437193</v>
      </c>
      <c r="I5334" t="s">
        <v>38349</v>
      </c>
      <c r="J5334">
        <v>5333</v>
      </c>
      <c r="M5334" t="s">
        <v>105036</v>
      </c>
    </row>
    <row r="5335" spans="6:13" x14ac:dyDescent="0.25">
      <c r="F5335" t="s">
        <v>6162</v>
      </c>
      <c r="G5335">
        <v>9780747266921</v>
      </c>
      <c r="I5335" t="s">
        <v>38353</v>
      </c>
      <c r="J5335">
        <v>5334</v>
      </c>
      <c r="M5335" t="s">
        <v>6162</v>
      </c>
    </row>
    <row r="5336" spans="6:13" x14ac:dyDescent="0.25">
      <c r="F5336" t="s">
        <v>28666</v>
      </c>
      <c r="G5336">
        <v>9780312984984</v>
      </c>
      <c r="I5336" t="s">
        <v>38365</v>
      </c>
      <c r="J5336">
        <v>5335</v>
      </c>
      <c r="M5336" t="s">
        <v>28666</v>
      </c>
    </row>
    <row r="5337" spans="6:13" x14ac:dyDescent="0.25">
      <c r="F5337" t="s">
        <v>17526</v>
      </c>
      <c r="G5337">
        <v>9780312312640</v>
      </c>
      <c r="I5337" t="s">
        <v>38374</v>
      </c>
      <c r="J5337">
        <v>5336</v>
      </c>
      <c r="M5337" t="s">
        <v>17526</v>
      </c>
    </row>
    <row r="5338" spans="6:13" x14ac:dyDescent="0.25">
      <c r="F5338" t="s">
        <v>148196</v>
      </c>
      <c r="G5338">
        <v>9780679720454</v>
      </c>
      <c r="I5338" t="s">
        <v>38377</v>
      </c>
      <c r="J5338">
        <v>5337</v>
      </c>
      <c r="M5338" t="s">
        <v>148196</v>
      </c>
    </row>
    <row r="5339" spans="6:13" x14ac:dyDescent="0.25">
      <c r="F5339" t="s">
        <v>5779</v>
      </c>
      <c r="G5339">
        <v>9780310325970</v>
      </c>
      <c r="I5339" t="s">
        <v>148774</v>
      </c>
      <c r="J5339">
        <v>5338</v>
      </c>
      <c r="M5339" t="s">
        <v>5779</v>
      </c>
    </row>
    <row r="5340" spans="6:13" x14ac:dyDescent="0.25">
      <c r="F5340" t="s">
        <v>28681</v>
      </c>
      <c r="G5340">
        <v>9780140436310</v>
      </c>
      <c r="I5340" t="s">
        <v>38395</v>
      </c>
      <c r="J5340">
        <v>5339</v>
      </c>
      <c r="M5340" t="s">
        <v>28681</v>
      </c>
    </row>
    <row r="5341" spans="6:13" x14ac:dyDescent="0.25">
      <c r="F5341" t="s">
        <v>28686</v>
      </c>
      <c r="G5341">
        <v>9780809500413</v>
      </c>
      <c r="I5341" t="s">
        <v>38408</v>
      </c>
      <c r="J5341">
        <v>5340</v>
      </c>
      <c r="M5341" t="s">
        <v>28686</v>
      </c>
    </row>
    <row r="5342" spans="6:13" x14ac:dyDescent="0.25">
      <c r="F5342" t="s">
        <v>12002</v>
      </c>
      <c r="G5342">
        <v>9780886776619</v>
      </c>
      <c r="I5342" t="s">
        <v>38413</v>
      </c>
      <c r="J5342">
        <v>5341</v>
      </c>
      <c r="M5342" t="s">
        <v>12002</v>
      </c>
    </row>
    <row r="5343" spans="6:13" x14ac:dyDescent="0.25">
      <c r="F5343" t="s">
        <v>28694</v>
      </c>
      <c r="G5343">
        <v>9784757522725</v>
      </c>
      <c r="I5343" t="s">
        <v>38423</v>
      </c>
      <c r="J5343">
        <v>5342</v>
      </c>
      <c r="M5343" t="s">
        <v>28694</v>
      </c>
    </row>
    <row r="5344" spans="6:13" x14ac:dyDescent="0.25">
      <c r="F5344" t="s">
        <v>148198</v>
      </c>
      <c r="G5344">
        <v>9780801885099</v>
      </c>
      <c r="I5344" t="s">
        <v>38427</v>
      </c>
      <c r="J5344">
        <v>5343</v>
      </c>
      <c r="M5344" t="s">
        <v>148198</v>
      </c>
    </row>
    <row r="5345" spans="6:13" x14ac:dyDescent="0.25">
      <c r="F5345" t="s">
        <v>28706</v>
      </c>
      <c r="G5345">
        <v>9780307596901</v>
      </c>
      <c r="I5345" t="s">
        <v>38431</v>
      </c>
      <c r="J5345">
        <v>5344</v>
      </c>
      <c r="M5345" t="s">
        <v>28706</v>
      </c>
    </row>
    <row r="5346" spans="6:13" x14ac:dyDescent="0.25">
      <c r="F5346" t="s">
        <v>28711</v>
      </c>
      <c r="G5346">
        <v>9780451467966</v>
      </c>
      <c r="I5346" t="s">
        <v>38436</v>
      </c>
      <c r="J5346">
        <v>5345</v>
      </c>
      <c r="M5346" t="s">
        <v>28711</v>
      </c>
    </row>
    <row r="5347" spans="6:13" x14ac:dyDescent="0.25">
      <c r="F5347" t="s">
        <v>28715</v>
      </c>
      <c r="G5347">
        <v>9780006472575</v>
      </c>
      <c r="I5347" t="s">
        <v>38443</v>
      </c>
      <c r="J5347">
        <v>5346</v>
      </c>
      <c r="M5347" t="s">
        <v>28715</v>
      </c>
    </row>
    <row r="5348" spans="6:13" x14ac:dyDescent="0.25">
      <c r="F5348" t="s">
        <v>28719</v>
      </c>
      <c r="G5348">
        <v>9780892363216</v>
      </c>
      <c r="I5348" t="s">
        <v>38447</v>
      </c>
      <c r="J5348">
        <v>5347</v>
      </c>
      <c r="M5348" t="s">
        <v>28719</v>
      </c>
    </row>
    <row r="5349" spans="6:13" x14ac:dyDescent="0.25">
      <c r="F5349" t="s">
        <v>28726</v>
      </c>
      <c r="G5349">
        <v>9780805098525</v>
      </c>
      <c r="I5349" t="s">
        <v>38460</v>
      </c>
      <c r="J5349">
        <v>5348</v>
      </c>
      <c r="M5349" t="s">
        <v>28726</v>
      </c>
    </row>
    <row r="5350" spans="6:13" x14ac:dyDescent="0.25">
      <c r="F5350" t="s">
        <v>148200</v>
      </c>
      <c r="G5350">
        <v>9781476794303</v>
      </c>
      <c r="I5350" t="s">
        <v>38466</v>
      </c>
      <c r="J5350">
        <v>5349</v>
      </c>
      <c r="M5350" t="s">
        <v>148200</v>
      </c>
    </row>
    <row r="5351" spans="6:13" x14ac:dyDescent="0.25">
      <c r="F5351" t="s">
        <v>28734</v>
      </c>
      <c r="G5351">
        <v>9780060875985</v>
      </c>
      <c r="I5351" t="s">
        <v>38476</v>
      </c>
      <c r="J5351">
        <v>5350</v>
      </c>
      <c r="M5351" t="s">
        <v>28734</v>
      </c>
    </row>
    <row r="5352" spans="6:13" x14ac:dyDescent="0.25">
      <c r="F5352" t="s">
        <v>28446</v>
      </c>
      <c r="G5352">
        <v>9780743415736</v>
      </c>
      <c r="I5352" t="s">
        <v>38480</v>
      </c>
      <c r="J5352">
        <v>5351</v>
      </c>
      <c r="M5352" t="s">
        <v>28446</v>
      </c>
    </row>
    <row r="5353" spans="6:13" x14ac:dyDescent="0.25">
      <c r="F5353" t="s">
        <v>28742</v>
      </c>
      <c r="G5353">
        <v>9781936305032</v>
      </c>
      <c r="I5353" t="s">
        <v>38486</v>
      </c>
      <c r="J5353">
        <v>5352</v>
      </c>
      <c r="M5353" t="s">
        <v>28742</v>
      </c>
    </row>
    <row r="5354" spans="6:13" x14ac:dyDescent="0.25">
      <c r="F5354" t="s">
        <v>28747</v>
      </c>
      <c r="G5354">
        <v>9780440917403</v>
      </c>
      <c r="I5354" t="s">
        <v>40325</v>
      </c>
      <c r="J5354">
        <v>5353</v>
      </c>
      <c r="M5354" t="s">
        <v>28747</v>
      </c>
    </row>
    <row r="5355" spans="6:13" x14ac:dyDescent="0.25">
      <c r="F5355" t="s">
        <v>6629</v>
      </c>
      <c r="G5355">
        <v>9780373076314</v>
      </c>
      <c r="I5355" t="s">
        <v>38494</v>
      </c>
      <c r="J5355">
        <v>5354</v>
      </c>
      <c r="M5355" t="s">
        <v>6629</v>
      </c>
    </row>
    <row r="5356" spans="6:13" x14ac:dyDescent="0.25">
      <c r="F5356" t="s">
        <v>26940</v>
      </c>
      <c r="G5356">
        <v>9780553573305</v>
      </c>
      <c r="I5356" t="s">
        <v>38500</v>
      </c>
      <c r="J5356">
        <v>5355</v>
      </c>
      <c r="M5356" t="s">
        <v>26940</v>
      </c>
    </row>
    <row r="5357" spans="6:13" x14ac:dyDescent="0.25">
      <c r="F5357" t="s">
        <v>5469</v>
      </c>
      <c r="G5357">
        <v>9780446608893</v>
      </c>
      <c r="I5357" t="s">
        <v>148778</v>
      </c>
      <c r="J5357">
        <v>5356</v>
      </c>
      <c r="M5357" t="s">
        <v>5469</v>
      </c>
    </row>
    <row r="5358" spans="6:13" x14ac:dyDescent="0.25">
      <c r="F5358" t="s">
        <v>26023</v>
      </c>
      <c r="G5358">
        <v>9780451232373</v>
      </c>
      <c r="I5358" t="s">
        <v>38509</v>
      </c>
      <c r="J5358">
        <v>5357</v>
      </c>
      <c r="M5358" t="s">
        <v>26023</v>
      </c>
    </row>
    <row r="5359" spans="6:13" x14ac:dyDescent="0.25">
      <c r="F5359" t="s">
        <v>12894</v>
      </c>
      <c r="G5359">
        <v>9780141326108</v>
      </c>
      <c r="I5359" t="s">
        <v>38517</v>
      </c>
      <c r="J5359">
        <v>5358</v>
      </c>
      <c r="M5359" t="s">
        <v>12894</v>
      </c>
    </row>
    <row r="5360" spans="6:13" x14ac:dyDescent="0.25">
      <c r="F5360" t="s">
        <v>6995</v>
      </c>
      <c r="G5360">
        <v>9780375761416</v>
      </c>
      <c r="I5360" t="s">
        <v>38523</v>
      </c>
      <c r="J5360">
        <v>5359</v>
      </c>
      <c r="M5360" t="s">
        <v>6995</v>
      </c>
    </row>
    <row r="5361" spans="6:14" x14ac:dyDescent="0.25">
      <c r="F5361" t="s">
        <v>28772</v>
      </c>
      <c r="G5361">
        <v>9780425185469</v>
      </c>
      <c r="I5361" t="s">
        <v>38536</v>
      </c>
      <c r="J5361">
        <v>5360</v>
      </c>
      <c r="M5361" t="s">
        <v>28772</v>
      </c>
    </row>
    <row r="5362" spans="6:14" x14ac:dyDescent="0.25">
      <c r="F5362" t="s">
        <v>28777</v>
      </c>
      <c r="G5362">
        <v>9781482638578</v>
      </c>
      <c r="I5362" t="s">
        <v>38546</v>
      </c>
      <c r="J5362">
        <v>5361</v>
      </c>
      <c r="M5362" t="s">
        <v>28777</v>
      </c>
    </row>
    <row r="5363" spans="6:14" x14ac:dyDescent="0.25">
      <c r="F5363" t="s">
        <v>5469</v>
      </c>
      <c r="G5363">
        <v>9780446531092</v>
      </c>
      <c r="I5363" t="s">
        <v>38559</v>
      </c>
      <c r="J5363">
        <v>5362</v>
      </c>
      <c r="M5363" t="s">
        <v>5469</v>
      </c>
    </row>
    <row r="5364" spans="6:14" x14ac:dyDescent="0.25">
      <c r="F5364" t="s">
        <v>7392</v>
      </c>
      <c r="G5364">
        <v>9781883011147</v>
      </c>
      <c r="I5364" t="s">
        <v>38568</v>
      </c>
      <c r="J5364">
        <v>5363</v>
      </c>
      <c r="M5364" t="s">
        <v>7392</v>
      </c>
      <c r="N5364" t="s">
        <v>181380</v>
      </c>
    </row>
    <row r="5365" spans="6:14" x14ac:dyDescent="0.25">
      <c r="F5365" t="s">
        <v>7145</v>
      </c>
      <c r="G5365">
        <v>9781156923443</v>
      </c>
      <c r="I5365" t="s">
        <v>38574</v>
      </c>
      <c r="J5365">
        <v>5364</v>
      </c>
      <c r="M5365" t="s">
        <v>7145</v>
      </c>
    </row>
    <row r="5366" spans="6:14" x14ac:dyDescent="0.25">
      <c r="F5366" t="s">
        <v>28792</v>
      </c>
      <c r="G5366">
        <v>9780486452401</v>
      </c>
      <c r="I5366" t="s">
        <v>38578</v>
      </c>
      <c r="J5366">
        <v>5365</v>
      </c>
      <c r="M5366" t="s">
        <v>28792</v>
      </c>
    </row>
    <row r="5367" spans="6:14" x14ac:dyDescent="0.25">
      <c r="F5367" t="s">
        <v>28796</v>
      </c>
      <c r="G5367">
        <v>9782070619238</v>
      </c>
      <c r="I5367" t="s">
        <v>38581</v>
      </c>
      <c r="J5367">
        <v>5366</v>
      </c>
      <c r="M5367" t="s">
        <v>28796</v>
      </c>
    </row>
    <row r="5368" spans="6:14" x14ac:dyDescent="0.25">
      <c r="F5368" t="s">
        <v>28799</v>
      </c>
      <c r="G5368">
        <v>9780393320350</v>
      </c>
      <c r="I5368" t="s">
        <v>38585</v>
      </c>
      <c r="J5368">
        <v>5367</v>
      </c>
      <c r="M5368" t="s">
        <v>28799</v>
      </c>
    </row>
    <row r="5369" spans="6:14" x14ac:dyDescent="0.25">
      <c r="F5369" t="s">
        <v>6162</v>
      </c>
      <c r="G5369">
        <v>9780446609401</v>
      </c>
      <c r="I5369" t="s">
        <v>38590</v>
      </c>
      <c r="J5369">
        <v>5368</v>
      </c>
      <c r="M5369" t="s">
        <v>6162</v>
      </c>
    </row>
    <row r="5370" spans="6:14" x14ac:dyDescent="0.25">
      <c r="F5370" t="s">
        <v>28809</v>
      </c>
      <c r="G5370">
        <v>9780803732964</v>
      </c>
      <c r="I5370" t="s">
        <v>38594</v>
      </c>
      <c r="J5370">
        <v>5369</v>
      </c>
      <c r="M5370" t="s">
        <v>28809</v>
      </c>
    </row>
    <row r="5371" spans="6:14" x14ac:dyDescent="0.25">
      <c r="F5371" t="s">
        <v>26023</v>
      </c>
      <c r="G5371">
        <v>9780451412829</v>
      </c>
      <c r="I5371" t="s">
        <v>38600</v>
      </c>
      <c r="J5371">
        <v>5370</v>
      </c>
      <c r="M5371" t="s">
        <v>26023</v>
      </c>
    </row>
    <row r="5372" spans="6:14" x14ac:dyDescent="0.25">
      <c r="F5372" t="s">
        <v>28144</v>
      </c>
      <c r="G5372">
        <v>9780765351463</v>
      </c>
      <c r="I5372" t="s">
        <v>148780</v>
      </c>
      <c r="J5372">
        <v>5371</v>
      </c>
      <c r="M5372" t="s">
        <v>28144</v>
      </c>
    </row>
    <row r="5373" spans="6:14" x14ac:dyDescent="0.25">
      <c r="F5373" t="s">
        <v>148203</v>
      </c>
      <c r="G5373">
        <v>9781583225431</v>
      </c>
      <c r="I5373" t="s">
        <v>38612</v>
      </c>
      <c r="J5373">
        <v>5372</v>
      </c>
      <c r="M5373" t="s">
        <v>148203</v>
      </c>
    </row>
    <row r="5374" spans="6:14" x14ac:dyDescent="0.25">
      <c r="F5374" t="s">
        <v>28824</v>
      </c>
      <c r="G5374">
        <v>9780224079914</v>
      </c>
      <c r="I5374" t="s">
        <v>148783</v>
      </c>
      <c r="J5374">
        <v>5373</v>
      </c>
      <c r="M5374" t="s">
        <v>28824</v>
      </c>
    </row>
    <row r="5375" spans="6:14" x14ac:dyDescent="0.25">
      <c r="F5375" t="s">
        <v>28828</v>
      </c>
      <c r="G5375">
        <v>9780316113595</v>
      </c>
      <c r="I5375" t="s">
        <v>38623</v>
      </c>
      <c r="J5375">
        <v>5374</v>
      </c>
      <c r="M5375" t="s">
        <v>28828</v>
      </c>
    </row>
    <row r="5376" spans="6:14" x14ac:dyDescent="0.25">
      <c r="F5376" t="s">
        <v>26289</v>
      </c>
      <c r="G5376">
        <v>9780440128991</v>
      </c>
      <c r="I5376" t="s">
        <v>148785</v>
      </c>
      <c r="J5376">
        <v>5375</v>
      </c>
      <c r="M5376" t="s">
        <v>26289</v>
      </c>
    </row>
    <row r="5377" spans="6:13" x14ac:dyDescent="0.25">
      <c r="F5377" t="s">
        <v>18534</v>
      </c>
      <c r="G5377">
        <v>9780345387790</v>
      </c>
      <c r="I5377" t="s">
        <v>38645</v>
      </c>
      <c r="J5377">
        <v>5376</v>
      </c>
      <c r="M5377" t="s">
        <v>18534</v>
      </c>
    </row>
    <row r="5378" spans="6:13" x14ac:dyDescent="0.25">
      <c r="F5378" t="s">
        <v>23825</v>
      </c>
      <c r="G5378">
        <v>9780142001615</v>
      </c>
      <c r="I5378" t="s">
        <v>148787</v>
      </c>
      <c r="J5378">
        <v>5377</v>
      </c>
      <c r="M5378" t="s">
        <v>23825</v>
      </c>
    </row>
    <row r="5379" spans="6:13" x14ac:dyDescent="0.25">
      <c r="F5379" t="s">
        <v>148206</v>
      </c>
      <c r="G5379">
        <v>9781846141010</v>
      </c>
      <c r="I5379" t="s">
        <v>148789</v>
      </c>
      <c r="J5379">
        <v>5378</v>
      </c>
      <c r="M5379" t="s">
        <v>148206</v>
      </c>
    </row>
    <row r="5380" spans="6:13" x14ac:dyDescent="0.25">
      <c r="F5380" t="s">
        <v>28852</v>
      </c>
      <c r="G5380">
        <v>9781595144065</v>
      </c>
      <c r="I5380" t="s">
        <v>38657</v>
      </c>
      <c r="J5380">
        <v>5379</v>
      </c>
      <c r="M5380" t="s">
        <v>28852</v>
      </c>
    </row>
    <row r="5381" spans="6:13" x14ac:dyDescent="0.25">
      <c r="F5381" t="s">
        <v>28856</v>
      </c>
      <c r="G5381">
        <v>9781616380069</v>
      </c>
      <c r="I5381" t="s">
        <v>38667</v>
      </c>
      <c r="J5381">
        <v>5380</v>
      </c>
      <c r="M5381" t="s">
        <v>28856</v>
      </c>
    </row>
    <row r="5382" spans="6:13" x14ac:dyDescent="0.25">
      <c r="F5382" t="s">
        <v>7667</v>
      </c>
      <c r="G5382">
        <v>9780679749516</v>
      </c>
      <c r="I5382" t="s">
        <v>148791</v>
      </c>
      <c r="J5382">
        <v>5381</v>
      </c>
      <c r="M5382" t="s">
        <v>7667</v>
      </c>
    </row>
    <row r="5383" spans="6:13" x14ac:dyDescent="0.25">
      <c r="F5383" t="s">
        <v>28864</v>
      </c>
      <c r="G5383">
        <v>9780140322682</v>
      </c>
      <c r="I5383" t="s">
        <v>148793</v>
      </c>
      <c r="J5383">
        <v>5382</v>
      </c>
      <c r="M5383" t="s">
        <v>28864</v>
      </c>
    </row>
    <row r="5384" spans="6:13" x14ac:dyDescent="0.25">
      <c r="F5384" t="s">
        <v>148208</v>
      </c>
      <c r="G5384">
        <v>9780941423076</v>
      </c>
      <c r="I5384" t="s">
        <v>38680</v>
      </c>
      <c r="J5384">
        <v>5383</v>
      </c>
      <c r="M5384" t="s">
        <v>148208</v>
      </c>
    </row>
    <row r="5385" spans="6:13" x14ac:dyDescent="0.25">
      <c r="F5385" t="s">
        <v>28875</v>
      </c>
      <c r="G5385">
        <v>9780060088743</v>
      </c>
      <c r="I5385" t="s">
        <v>148795</v>
      </c>
      <c r="J5385">
        <v>5384</v>
      </c>
      <c r="M5385" t="s">
        <v>28875</v>
      </c>
    </row>
    <row r="5386" spans="6:13" x14ac:dyDescent="0.25">
      <c r="F5386" t="s">
        <v>28879</v>
      </c>
      <c r="G5386">
        <v>9780002213950</v>
      </c>
      <c r="I5386" t="s">
        <v>38702</v>
      </c>
      <c r="J5386">
        <v>5385</v>
      </c>
      <c r="M5386" t="s">
        <v>28879</v>
      </c>
    </row>
    <row r="5387" spans="6:13" x14ac:dyDescent="0.25">
      <c r="F5387" t="s">
        <v>28883</v>
      </c>
      <c r="G5387">
        <v>9780974145709</v>
      </c>
      <c r="I5387" t="s">
        <v>38708</v>
      </c>
      <c r="J5387">
        <v>5386</v>
      </c>
      <c r="M5387" t="s">
        <v>28883</v>
      </c>
    </row>
    <row r="5388" spans="6:13" x14ac:dyDescent="0.25">
      <c r="F5388" t="s">
        <v>28890</v>
      </c>
      <c r="G5388">
        <v>9780688163525</v>
      </c>
      <c r="I5388" t="s">
        <v>38716</v>
      </c>
      <c r="J5388">
        <v>5387</v>
      </c>
      <c r="M5388" t="s">
        <v>28890</v>
      </c>
    </row>
    <row r="5389" spans="6:13" x14ac:dyDescent="0.25">
      <c r="F5389" t="s">
        <v>16288</v>
      </c>
      <c r="G5389">
        <v>9780571209439</v>
      </c>
      <c r="I5389" t="s">
        <v>38719</v>
      </c>
      <c r="J5389">
        <v>5388</v>
      </c>
      <c r="M5389" t="s">
        <v>16288</v>
      </c>
    </row>
    <row r="5390" spans="6:13" x14ac:dyDescent="0.25">
      <c r="F5390" t="s">
        <v>148210</v>
      </c>
      <c r="G5390">
        <v>9780684838649</v>
      </c>
      <c r="I5390" t="s">
        <v>38723</v>
      </c>
      <c r="J5390">
        <v>5389</v>
      </c>
      <c r="M5390" t="s">
        <v>148210</v>
      </c>
    </row>
    <row r="5391" spans="6:13" x14ac:dyDescent="0.25">
      <c r="F5391" t="s">
        <v>28902</v>
      </c>
      <c r="G5391">
        <v>9780967794785</v>
      </c>
      <c r="I5391" t="s">
        <v>148797</v>
      </c>
      <c r="J5391">
        <v>5390</v>
      </c>
      <c r="M5391" t="s">
        <v>28902</v>
      </c>
    </row>
    <row r="5392" spans="6:13" x14ac:dyDescent="0.25">
      <c r="F5392" t="s">
        <v>148166</v>
      </c>
      <c r="G5392">
        <v>9780140647106</v>
      </c>
      <c r="I5392" t="s">
        <v>38732</v>
      </c>
      <c r="J5392">
        <v>5391</v>
      </c>
      <c r="M5392" t="s">
        <v>148166</v>
      </c>
    </row>
    <row r="5393" spans="6:13" x14ac:dyDescent="0.25">
      <c r="F5393" t="s">
        <v>28911</v>
      </c>
      <c r="G5393">
        <v>9781844544387</v>
      </c>
      <c r="I5393" t="s">
        <v>38745</v>
      </c>
      <c r="J5393">
        <v>5392</v>
      </c>
      <c r="M5393" t="s">
        <v>28911</v>
      </c>
    </row>
    <row r="5394" spans="6:13" x14ac:dyDescent="0.25">
      <c r="F5394" t="s">
        <v>148213</v>
      </c>
      <c r="G5394">
        <v>9781570088667</v>
      </c>
      <c r="I5394" t="s">
        <v>38749</v>
      </c>
      <c r="J5394">
        <v>5393</v>
      </c>
      <c r="M5394" t="s">
        <v>148213</v>
      </c>
    </row>
    <row r="5395" spans="6:13" x14ac:dyDescent="0.25">
      <c r="F5395" t="s">
        <v>28918</v>
      </c>
      <c r="G5395">
        <v>9780977089239</v>
      </c>
      <c r="I5395" t="s">
        <v>38752</v>
      </c>
      <c r="J5395">
        <v>5394</v>
      </c>
      <c r="M5395" t="s">
        <v>28918</v>
      </c>
    </row>
    <row r="5396" spans="6:13" x14ac:dyDescent="0.25">
      <c r="F5396" t="s">
        <v>28924</v>
      </c>
      <c r="G5396">
        <v>9781401308728</v>
      </c>
      <c r="I5396" t="s">
        <v>38762</v>
      </c>
      <c r="J5396">
        <v>5395</v>
      </c>
      <c r="M5396" t="s">
        <v>28924</v>
      </c>
    </row>
    <row r="5397" spans="6:13" x14ac:dyDescent="0.25">
      <c r="F5397" t="s">
        <v>28927</v>
      </c>
      <c r="G5397">
        <v>9780452283442</v>
      </c>
      <c r="I5397" t="s">
        <v>38767</v>
      </c>
      <c r="J5397">
        <v>5396</v>
      </c>
      <c r="M5397" t="s">
        <v>28927</v>
      </c>
    </row>
    <row r="5398" spans="6:13" x14ac:dyDescent="0.25">
      <c r="F5398" t="s">
        <v>28931</v>
      </c>
      <c r="G5398">
        <v>9781933449661</v>
      </c>
      <c r="I5398" t="s">
        <v>38774</v>
      </c>
      <c r="J5398">
        <v>5397</v>
      </c>
      <c r="M5398" t="s">
        <v>28931</v>
      </c>
    </row>
    <row r="5399" spans="6:13" x14ac:dyDescent="0.25">
      <c r="F5399" t="s">
        <v>28935</v>
      </c>
      <c r="G5399">
        <v>9780099464563</v>
      </c>
      <c r="I5399" t="s">
        <v>38778</v>
      </c>
      <c r="J5399">
        <v>5398</v>
      </c>
      <c r="M5399" t="s">
        <v>28935</v>
      </c>
    </row>
    <row r="5400" spans="6:13" x14ac:dyDescent="0.25">
      <c r="F5400" t="s">
        <v>28939</v>
      </c>
      <c r="G5400">
        <v>9780764327124</v>
      </c>
      <c r="I5400" t="s">
        <v>148800</v>
      </c>
      <c r="J5400">
        <v>5399</v>
      </c>
      <c r="M5400" t="s">
        <v>28939</v>
      </c>
    </row>
    <row r="5401" spans="6:13" x14ac:dyDescent="0.25">
      <c r="F5401" t="s">
        <v>28943</v>
      </c>
      <c r="G5401">
        <v>9780595008209</v>
      </c>
      <c r="I5401" t="s">
        <v>38796</v>
      </c>
      <c r="J5401">
        <v>5400</v>
      </c>
      <c r="M5401" t="s">
        <v>28943</v>
      </c>
    </row>
    <row r="5402" spans="6:13" x14ac:dyDescent="0.25">
      <c r="F5402" t="s">
        <v>28948</v>
      </c>
      <c r="G5402">
        <v>9781897126172</v>
      </c>
      <c r="I5402" t="s">
        <v>38801</v>
      </c>
      <c r="J5402">
        <v>5401</v>
      </c>
      <c r="M5402" t="s">
        <v>28948</v>
      </c>
    </row>
    <row r="5403" spans="6:13" x14ac:dyDescent="0.25">
      <c r="F5403" t="s">
        <v>28952</v>
      </c>
      <c r="G5403">
        <v>9780312308728</v>
      </c>
      <c r="I5403" t="s">
        <v>38807</v>
      </c>
      <c r="J5403">
        <v>5402</v>
      </c>
      <c r="M5403" t="s">
        <v>28952</v>
      </c>
    </row>
    <row r="5404" spans="6:13" x14ac:dyDescent="0.25">
      <c r="F5404" t="s">
        <v>28956</v>
      </c>
      <c r="G5404">
        <v>9978069206098</v>
      </c>
      <c r="I5404" t="s">
        <v>38820</v>
      </c>
      <c r="J5404">
        <v>5403</v>
      </c>
      <c r="M5404" t="s">
        <v>28956</v>
      </c>
    </row>
    <row r="5405" spans="6:13" x14ac:dyDescent="0.25">
      <c r="F5405" t="s">
        <v>6788</v>
      </c>
      <c r="G5405">
        <v>9780449911723</v>
      </c>
      <c r="I5405" t="s">
        <v>38822</v>
      </c>
      <c r="J5405">
        <v>5404</v>
      </c>
      <c r="M5405" t="s">
        <v>6788</v>
      </c>
    </row>
    <row r="5406" spans="6:13" x14ac:dyDescent="0.25">
      <c r="F5406" t="s">
        <v>28965</v>
      </c>
      <c r="G5406">
        <v>9781434817280</v>
      </c>
      <c r="I5406" t="s">
        <v>38830</v>
      </c>
      <c r="J5406">
        <v>5405</v>
      </c>
      <c r="M5406" t="s">
        <v>28965</v>
      </c>
    </row>
    <row r="5407" spans="6:13" x14ac:dyDescent="0.25">
      <c r="F5407" t="s">
        <v>47683</v>
      </c>
      <c r="G5407">
        <v>9780505526014</v>
      </c>
      <c r="I5407" t="s">
        <v>38839</v>
      </c>
      <c r="J5407">
        <v>5406</v>
      </c>
      <c r="M5407" t="s">
        <v>47683</v>
      </c>
    </row>
    <row r="5408" spans="6:13" x14ac:dyDescent="0.25">
      <c r="F5408" t="s">
        <v>28974</v>
      </c>
      <c r="G5408">
        <v>9780595376766</v>
      </c>
      <c r="I5408" t="s">
        <v>38859</v>
      </c>
      <c r="J5408">
        <v>5407</v>
      </c>
      <c r="M5408" t="s">
        <v>28974</v>
      </c>
    </row>
    <row r="5409" spans="6:13" x14ac:dyDescent="0.25">
      <c r="F5409" t="s">
        <v>28979</v>
      </c>
      <c r="G5409">
        <v>9780874171808</v>
      </c>
      <c r="I5409" t="s">
        <v>148804</v>
      </c>
      <c r="J5409">
        <v>5408</v>
      </c>
      <c r="M5409" t="s">
        <v>28979</v>
      </c>
    </row>
    <row r="5410" spans="6:13" x14ac:dyDescent="0.25">
      <c r="F5410" t="s">
        <v>28985</v>
      </c>
      <c r="G5410">
        <v>9780874260588</v>
      </c>
      <c r="I5410" t="s">
        <v>38874</v>
      </c>
      <c r="J5410">
        <v>5409</v>
      </c>
      <c r="M5410" t="s">
        <v>28985</v>
      </c>
    </row>
    <row r="5411" spans="6:13" x14ac:dyDescent="0.25">
      <c r="F5411" t="s">
        <v>28990</v>
      </c>
      <c r="G5411">
        <v>9781605940366</v>
      </c>
      <c r="I5411" t="s">
        <v>38878</v>
      </c>
      <c r="J5411">
        <v>5410</v>
      </c>
      <c r="M5411" t="s">
        <v>28990</v>
      </c>
    </row>
    <row r="5412" spans="6:13" x14ac:dyDescent="0.25">
      <c r="F5412" t="s">
        <v>28995</v>
      </c>
      <c r="G5412">
        <v>9781890159344</v>
      </c>
      <c r="I5412" t="s">
        <v>38884</v>
      </c>
      <c r="J5412">
        <v>5411</v>
      </c>
      <c r="M5412" t="s">
        <v>28995</v>
      </c>
    </row>
    <row r="5413" spans="6:13" x14ac:dyDescent="0.25">
      <c r="F5413" t="s">
        <v>29001</v>
      </c>
      <c r="G5413">
        <v>9780375833274</v>
      </c>
      <c r="I5413" t="s">
        <v>38888</v>
      </c>
      <c r="J5413">
        <v>5412</v>
      </c>
      <c r="M5413" t="s">
        <v>29001</v>
      </c>
    </row>
    <row r="5414" spans="6:13" x14ac:dyDescent="0.25">
      <c r="F5414" t="s">
        <v>29005</v>
      </c>
      <c r="G5414">
        <v>9781439226001</v>
      </c>
      <c r="I5414" t="s">
        <v>38896</v>
      </c>
      <c r="J5414">
        <v>5413</v>
      </c>
      <c r="M5414" t="s">
        <v>29005</v>
      </c>
    </row>
    <row r="5415" spans="6:13" x14ac:dyDescent="0.25">
      <c r="F5415" t="s">
        <v>29009</v>
      </c>
      <c r="G5415">
        <v>9781436335874</v>
      </c>
      <c r="I5415" t="s">
        <v>38900</v>
      </c>
      <c r="J5415">
        <v>5414</v>
      </c>
      <c r="M5415" t="s">
        <v>29009</v>
      </c>
    </row>
    <row r="5416" spans="6:13" x14ac:dyDescent="0.25">
      <c r="F5416" t="s">
        <v>29013</v>
      </c>
      <c r="G5416">
        <v>9781557784407</v>
      </c>
      <c r="I5416" t="s">
        <v>38904</v>
      </c>
      <c r="J5416">
        <v>5415</v>
      </c>
      <c r="M5416" t="s">
        <v>29013</v>
      </c>
    </row>
    <row r="5417" spans="6:13" x14ac:dyDescent="0.25">
      <c r="F5417" t="s">
        <v>7704</v>
      </c>
      <c r="G5417">
        <v>9780156000529</v>
      </c>
      <c r="I5417" t="s">
        <v>38909</v>
      </c>
      <c r="J5417">
        <v>5416</v>
      </c>
      <c r="M5417" t="s">
        <v>7704</v>
      </c>
    </row>
    <row r="5418" spans="6:13" x14ac:dyDescent="0.25">
      <c r="F5418" t="s">
        <v>29024</v>
      </c>
      <c r="G5418">
        <v>9780615165462</v>
      </c>
      <c r="I5418" t="s">
        <v>38912</v>
      </c>
      <c r="J5418">
        <v>5417</v>
      </c>
      <c r="M5418" t="s">
        <v>29024</v>
      </c>
    </row>
    <row r="5419" spans="6:13" x14ac:dyDescent="0.25">
      <c r="F5419" t="s">
        <v>29030</v>
      </c>
      <c r="G5419">
        <v>9780981777733</v>
      </c>
      <c r="I5419" t="s">
        <v>38916</v>
      </c>
      <c r="J5419">
        <v>5418</v>
      </c>
      <c r="M5419" t="s">
        <v>29030</v>
      </c>
    </row>
    <row r="5420" spans="6:13" x14ac:dyDescent="0.25">
      <c r="F5420" t="s">
        <v>148217</v>
      </c>
      <c r="G5420">
        <v>9780879518820</v>
      </c>
      <c r="I5420" t="s">
        <v>38918</v>
      </c>
      <c r="J5420">
        <v>5419</v>
      </c>
      <c r="M5420" t="s">
        <v>148217</v>
      </c>
    </row>
    <row r="5421" spans="6:13" x14ac:dyDescent="0.25">
      <c r="F5421" t="s">
        <v>148218</v>
      </c>
      <c r="G5421">
        <v>9780683083637</v>
      </c>
      <c r="I5421" t="s">
        <v>38927</v>
      </c>
      <c r="J5421">
        <v>5420</v>
      </c>
      <c r="M5421" t="s">
        <v>148218</v>
      </c>
    </row>
    <row r="5422" spans="6:13" x14ac:dyDescent="0.25">
      <c r="F5422" t="s">
        <v>29047</v>
      </c>
      <c r="G5422">
        <v>9780006513254</v>
      </c>
      <c r="I5422" t="s">
        <v>38930</v>
      </c>
      <c r="J5422">
        <v>5421</v>
      </c>
      <c r="M5422" t="s">
        <v>29047</v>
      </c>
    </row>
    <row r="5423" spans="6:13" x14ac:dyDescent="0.25">
      <c r="F5423" t="s">
        <v>29051</v>
      </c>
      <c r="G5423">
        <v>9780615262123</v>
      </c>
      <c r="I5423" t="s">
        <v>38936</v>
      </c>
      <c r="J5423">
        <v>5422</v>
      </c>
      <c r="M5423" t="s">
        <v>29051</v>
      </c>
    </row>
    <row r="5424" spans="6:13" x14ac:dyDescent="0.25">
      <c r="F5424" t="s">
        <v>29055</v>
      </c>
      <c r="G5424">
        <v>9782764602232</v>
      </c>
      <c r="I5424" t="s">
        <v>38941</v>
      </c>
      <c r="J5424">
        <v>5423</v>
      </c>
      <c r="M5424" t="s">
        <v>29055</v>
      </c>
    </row>
    <row r="5425" spans="6:13" x14ac:dyDescent="0.25">
      <c r="F5425" t="s">
        <v>29059</v>
      </c>
      <c r="G5425">
        <v>9783100910387</v>
      </c>
      <c r="I5425" t="s">
        <v>38945</v>
      </c>
      <c r="J5425">
        <v>5424</v>
      </c>
      <c r="M5425" t="s">
        <v>29059</v>
      </c>
    </row>
    <row r="5426" spans="6:13" x14ac:dyDescent="0.25">
      <c r="F5426" t="s">
        <v>29065</v>
      </c>
      <c r="G5426">
        <v>9780679772583</v>
      </c>
      <c r="I5426" t="s">
        <v>38950</v>
      </c>
      <c r="J5426">
        <v>5425</v>
      </c>
      <c r="M5426" t="s">
        <v>29065</v>
      </c>
    </row>
    <row r="5427" spans="6:13" x14ac:dyDescent="0.25">
      <c r="F5427" t="s">
        <v>29069</v>
      </c>
      <c r="G5427">
        <v>9781934572061</v>
      </c>
      <c r="I5427" t="s">
        <v>38958</v>
      </c>
      <c r="J5427">
        <v>5426</v>
      </c>
      <c r="M5427" t="s">
        <v>29069</v>
      </c>
    </row>
    <row r="5428" spans="6:13" x14ac:dyDescent="0.25">
      <c r="F5428" t="s">
        <v>29074</v>
      </c>
      <c r="G5428">
        <v>9781598692761</v>
      </c>
      <c r="I5428" t="s">
        <v>38961</v>
      </c>
      <c r="J5428">
        <v>5427</v>
      </c>
      <c r="M5428" t="s">
        <v>29074</v>
      </c>
    </row>
    <row r="5429" spans="6:13" x14ac:dyDescent="0.25">
      <c r="F5429" t="s">
        <v>29080</v>
      </c>
      <c r="G5429">
        <v>9780739414378</v>
      </c>
      <c r="I5429" t="s">
        <v>38966</v>
      </c>
      <c r="J5429">
        <v>5428</v>
      </c>
      <c r="M5429" t="s">
        <v>29080</v>
      </c>
    </row>
    <row r="5430" spans="6:13" x14ac:dyDescent="0.25">
      <c r="F5430" t="s">
        <v>29085</v>
      </c>
      <c r="G5430">
        <v>9780006481713</v>
      </c>
      <c r="I5430" t="s">
        <v>38973</v>
      </c>
      <c r="J5430">
        <v>5429</v>
      </c>
      <c r="M5430" t="s">
        <v>29085</v>
      </c>
    </row>
    <row r="5431" spans="6:13" x14ac:dyDescent="0.25">
      <c r="F5431" t="s">
        <v>9039</v>
      </c>
      <c r="G5431">
        <v>9780140447699</v>
      </c>
      <c r="I5431" t="s">
        <v>5381</v>
      </c>
      <c r="J5431">
        <v>5430</v>
      </c>
      <c r="M5431" t="s">
        <v>9039</v>
      </c>
    </row>
    <row r="5432" spans="6:13" x14ac:dyDescent="0.25">
      <c r="F5432" t="s">
        <v>29096</v>
      </c>
      <c r="G5432">
        <v>9781441472830</v>
      </c>
      <c r="I5432" t="s">
        <v>38987</v>
      </c>
      <c r="J5432">
        <v>5431</v>
      </c>
      <c r="M5432" t="s">
        <v>29096</v>
      </c>
    </row>
    <row r="5433" spans="6:13" x14ac:dyDescent="0.25">
      <c r="F5433" t="s">
        <v>20806</v>
      </c>
      <c r="G5433">
        <v>9780441009282</v>
      </c>
      <c r="I5433" t="s">
        <v>148807</v>
      </c>
      <c r="J5433">
        <v>5432</v>
      </c>
      <c r="M5433" t="s">
        <v>20806</v>
      </c>
    </row>
    <row r="5434" spans="6:13" x14ac:dyDescent="0.25">
      <c r="F5434" t="s">
        <v>29103</v>
      </c>
      <c r="G5434">
        <v>9780394757025</v>
      </c>
      <c r="I5434" t="s">
        <v>38998</v>
      </c>
      <c r="J5434">
        <v>5433</v>
      </c>
      <c r="M5434" t="s">
        <v>29103</v>
      </c>
    </row>
    <row r="5435" spans="6:13" x14ac:dyDescent="0.25">
      <c r="F5435" t="s">
        <v>29107</v>
      </c>
      <c r="G5435">
        <v>9780980557800</v>
      </c>
      <c r="I5435" t="s">
        <v>39007</v>
      </c>
      <c r="J5435">
        <v>5434</v>
      </c>
      <c r="M5435" t="s">
        <v>29107</v>
      </c>
    </row>
    <row r="5436" spans="6:13" x14ac:dyDescent="0.25">
      <c r="F5436" t="s">
        <v>6662</v>
      </c>
      <c r="G5436">
        <v>9780743269261</v>
      </c>
      <c r="I5436" t="s">
        <v>39015</v>
      </c>
      <c r="J5436">
        <v>5435</v>
      </c>
      <c r="M5436" t="s">
        <v>6662</v>
      </c>
    </row>
    <row r="5437" spans="6:13" x14ac:dyDescent="0.25">
      <c r="F5437" t="s">
        <v>29117</v>
      </c>
      <c r="G5437">
        <v>9781849231350</v>
      </c>
      <c r="I5437" t="s">
        <v>39025</v>
      </c>
      <c r="J5437">
        <v>5436</v>
      </c>
      <c r="M5437" t="s">
        <v>29117</v>
      </c>
    </row>
    <row r="5438" spans="6:13" x14ac:dyDescent="0.25">
      <c r="F5438" t="s">
        <v>29122</v>
      </c>
      <c r="G5438">
        <v>9783866161276</v>
      </c>
      <c r="I5438" t="s">
        <v>39030</v>
      </c>
      <c r="J5438">
        <v>5437</v>
      </c>
      <c r="M5438" t="s">
        <v>29122</v>
      </c>
    </row>
    <row r="5439" spans="6:13" x14ac:dyDescent="0.25">
      <c r="F5439" t="s">
        <v>29125</v>
      </c>
      <c r="G5439">
        <v>9781441468079</v>
      </c>
      <c r="I5439" t="s">
        <v>39035</v>
      </c>
      <c r="J5439">
        <v>5438</v>
      </c>
      <c r="M5439" t="s">
        <v>29125</v>
      </c>
    </row>
    <row r="5440" spans="6:13" x14ac:dyDescent="0.25">
      <c r="F5440" t="s">
        <v>29128</v>
      </c>
      <c r="G5440">
        <v>9780595298945</v>
      </c>
      <c r="I5440" t="s">
        <v>39039</v>
      </c>
      <c r="J5440">
        <v>5439</v>
      </c>
      <c r="M5440" t="s">
        <v>29128</v>
      </c>
    </row>
    <row r="5441" spans="6:13" x14ac:dyDescent="0.25">
      <c r="F5441" t="s">
        <v>29134</v>
      </c>
      <c r="G5441">
        <v>9780425197448</v>
      </c>
      <c r="I5441" t="s">
        <v>39046</v>
      </c>
      <c r="J5441">
        <v>5440</v>
      </c>
      <c r="M5441" t="s">
        <v>29134</v>
      </c>
    </row>
    <row r="5442" spans="6:13" x14ac:dyDescent="0.25">
      <c r="F5442" t="s">
        <v>29139</v>
      </c>
      <c r="G5442">
        <v>9780674298743</v>
      </c>
      <c r="I5442" t="s">
        <v>148811</v>
      </c>
      <c r="J5442">
        <v>5441</v>
      </c>
      <c r="M5442" t="s">
        <v>29139</v>
      </c>
    </row>
    <row r="5443" spans="6:13" x14ac:dyDescent="0.25">
      <c r="F5443" t="s">
        <v>29143</v>
      </c>
      <c r="G5443">
        <v>9781419646720</v>
      </c>
      <c r="I5443" t="s">
        <v>39064</v>
      </c>
      <c r="J5443">
        <v>5442</v>
      </c>
      <c r="M5443" t="s">
        <v>29143</v>
      </c>
    </row>
    <row r="5444" spans="6:13" x14ac:dyDescent="0.25">
      <c r="F5444" t="s">
        <v>29147</v>
      </c>
      <c r="G5444">
        <v>9781601641670</v>
      </c>
      <c r="I5444" t="s">
        <v>39067</v>
      </c>
      <c r="J5444">
        <v>5443</v>
      </c>
      <c r="M5444" t="s">
        <v>29147</v>
      </c>
    </row>
    <row r="5445" spans="6:13" x14ac:dyDescent="0.25">
      <c r="F5445" t="s">
        <v>29151</v>
      </c>
      <c r="G5445">
        <v>9781599550947</v>
      </c>
      <c r="I5445" t="s">
        <v>39072</v>
      </c>
      <c r="J5445">
        <v>5444</v>
      </c>
      <c r="M5445" t="s">
        <v>29151</v>
      </c>
    </row>
    <row r="5446" spans="6:13" x14ac:dyDescent="0.25">
      <c r="F5446" t="s">
        <v>6373</v>
      </c>
      <c r="G5446">
        <v>9781594489785</v>
      </c>
      <c r="I5446" t="s">
        <v>39083</v>
      </c>
      <c r="J5446">
        <v>5445</v>
      </c>
      <c r="M5446" t="s">
        <v>6373</v>
      </c>
    </row>
    <row r="5447" spans="6:13" x14ac:dyDescent="0.25">
      <c r="F5447" t="s">
        <v>29159</v>
      </c>
      <c r="G5447">
        <v>9781419667626</v>
      </c>
      <c r="I5447" t="s">
        <v>39088</v>
      </c>
      <c r="J5447">
        <v>5446</v>
      </c>
      <c r="M5447" t="s">
        <v>29159</v>
      </c>
    </row>
    <row r="5448" spans="6:13" x14ac:dyDescent="0.25">
      <c r="F5448" t="s">
        <v>62199</v>
      </c>
      <c r="G5448">
        <v>9780811210805</v>
      </c>
      <c r="I5448" t="s">
        <v>39092</v>
      </c>
      <c r="J5448">
        <v>5447</v>
      </c>
      <c r="M5448" t="s">
        <v>62199</v>
      </c>
    </row>
    <row r="5449" spans="6:13" x14ac:dyDescent="0.25">
      <c r="F5449" t="s">
        <v>29167</v>
      </c>
      <c r="G5449">
        <v>9780140297058</v>
      </c>
      <c r="I5449" t="s">
        <v>39097</v>
      </c>
      <c r="J5449">
        <v>5448</v>
      </c>
      <c r="M5449" t="s">
        <v>29167</v>
      </c>
    </row>
    <row r="5450" spans="6:13" x14ac:dyDescent="0.25">
      <c r="F5450" t="s">
        <v>12874</v>
      </c>
      <c r="G5450">
        <v>9780671025335</v>
      </c>
      <c r="I5450" t="s">
        <v>39101</v>
      </c>
      <c r="J5450">
        <v>5449</v>
      </c>
      <c r="M5450" t="s">
        <v>12874</v>
      </c>
    </row>
    <row r="5451" spans="6:13" x14ac:dyDescent="0.25">
      <c r="F5451" t="s">
        <v>29175</v>
      </c>
      <c r="G5451">
        <v>9780451209146</v>
      </c>
      <c r="I5451" t="s">
        <v>85115</v>
      </c>
      <c r="J5451">
        <v>5450</v>
      </c>
      <c r="M5451" t="s">
        <v>29175</v>
      </c>
    </row>
    <row r="5452" spans="6:13" x14ac:dyDescent="0.25">
      <c r="F5452" t="s">
        <v>29179</v>
      </c>
      <c r="G5452">
        <v>9780444519573</v>
      </c>
      <c r="I5452" t="s">
        <v>39111</v>
      </c>
      <c r="J5452">
        <v>5451</v>
      </c>
      <c r="M5452" t="s">
        <v>29179</v>
      </c>
    </row>
    <row r="5453" spans="6:13" x14ac:dyDescent="0.25">
      <c r="F5453" t="s">
        <v>29185</v>
      </c>
      <c r="G5453">
        <v>9780977839704</v>
      </c>
      <c r="I5453" t="s">
        <v>39120</v>
      </c>
      <c r="J5453">
        <v>5452</v>
      </c>
      <c r="M5453" t="s">
        <v>29185</v>
      </c>
    </row>
    <row r="5454" spans="6:13" x14ac:dyDescent="0.25">
      <c r="F5454" t="s">
        <v>29191</v>
      </c>
      <c r="G5454">
        <v>9781425943110</v>
      </c>
      <c r="I5454" t="s">
        <v>39123</v>
      </c>
      <c r="J5454">
        <v>5453</v>
      </c>
      <c r="M5454" t="s">
        <v>29191</v>
      </c>
    </row>
    <row r="5455" spans="6:13" x14ac:dyDescent="0.25">
      <c r="F5455" t="s">
        <v>148221</v>
      </c>
      <c r="G5455">
        <v>9780823083237</v>
      </c>
      <c r="I5455" t="s">
        <v>39134</v>
      </c>
      <c r="J5455">
        <v>5454</v>
      </c>
      <c r="M5455" t="s">
        <v>148221</v>
      </c>
    </row>
    <row r="5456" spans="6:13" x14ac:dyDescent="0.25">
      <c r="F5456" t="s">
        <v>29200</v>
      </c>
      <c r="G5456">
        <v>9781425174644</v>
      </c>
      <c r="I5456" t="s">
        <v>148815</v>
      </c>
      <c r="J5456">
        <v>5455</v>
      </c>
      <c r="M5456" t="s">
        <v>29200</v>
      </c>
    </row>
    <row r="5457" spans="6:14" x14ac:dyDescent="0.25">
      <c r="F5457" t="s">
        <v>29202</v>
      </c>
      <c r="G5457">
        <v>9781594743269</v>
      </c>
      <c r="I5457" t="s">
        <v>39143</v>
      </c>
      <c r="J5457">
        <v>5456</v>
      </c>
      <c r="M5457" t="s">
        <v>29202</v>
      </c>
    </row>
    <row r="5458" spans="6:14" x14ac:dyDescent="0.25">
      <c r="F5458" t="s">
        <v>29207</v>
      </c>
      <c r="G5458">
        <v>9780563405801</v>
      </c>
      <c r="I5458" t="s">
        <v>39156</v>
      </c>
      <c r="J5458">
        <v>5457</v>
      </c>
      <c r="M5458" t="s">
        <v>29207</v>
      </c>
    </row>
    <row r="5459" spans="6:14" x14ac:dyDescent="0.25">
      <c r="F5459" t="s">
        <v>29212</v>
      </c>
      <c r="G5459">
        <v>9781934335154</v>
      </c>
      <c r="I5459" t="s">
        <v>39159</v>
      </c>
      <c r="J5459">
        <v>5458</v>
      </c>
      <c r="M5459" t="s">
        <v>29212</v>
      </c>
    </row>
    <row r="5460" spans="6:14" x14ac:dyDescent="0.25">
      <c r="F5460" t="s">
        <v>29215</v>
      </c>
      <c r="G5460">
        <v>9780571224630</v>
      </c>
      <c r="I5460" t="s">
        <v>39164</v>
      </c>
      <c r="J5460">
        <v>5459</v>
      </c>
      <c r="M5460" t="s">
        <v>29215</v>
      </c>
    </row>
    <row r="5461" spans="6:14" x14ac:dyDescent="0.25">
      <c r="F5461" t="s">
        <v>146947</v>
      </c>
      <c r="G5461">
        <v>9780977434909</v>
      </c>
      <c r="I5461" t="s">
        <v>39169</v>
      </c>
      <c r="J5461">
        <v>5460</v>
      </c>
      <c r="M5461" t="s">
        <v>146947</v>
      </c>
      <c r="N5461" t="s">
        <v>181381</v>
      </c>
    </row>
    <row r="5462" spans="6:14" x14ac:dyDescent="0.25">
      <c r="F5462" t="s">
        <v>21768</v>
      </c>
      <c r="G5462">
        <v>9781576835296</v>
      </c>
      <c r="I5462" t="s">
        <v>39173</v>
      </c>
      <c r="J5462">
        <v>5461</v>
      </c>
      <c r="M5462" t="s">
        <v>21768</v>
      </c>
    </row>
    <row r="5463" spans="6:14" x14ac:dyDescent="0.25">
      <c r="F5463" t="s">
        <v>29229</v>
      </c>
      <c r="G5463">
        <v>9780911312584</v>
      </c>
      <c r="I5463" t="s">
        <v>39177</v>
      </c>
      <c r="J5463">
        <v>5462</v>
      </c>
      <c r="M5463" t="s">
        <v>29229</v>
      </c>
    </row>
    <row r="5464" spans="6:14" x14ac:dyDescent="0.25">
      <c r="F5464" t="s">
        <v>29235</v>
      </c>
      <c r="G5464">
        <v>9780981877105</v>
      </c>
      <c r="I5464" t="s">
        <v>39182</v>
      </c>
      <c r="J5464">
        <v>5463</v>
      </c>
      <c r="M5464" t="s">
        <v>29235</v>
      </c>
    </row>
    <row r="5465" spans="6:14" x14ac:dyDescent="0.25">
      <c r="F5465" t="s">
        <v>148224</v>
      </c>
      <c r="G5465">
        <v>9781934633168</v>
      </c>
      <c r="I5465" t="s">
        <v>148817</v>
      </c>
      <c r="J5465">
        <v>5464</v>
      </c>
      <c r="M5465" t="s">
        <v>148224</v>
      </c>
    </row>
    <row r="5466" spans="6:14" x14ac:dyDescent="0.25">
      <c r="F5466" t="s">
        <v>29246</v>
      </c>
      <c r="G5466">
        <v>9780805072952</v>
      </c>
      <c r="I5466" t="s">
        <v>39193</v>
      </c>
      <c r="J5466">
        <v>5465</v>
      </c>
      <c r="M5466" t="s">
        <v>29246</v>
      </c>
    </row>
    <row r="5467" spans="6:14" x14ac:dyDescent="0.25">
      <c r="F5467" t="s">
        <v>29250</v>
      </c>
      <c r="G5467">
        <v>9780385425681</v>
      </c>
      <c r="I5467" t="s">
        <v>39196</v>
      </c>
      <c r="J5467">
        <v>5466</v>
      </c>
      <c r="M5467" t="s">
        <v>29250</v>
      </c>
    </row>
    <row r="5468" spans="6:14" x14ac:dyDescent="0.25">
      <c r="F5468" t="s">
        <v>29255</v>
      </c>
      <c r="G5468">
        <v>9781934947036</v>
      </c>
      <c r="I5468" t="s">
        <v>39200</v>
      </c>
      <c r="J5468">
        <v>5467</v>
      </c>
      <c r="M5468" t="s">
        <v>29255</v>
      </c>
    </row>
    <row r="5469" spans="6:14" x14ac:dyDescent="0.25">
      <c r="F5469" t="s">
        <v>16602</v>
      </c>
      <c r="G5469">
        <v>9780679763499</v>
      </c>
      <c r="I5469" t="s">
        <v>39207</v>
      </c>
      <c r="J5469">
        <v>5468</v>
      </c>
      <c r="M5469" t="s">
        <v>16602</v>
      </c>
    </row>
    <row r="5470" spans="6:14" x14ac:dyDescent="0.25">
      <c r="F5470" t="s">
        <v>29261</v>
      </c>
      <c r="G5470">
        <v>9780684810942</v>
      </c>
      <c r="I5470" t="s">
        <v>39215</v>
      </c>
      <c r="J5470">
        <v>5469</v>
      </c>
      <c r="M5470" t="s">
        <v>29261</v>
      </c>
    </row>
    <row r="5471" spans="6:14" x14ac:dyDescent="0.25">
      <c r="F5471" t="s">
        <v>29265</v>
      </c>
      <c r="G5471">
        <v>9780743271189</v>
      </c>
      <c r="I5471" t="s">
        <v>39222</v>
      </c>
      <c r="J5471">
        <v>5470</v>
      </c>
      <c r="M5471" t="s">
        <v>29265</v>
      </c>
    </row>
    <row r="5472" spans="6:14" x14ac:dyDescent="0.25">
      <c r="F5472" t="s">
        <v>29270</v>
      </c>
      <c r="G5472">
        <v>9781933582122</v>
      </c>
      <c r="I5472" t="s">
        <v>39227</v>
      </c>
      <c r="J5472">
        <v>5471</v>
      </c>
      <c r="M5472" t="s">
        <v>29270</v>
      </c>
    </row>
    <row r="5473" spans="6:13" x14ac:dyDescent="0.25">
      <c r="F5473" t="s">
        <v>29276</v>
      </c>
      <c r="G5473">
        <v>9781441541833</v>
      </c>
      <c r="I5473" t="s">
        <v>39229</v>
      </c>
      <c r="J5473">
        <v>5472</v>
      </c>
      <c r="M5473" t="s">
        <v>29276</v>
      </c>
    </row>
    <row r="5474" spans="6:13" x14ac:dyDescent="0.25">
      <c r="F5474" t="s">
        <v>29279</v>
      </c>
      <c r="G5474">
        <v>9780142001325</v>
      </c>
      <c r="I5474" t="s">
        <v>39233</v>
      </c>
      <c r="J5474">
        <v>5473</v>
      </c>
      <c r="M5474" t="s">
        <v>29279</v>
      </c>
    </row>
    <row r="5475" spans="6:13" x14ac:dyDescent="0.25">
      <c r="F5475" t="s">
        <v>29283</v>
      </c>
      <c r="G5475">
        <v>9782742709922</v>
      </c>
      <c r="I5475" t="s">
        <v>148821</v>
      </c>
      <c r="J5475">
        <v>5474</v>
      </c>
      <c r="M5475" t="s">
        <v>29283</v>
      </c>
    </row>
    <row r="5476" spans="6:13" x14ac:dyDescent="0.25">
      <c r="F5476" t="s">
        <v>29287</v>
      </c>
      <c r="G5476">
        <v>9780340977965</v>
      </c>
      <c r="I5476" t="s">
        <v>148823</v>
      </c>
      <c r="J5476">
        <v>5475</v>
      </c>
      <c r="M5476" t="s">
        <v>29287</v>
      </c>
    </row>
    <row r="5477" spans="6:13" x14ac:dyDescent="0.25">
      <c r="F5477" t="s">
        <v>29291</v>
      </c>
      <c r="G5477">
        <v>9781606931912</v>
      </c>
      <c r="I5477" t="s">
        <v>39255</v>
      </c>
      <c r="J5477">
        <v>5476</v>
      </c>
      <c r="M5477" t="s">
        <v>29291</v>
      </c>
    </row>
    <row r="5478" spans="6:13" x14ac:dyDescent="0.25">
      <c r="F5478" t="s">
        <v>29295</v>
      </c>
      <c r="G5478">
        <v>9780316036122</v>
      </c>
      <c r="I5478" t="s">
        <v>39259</v>
      </c>
      <c r="J5478">
        <v>5477</v>
      </c>
      <c r="M5478" t="s">
        <v>29295</v>
      </c>
    </row>
    <row r="5479" spans="6:13" x14ac:dyDescent="0.25">
      <c r="F5479" t="s">
        <v>29299</v>
      </c>
      <c r="G5479">
        <v>9781555179847</v>
      </c>
      <c r="I5479" t="s">
        <v>39268</v>
      </c>
      <c r="J5479">
        <v>5478</v>
      </c>
      <c r="M5479" t="s">
        <v>29299</v>
      </c>
    </row>
    <row r="5480" spans="6:13" x14ac:dyDescent="0.25">
      <c r="F5480" t="s">
        <v>29304</v>
      </c>
      <c r="G5480">
        <v>9780345493859</v>
      </c>
      <c r="I5480" t="s">
        <v>148825</v>
      </c>
      <c r="J5480">
        <v>5479</v>
      </c>
      <c r="M5480" t="s">
        <v>29304</v>
      </c>
    </row>
    <row r="5481" spans="6:13" x14ac:dyDescent="0.25">
      <c r="F5481" t="s">
        <v>29308</v>
      </c>
      <c r="G5481">
        <v>9781586604868</v>
      </c>
      <c r="I5481" t="s">
        <v>39278</v>
      </c>
      <c r="J5481">
        <v>5480</v>
      </c>
      <c r="M5481" t="s">
        <v>29308</v>
      </c>
    </row>
    <row r="5482" spans="6:13" x14ac:dyDescent="0.25">
      <c r="F5482" t="s">
        <v>7392</v>
      </c>
      <c r="G5482">
        <v>9781406934854</v>
      </c>
      <c r="I5482" t="s">
        <v>39282</v>
      </c>
      <c r="J5482">
        <v>5481</v>
      </c>
      <c r="M5482" t="s">
        <v>7392</v>
      </c>
    </row>
    <row r="5483" spans="6:13" x14ac:dyDescent="0.25">
      <c r="F5483" t="s">
        <v>29314</v>
      </c>
      <c r="G5483">
        <v>9789953873466</v>
      </c>
      <c r="I5483" t="s">
        <v>39287</v>
      </c>
      <c r="J5483">
        <v>5482</v>
      </c>
      <c r="M5483" t="s">
        <v>29314</v>
      </c>
    </row>
    <row r="5484" spans="6:13" x14ac:dyDescent="0.25">
      <c r="F5484" t="s">
        <v>29319</v>
      </c>
      <c r="G5484">
        <v>9780230619203</v>
      </c>
      <c r="I5484" t="s">
        <v>39292</v>
      </c>
      <c r="J5484">
        <v>5483</v>
      </c>
      <c r="M5484" t="s">
        <v>29319</v>
      </c>
    </row>
    <row r="5485" spans="6:13" x14ac:dyDescent="0.25">
      <c r="F5485" t="s">
        <v>11978</v>
      </c>
      <c r="G5485">
        <v>9781585675746</v>
      </c>
      <c r="I5485" t="s">
        <v>39297</v>
      </c>
      <c r="J5485">
        <v>5484</v>
      </c>
      <c r="M5485" t="s">
        <v>11978</v>
      </c>
    </row>
    <row r="5486" spans="6:13" x14ac:dyDescent="0.25">
      <c r="F5486" t="s">
        <v>26384</v>
      </c>
      <c r="G5486">
        <v>9780812967746</v>
      </c>
      <c r="I5486" t="s">
        <v>39304</v>
      </c>
      <c r="J5486">
        <v>5485</v>
      </c>
      <c r="M5486" t="s">
        <v>26384</v>
      </c>
    </row>
    <row r="5487" spans="6:13" x14ac:dyDescent="0.25">
      <c r="F5487" t="s">
        <v>29330</v>
      </c>
      <c r="G5487">
        <v>9780691020020</v>
      </c>
      <c r="I5487" t="s">
        <v>39316</v>
      </c>
      <c r="J5487">
        <v>5486</v>
      </c>
      <c r="M5487" t="s">
        <v>29330</v>
      </c>
    </row>
    <row r="5488" spans="6:13" x14ac:dyDescent="0.25">
      <c r="F5488" t="s">
        <v>29335</v>
      </c>
      <c r="G5488">
        <v>9780375839641</v>
      </c>
      <c r="I5488" t="s">
        <v>148827</v>
      </c>
      <c r="J5488">
        <v>5487</v>
      </c>
      <c r="M5488" t="s">
        <v>29335</v>
      </c>
    </row>
    <row r="5489" spans="6:13" x14ac:dyDescent="0.25">
      <c r="F5489" t="s">
        <v>29340</v>
      </c>
      <c r="G5489">
        <v>9780425153772</v>
      </c>
      <c r="I5489" t="s">
        <v>39321</v>
      </c>
      <c r="J5489">
        <v>5488</v>
      </c>
      <c r="M5489" t="s">
        <v>29340</v>
      </c>
    </row>
    <row r="5490" spans="6:13" x14ac:dyDescent="0.25">
      <c r="F5490" t="s">
        <v>29344</v>
      </c>
      <c r="G5490">
        <v>9789780842819</v>
      </c>
      <c r="I5490" t="s">
        <v>39325</v>
      </c>
      <c r="J5490">
        <v>5489</v>
      </c>
      <c r="M5490" t="s">
        <v>29344</v>
      </c>
    </row>
    <row r="5491" spans="6:13" x14ac:dyDescent="0.25">
      <c r="F5491" t="s">
        <v>12120</v>
      </c>
      <c r="G5491">
        <v>9780743245531</v>
      </c>
      <c r="I5491" t="s">
        <v>39330</v>
      </c>
      <c r="J5491">
        <v>5490</v>
      </c>
      <c r="M5491" t="s">
        <v>12120</v>
      </c>
    </row>
    <row r="5492" spans="6:13" x14ac:dyDescent="0.25">
      <c r="F5492" t="s">
        <v>23226</v>
      </c>
      <c r="G5492">
        <v>9780843949780</v>
      </c>
      <c r="I5492" t="s">
        <v>39337</v>
      </c>
      <c r="J5492">
        <v>5491</v>
      </c>
      <c r="M5492" t="s">
        <v>23226</v>
      </c>
    </row>
    <row r="5493" spans="6:13" x14ac:dyDescent="0.25">
      <c r="F5493" t="s">
        <v>29353</v>
      </c>
      <c r="G5493">
        <v>9781935013891</v>
      </c>
      <c r="I5493" t="s">
        <v>39343</v>
      </c>
      <c r="J5493">
        <v>5492</v>
      </c>
      <c r="M5493" t="s">
        <v>29353</v>
      </c>
    </row>
    <row r="5494" spans="6:13" x14ac:dyDescent="0.25">
      <c r="F5494" t="s">
        <v>29357</v>
      </c>
      <c r="G5494">
        <v>9783925434150</v>
      </c>
      <c r="I5494" t="s">
        <v>39351</v>
      </c>
      <c r="J5494">
        <v>5493</v>
      </c>
      <c r="M5494" t="s">
        <v>29357</v>
      </c>
    </row>
    <row r="5495" spans="6:13" x14ac:dyDescent="0.25">
      <c r="F5495" t="s">
        <v>29360</v>
      </c>
      <c r="G5495">
        <v>9781877333095</v>
      </c>
      <c r="I5495" t="s">
        <v>39355</v>
      </c>
      <c r="J5495">
        <v>5494</v>
      </c>
      <c r="M5495" t="s">
        <v>29360</v>
      </c>
    </row>
    <row r="5496" spans="6:13" x14ac:dyDescent="0.25">
      <c r="F5496" t="s">
        <v>29363</v>
      </c>
      <c r="G5496">
        <v>9781935546009</v>
      </c>
      <c r="I5496" t="s">
        <v>148829</v>
      </c>
      <c r="J5496">
        <v>5495</v>
      </c>
      <c r="M5496" t="s">
        <v>29363</v>
      </c>
    </row>
    <row r="5497" spans="6:13" x14ac:dyDescent="0.25">
      <c r="F5497" t="s">
        <v>59975</v>
      </c>
      <c r="G5497">
        <v>9780689712579</v>
      </c>
      <c r="I5497" t="s">
        <v>39362</v>
      </c>
      <c r="J5497">
        <v>5496</v>
      </c>
      <c r="M5497" t="s">
        <v>59975</v>
      </c>
    </row>
    <row r="5498" spans="6:13" x14ac:dyDescent="0.25">
      <c r="F5498" t="s">
        <v>29373</v>
      </c>
      <c r="G5498">
        <v>9781865085531</v>
      </c>
      <c r="I5498" t="s">
        <v>39369</v>
      </c>
      <c r="J5498">
        <v>5497</v>
      </c>
      <c r="M5498" t="s">
        <v>29373</v>
      </c>
    </row>
    <row r="5499" spans="6:13" x14ac:dyDescent="0.25">
      <c r="F5499" t="s">
        <v>29377</v>
      </c>
      <c r="G5499">
        <v>9780978985806</v>
      </c>
      <c r="I5499" t="s">
        <v>148831</v>
      </c>
      <c r="J5499">
        <v>5498</v>
      </c>
      <c r="M5499" t="s">
        <v>29377</v>
      </c>
    </row>
    <row r="5500" spans="6:13" x14ac:dyDescent="0.25">
      <c r="F5500" t="s">
        <v>68826</v>
      </c>
      <c r="G5500">
        <v>9781554550364</v>
      </c>
      <c r="I5500" t="s">
        <v>39383</v>
      </c>
      <c r="J5500">
        <v>5499</v>
      </c>
      <c r="M5500" t="s">
        <v>68826</v>
      </c>
    </row>
    <row r="5501" spans="6:13" x14ac:dyDescent="0.25">
      <c r="F5501" t="s">
        <v>29388</v>
      </c>
      <c r="G5501">
        <v>9780312453992</v>
      </c>
      <c r="I5501" t="s">
        <v>39396</v>
      </c>
      <c r="J5501">
        <v>5500</v>
      </c>
      <c r="M5501" t="s">
        <v>29388</v>
      </c>
    </row>
    <row r="5502" spans="6:13" x14ac:dyDescent="0.25">
      <c r="F5502" t="s">
        <v>29392</v>
      </c>
      <c r="G5502">
        <v>9780446672726</v>
      </c>
      <c r="I5502" t="s">
        <v>39404</v>
      </c>
      <c r="J5502">
        <v>5501</v>
      </c>
      <c r="M5502" t="s">
        <v>29392</v>
      </c>
    </row>
    <row r="5503" spans="6:13" x14ac:dyDescent="0.25">
      <c r="F5503" t="s">
        <v>29396</v>
      </c>
      <c r="G5503">
        <v>9780970480156</v>
      </c>
      <c r="I5503" t="s">
        <v>39412</v>
      </c>
      <c r="J5503">
        <v>5502</v>
      </c>
      <c r="M5503" t="s">
        <v>29396</v>
      </c>
    </row>
    <row r="5504" spans="6:13" x14ac:dyDescent="0.25">
      <c r="F5504" t="s">
        <v>148229</v>
      </c>
      <c r="G5504">
        <v>9781558197985</v>
      </c>
      <c r="I5504" t="s">
        <v>39416</v>
      </c>
      <c r="J5504">
        <v>5503</v>
      </c>
      <c r="M5504" t="s">
        <v>148229</v>
      </c>
    </row>
    <row r="5505" spans="6:13" x14ac:dyDescent="0.25">
      <c r="F5505" t="s">
        <v>29402</v>
      </c>
      <c r="G5505">
        <v>9781606933527</v>
      </c>
      <c r="I5505" t="s">
        <v>39421</v>
      </c>
      <c r="J5505">
        <v>5504</v>
      </c>
      <c r="M5505" t="s">
        <v>29402</v>
      </c>
    </row>
    <row r="5506" spans="6:13" x14ac:dyDescent="0.25">
      <c r="F5506" t="s">
        <v>29406</v>
      </c>
      <c r="G5506">
        <v>9781904010654</v>
      </c>
      <c r="I5506" t="s">
        <v>39425</v>
      </c>
      <c r="J5506">
        <v>5505</v>
      </c>
      <c r="M5506" t="s">
        <v>29406</v>
      </c>
    </row>
    <row r="5507" spans="6:13" x14ac:dyDescent="0.25">
      <c r="F5507" t="s">
        <v>29410</v>
      </c>
      <c r="G5507">
        <v>9781425113834</v>
      </c>
      <c r="I5507" t="s">
        <v>39429</v>
      </c>
      <c r="J5507">
        <v>5506</v>
      </c>
      <c r="M5507" t="s">
        <v>29410</v>
      </c>
    </row>
    <row r="5508" spans="6:13" x14ac:dyDescent="0.25">
      <c r="F5508" t="s">
        <v>148230</v>
      </c>
      <c r="G5508">
        <v>9780976678786</v>
      </c>
      <c r="I5508" t="s">
        <v>39435</v>
      </c>
      <c r="J5508">
        <v>5507</v>
      </c>
      <c r="M5508" t="s">
        <v>148230</v>
      </c>
    </row>
    <row r="5509" spans="6:13" x14ac:dyDescent="0.25">
      <c r="F5509" t="s">
        <v>29418</v>
      </c>
      <c r="G5509">
        <v>9780557470631</v>
      </c>
      <c r="I5509" t="s">
        <v>39445</v>
      </c>
      <c r="J5509">
        <v>5508</v>
      </c>
      <c r="M5509" t="s">
        <v>29418</v>
      </c>
    </row>
    <row r="5510" spans="6:13" x14ac:dyDescent="0.25">
      <c r="F5510" t="s">
        <v>17633</v>
      </c>
      <c r="G5510">
        <v>9780803732476</v>
      </c>
      <c r="I5510" t="s">
        <v>39450</v>
      </c>
      <c r="J5510">
        <v>5509</v>
      </c>
      <c r="M5510" t="s">
        <v>17633</v>
      </c>
    </row>
    <row r="5511" spans="6:13" x14ac:dyDescent="0.25">
      <c r="F5511" t="s">
        <v>148232</v>
      </c>
      <c r="G5511">
        <v>9780823668717</v>
      </c>
      <c r="I5511" t="s">
        <v>39458</v>
      </c>
      <c r="J5511">
        <v>5510</v>
      </c>
      <c r="M5511" t="s">
        <v>148232</v>
      </c>
    </row>
    <row r="5512" spans="6:13" x14ac:dyDescent="0.25">
      <c r="F5512" t="s">
        <v>29434</v>
      </c>
      <c r="G5512">
        <v>9781873329412</v>
      </c>
      <c r="I5512" t="s">
        <v>39462</v>
      </c>
      <c r="J5512">
        <v>5511</v>
      </c>
      <c r="M5512" t="s">
        <v>29434</v>
      </c>
    </row>
    <row r="5513" spans="6:13" x14ac:dyDescent="0.25">
      <c r="F5513" t="s">
        <v>29440</v>
      </c>
      <c r="G5513">
        <v>9781885872487</v>
      </c>
      <c r="I5513" t="s">
        <v>148837</v>
      </c>
      <c r="J5513">
        <v>5512</v>
      </c>
      <c r="M5513" t="s">
        <v>29440</v>
      </c>
    </row>
    <row r="5514" spans="6:13" x14ac:dyDescent="0.25">
      <c r="F5514" t="s">
        <v>29446</v>
      </c>
      <c r="G5514">
        <v>9781601620644</v>
      </c>
      <c r="I5514" t="s">
        <v>39472</v>
      </c>
      <c r="J5514">
        <v>5513</v>
      </c>
      <c r="M5514" t="s">
        <v>29446</v>
      </c>
    </row>
    <row r="5515" spans="6:13" x14ac:dyDescent="0.25">
      <c r="F5515" t="s">
        <v>29450</v>
      </c>
      <c r="G5515">
        <v>9780982552803</v>
      </c>
      <c r="I5515" t="s">
        <v>39477</v>
      </c>
      <c r="J5515">
        <v>5514</v>
      </c>
      <c r="M5515" t="s">
        <v>29450</v>
      </c>
    </row>
    <row r="5516" spans="6:13" x14ac:dyDescent="0.25">
      <c r="F5516" t="s">
        <v>29456</v>
      </c>
      <c r="G5516">
        <v>9780615317960</v>
      </c>
      <c r="I5516" t="s">
        <v>39482</v>
      </c>
      <c r="J5516">
        <v>5515</v>
      </c>
      <c r="M5516" t="s">
        <v>29456</v>
      </c>
    </row>
    <row r="5517" spans="6:13" x14ac:dyDescent="0.25">
      <c r="F5517" t="s">
        <v>148234</v>
      </c>
      <c r="G5517">
        <v>9780982058756</v>
      </c>
      <c r="I5517" t="s">
        <v>39490</v>
      </c>
      <c r="J5517">
        <v>5516</v>
      </c>
      <c r="M5517" t="s">
        <v>148234</v>
      </c>
    </row>
    <row r="5518" spans="6:13" x14ac:dyDescent="0.25">
      <c r="F5518" t="s">
        <v>29465</v>
      </c>
      <c r="G5518">
        <v>9781414324326</v>
      </c>
      <c r="I5518" t="s">
        <v>39495</v>
      </c>
      <c r="J5518">
        <v>5517</v>
      </c>
      <c r="M5518" t="s">
        <v>29465</v>
      </c>
    </row>
    <row r="5519" spans="6:13" x14ac:dyDescent="0.25">
      <c r="F5519" t="s">
        <v>10642</v>
      </c>
      <c r="G5519">
        <v>9780446578110</v>
      </c>
      <c r="I5519" t="s">
        <v>39501</v>
      </c>
      <c r="J5519">
        <v>5518</v>
      </c>
      <c r="M5519" t="s">
        <v>10642</v>
      </c>
    </row>
    <row r="5520" spans="6:13" x14ac:dyDescent="0.25">
      <c r="F5520" t="s">
        <v>29473</v>
      </c>
      <c r="G5520">
        <v>9781449541408</v>
      </c>
      <c r="I5520" t="s">
        <v>39505</v>
      </c>
      <c r="J5520">
        <v>5519</v>
      </c>
      <c r="M5520" t="s">
        <v>29473</v>
      </c>
    </row>
    <row r="5521" spans="6:14" x14ac:dyDescent="0.25">
      <c r="F5521" t="s">
        <v>18282</v>
      </c>
      <c r="G5521">
        <v>9780842337915</v>
      </c>
      <c r="I5521" t="s">
        <v>39508</v>
      </c>
      <c r="J5521">
        <v>5520</v>
      </c>
      <c r="M5521" t="s">
        <v>18282</v>
      </c>
    </row>
    <row r="5522" spans="6:14" x14ac:dyDescent="0.25">
      <c r="F5522" t="s">
        <v>29478</v>
      </c>
      <c r="G5522">
        <v>9781449908171</v>
      </c>
      <c r="I5522" t="s">
        <v>39511</v>
      </c>
      <c r="J5522">
        <v>5521</v>
      </c>
      <c r="M5522" t="s">
        <v>29478</v>
      </c>
    </row>
    <row r="5523" spans="6:14" x14ac:dyDescent="0.25">
      <c r="F5523" t="s">
        <v>29481</v>
      </c>
      <c r="G5523">
        <v>9788187886259</v>
      </c>
      <c r="I5523" t="s">
        <v>39519</v>
      </c>
      <c r="J5523">
        <v>5522</v>
      </c>
      <c r="M5523" t="s">
        <v>29481</v>
      </c>
    </row>
    <row r="5524" spans="6:14" x14ac:dyDescent="0.25">
      <c r="F5524" t="s">
        <v>29486</v>
      </c>
      <c r="G5524">
        <v>9781441536075</v>
      </c>
      <c r="I5524" t="s">
        <v>39523</v>
      </c>
      <c r="J5524">
        <v>5523</v>
      </c>
      <c r="M5524" t="s">
        <v>29486</v>
      </c>
    </row>
    <row r="5525" spans="6:14" x14ac:dyDescent="0.25">
      <c r="F5525" t="s">
        <v>29489</v>
      </c>
      <c r="G5525">
        <v>9781558615168</v>
      </c>
      <c r="I5525" t="s">
        <v>39528</v>
      </c>
      <c r="J5525">
        <v>5524</v>
      </c>
      <c r="M5525" t="s">
        <v>29489</v>
      </c>
    </row>
    <row r="5526" spans="6:14" x14ac:dyDescent="0.25">
      <c r="F5526" t="s">
        <v>29492</v>
      </c>
      <c r="G5526">
        <v>9780615328935</v>
      </c>
      <c r="I5526" t="s">
        <v>39532</v>
      </c>
      <c r="J5526">
        <v>5525</v>
      </c>
      <c r="M5526" t="s">
        <v>29492</v>
      </c>
    </row>
    <row r="5527" spans="6:14" x14ac:dyDescent="0.25">
      <c r="F5527" t="s">
        <v>29498</v>
      </c>
      <c r="G5527">
        <v>9780758204318</v>
      </c>
      <c r="I5527" t="s">
        <v>39541</v>
      </c>
      <c r="J5527">
        <v>5526</v>
      </c>
      <c r="M5527" t="s">
        <v>29498</v>
      </c>
    </row>
    <row r="5528" spans="6:14" x14ac:dyDescent="0.25">
      <c r="F5528" t="s">
        <v>148237</v>
      </c>
      <c r="G5528">
        <v>9780679764069</v>
      </c>
      <c r="I5528" t="s">
        <v>39545</v>
      </c>
      <c r="J5528">
        <v>5527</v>
      </c>
      <c r="M5528" t="s">
        <v>148237</v>
      </c>
      <c r="N5528" t="s">
        <v>148239</v>
      </c>
    </row>
    <row r="5529" spans="6:14" x14ac:dyDescent="0.25">
      <c r="F5529" t="s">
        <v>29507</v>
      </c>
      <c r="G5529">
        <v>9781932842333</v>
      </c>
      <c r="I5529" t="s">
        <v>39550</v>
      </c>
      <c r="J5529">
        <v>5528</v>
      </c>
      <c r="M5529" t="s">
        <v>29507</v>
      </c>
    </row>
    <row r="5530" spans="6:14" x14ac:dyDescent="0.25">
      <c r="F5530" t="s">
        <v>29510</v>
      </c>
      <c r="G5530">
        <v>9780736919142</v>
      </c>
      <c r="I5530" t="s">
        <v>39554</v>
      </c>
      <c r="J5530">
        <v>5529</v>
      </c>
      <c r="M5530" t="s">
        <v>29510</v>
      </c>
    </row>
    <row r="5531" spans="6:14" x14ac:dyDescent="0.25">
      <c r="F5531" t="s">
        <v>29515</v>
      </c>
      <c r="G5531">
        <v>9781602390508</v>
      </c>
      <c r="I5531" t="s">
        <v>39558</v>
      </c>
      <c r="J5531">
        <v>5530</v>
      </c>
      <c r="M5531" t="s">
        <v>29515</v>
      </c>
    </row>
    <row r="5532" spans="6:14" x14ac:dyDescent="0.25">
      <c r="F5532" t="s">
        <v>29519</v>
      </c>
      <c r="G5532">
        <v>9780156027779</v>
      </c>
      <c r="I5532" t="s">
        <v>39572</v>
      </c>
      <c r="J5532">
        <v>5531</v>
      </c>
      <c r="M5532" t="s">
        <v>29519</v>
      </c>
    </row>
    <row r="5533" spans="6:14" x14ac:dyDescent="0.25">
      <c r="F5533" t="s">
        <v>29523</v>
      </c>
      <c r="G5533">
        <v>9780312376857</v>
      </c>
      <c r="I5533" t="s">
        <v>39583</v>
      </c>
      <c r="J5533">
        <v>5532</v>
      </c>
      <c r="M5533" t="s">
        <v>29523</v>
      </c>
    </row>
    <row r="5534" spans="6:14" x14ac:dyDescent="0.25">
      <c r="F5534" t="s">
        <v>29527</v>
      </c>
      <c r="G5534">
        <v>9781615396481</v>
      </c>
      <c r="I5534" t="s">
        <v>39587</v>
      </c>
      <c r="J5534">
        <v>5533</v>
      </c>
      <c r="M5534" t="s">
        <v>29527</v>
      </c>
    </row>
    <row r="5535" spans="6:14" x14ac:dyDescent="0.25">
      <c r="F5535" t="s">
        <v>29531</v>
      </c>
      <c r="G5535">
        <v>9781602644922</v>
      </c>
      <c r="I5535" t="s">
        <v>39596</v>
      </c>
      <c r="J5535">
        <v>5534</v>
      </c>
      <c r="M5535" t="s">
        <v>29531</v>
      </c>
    </row>
    <row r="5536" spans="6:14" x14ac:dyDescent="0.25">
      <c r="F5536" t="s">
        <v>29535</v>
      </c>
      <c r="G5536">
        <v>9780316049344</v>
      </c>
      <c r="I5536" t="s">
        <v>39601</v>
      </c>
      <c r="J5536">
        <v>5535</v>
      </c>
      <c r="M5536" t="s">
        <v>29535</v>
      </c>
    </row>
    <row r="5537" spans="6:24" x14ac:dyDescent="0.25">
      <c r="F5537" t="s">
        <v>5456</v>
      </c>
      <c r="G5537">
        <v>9781848560864</v>
      </c>
      <c r="I5537" t="s">
        <v>39604</v>
      </c>
      <c r="J5537">
        <v>5536</v>
      </c>
      <c r="M5537" t="s">
        <v>5456</v>
      </c>
    </row>
    <row r="5538" spans="6:24" x14ac:dyDescent="0.25">
      <c r="F5538" t="s">
        <v>29542</v>
      </c>
      <c r="G5538">
        <v>9780061002151</v>
      </c>
      <c r="I5538" t="s">
        <v>39608</v>
      </c>
      <c r="J5538">
        <v>5537</v>
      </c>
      <c r="M5538" t="s">
        <v>29542</v>
      </c>
    </row>
    <row r="5539" spans="6:24" x14ac:dyDescent="0.25">
      <c r="F5539" t="s">
        <v>35705</v>
      </c>
      <c r="G5539">
        <v>9781583224892</v>
      </c>
      <c r="I5539" t="s">
        <v>39611</v>
      </c>
      <c r="J5539">
        <v>5538</v>
      </c>
      <c r="M5539" t="s">
        <v>35705</v>
      </c>
      <c r="N5539" t="s">
        <v>181382</v>
      </c>
      <c r="O5539" t="s">
        <v>181383</v>
      </c>
      <c r="P5539" t="s">
        <v>181384</v>
      </c>
      <c r="Q5539" t="s">
        <v>181385</v>
      </c>
      <c r="R5539" t="s">
        <v>181386</v>
      </c>
      <c r="S5539" t="s">
        <v>148241</v>
      </c>
      <c r="T5539" t="s">
        <v>181387</v>
      </c>
      <c r="U5539" t="s">
        <v>181388</v>
      </c>
      <c r="V5539" t="s">
        <v>181389</v>
      </c>
      <c r="W5539" t="s">
        <v>181390</v>
      </c>
      <c r="X5539" t="s">
        <v>181391</v>
      </c>
    </row>
    <row r="5540" spans="6:24" x14ac:dyDescent="0.25">
      <c r="F5540" t="s">
        <v>29548</v>
      </c>
      <c r="G5540">
        <v>9781449033729</v>
      </c>
      <c r="I5540" t="s">
        <v>39615</v>
      </c>
      <c r="J5540">
        <v>5539</v>
      </c>
      <c r="M5540" t="s">
        <v>29548</v>
      </c>
    </row>
    <row r="5541" spans="6:24" x14ac:dyDescent="0.25">
      <c r="F5541" t="s">
        <v>9039</v>
      </c>
      <c r="G5541">
        <v>9780446578271</v>
      </c>
      <c r="I5541" t="s">
        <v>39621</v>
      </c>
      <c r="J5541">
        <v>5540</v>
      </c>
      <c r="M5541" t="s">
        <v>9039</v>
      </c>
    </row>
    <row r="5542" spans="6:24" x14ac:dyDescent="0.25">
      <c r="F5542" t="s">
        <v>29554</v>
      </c>
      <c r="G5542">
        <v>9780758210371</v>
      </c>
      <c r="I5542" t="s">
        <v>39630</v>
      </c>
      <c r="J5542">
        <v>5541</v>
      </c>
      <c r="M5542" t="s">
        <v>29554</v>
      </c>
    </row>
    <row r="5543" spans="6:24" x14ac:dyDescent="0.25">
      <c r="F5543" t="s">
        <v>29558</v>
      </c>
      <c r="G5543">
        <v>9780385518680</v>
      </c>
      <c r="I5543" t="s">
        <v>39635</v>
      </c>
      <c r="J5543">
        <v>5542</v>
      </c>
      <c r="M5543" t="s">
        <v>29558</v>
      </c>
    </row>
    <row r="5544" spans="6:24" x14ac:dyDescent="0.25">
      <c r="F5544" t="s">
        <v>29562</v>
      </c>
      <c r="G5544">
        <v>9783492227018</v>
      </c>
      <c r="I5544" t="s">
        <v>39639</v>
      </c>
      <c r="J5544">
        <v>5543</v>
      </c>
      <c r="M5544" t="s">
        <v>29562</v>
      </c>
    </row>
    <row r="5545" spans="6:24" x14ac:dyDescent="0.25">
      <c r="F5545" t="s">
        <v>8788</v>
      </c>
      <c r="G5545">
        <v>9780060895280</v>
      </c>
      <c r="I5545" t="s">
        <v>39643</v>
      </c>
      <c r="J5545">
        <v>5544</v>
      </c>
      <c r="M5545" t="s">
        <v>8788</v>
      </c>
    </row>
    <row r="5546" spans="6:24" x14ac:dyDescent="0.25">
      <c r="F5546" t="s">
        <v>29571</v>
      </c>
      <c r="G5546">
        <v>9780976234982</v>
      </c>
      <c r="I5546" t="s">
        <v>39649</v>
      </c>
      <c r="J5546">
        <v>5545</v>
      </c>
      <c r="M5546" t="s">
        <v>29571</v>
      </c>
    </row>
    <row r="5547" spans="6:24" x14ac:dyDescent="0.25">
      <c r="F5547" t="s">
        <v>29577</v>
      </c>
      <c r="G5547">
        <v>9780380791415</v>
      </c>
      <c r="I5547" t="s">
        <v>39658</v>
      </c>
      <c r="J5547">
        <v>5546</v>
      </c>
      <c r="M5547" t="s">
        <v>29577</v>
      </c>
    </row>
    <row r="5548" spans="6:24" x14ac:dyDescent="0.25">
      <c r="F5548" t="s">
        <v>29581</v>
      </c>
      <c r="G5548">
        <v>9780982517413</v>
      </c>
      <c r="I5548" t="s">
        <v>39661</v>
      </c>
      <c r="J5548">
        <v>5547</v>
      </c>
      <c r="M5548" t="s">
        <v>29581</v>
      </c>
    </row>
    <row r="5549" spans="6:24" x14ac:dyDescent="0.25">
      <c r="F5549" t="s">
        <v>29585</v>
      </c>
      <c r="G5549">
        <v>9781452063928</v>
      </c>
      <c r="I5549" t="s">
        <v>39671</v>
      </c>
      <c r="J5549">
        <v>5548</v>
      </c>
      <c r="M5549" t="s">
        <v>29585</v>
      </c>
    </row>
    <row r="5550" spans="6:24" x14ac:dyDescent="0.25">
      <c r="F5550" t="s">
        <v>29590</v>
      </c>
      <c r="G5550">
        <v>9780688004156</v>
      </c>
      <c r="I5550" t="s">
        <v>39684</v>
      </c>
      <c r="J5550">
        <v>5549</v>
      </c>
      <c r="M5550" t="s">
        <v>29590</v>
      </c>
    </row>
    <row r="5551" spans="6:24" x14ac:dyDescent="0.25">
      <c r="F5551" t="s">
        <v>29595</v>
      </c>
      <c r="G5551">
        <v>9780931498558</v>
      </c>
      <c r="I5551" t="s">
        <v>39695</v>
      </c>
      <c r="J5551">
        <v>5550</v>
      </c>
      <c r="M5551" t="s">
        <v>29595</v>
      </c>
    </row>
    <row r="5552" spans="6:24" x14ac:dyDescent="0.25">
      <c r="F5552" t="s">
        <v>29600</v>
      </c>
      <c r="G5552">
        <v>9789797593377</v>
      </c>
      <c r="I5552" t="s">
        <v>39699</v>
      </c>
      <c r="J5552">
        <v>5551</v>
      </c>
      <c r="M5552" t="s">
        <v>29600</v>
      </c>
    </row>
    <row r="5553" spans="6:28" x14ac:dyDescent="0.25">
      <c r="F5553" t="s">
        <v>29604</v>
      </c>
      <c r="G5553">
        <v>9781584740100</v>
      </c>
      <c r="I5553" t="s">
        <v>39705</v>
      </c>
      <c r="J5553">
        <v>5552</v>
      </c>
      <c r="M5553" t="s">
        <v>29604</v>
      </c>
    </row>
    <row r="5554" spans="6:28" x14ac:dyDescent="0.25">
      <c r="F5554" t="s">
        <v>29609</v>
      </c>
      <c r="G5554">
        <v>9781426827402</v>
      </c>
      <c r="I5554" t="s">
        <v>39710</v>
      </c>
      <c r="J5554">
        <v>5553</v>
      </c>
      <c r="M5554" t="s">
        <v>29609</v>
      </c>
    </row>
    <row r="5555" spans="6:28" x14ac:dyDescent="0.25">
      <c r="F5555" t="s">
        <v>29613</v>
      </c>
      <c r="G5555">
        <v>9786028335072</v>
      </c>
      <c r="I5555" t="s">
        <v>39714</v>
      </c>
      <c r="J5555">
        <v>5554</v>
      </c>
      <c r="M5555" t="s">
        <v>29613</v>
      </c>
    </row>
    <row r="5556" spans="6:28" x14ac:dyDescent="0.25">
      <c r="F5556" t="s">
        <v>57334</v>
      </c>
      <c r="G5556">
        <v>9780981584300</v>
      </c>
      <c r="I5556" t="s">
        <v>39723</v>
      </c>
      <c r="J5556">
        <v>5555</v>
      </c>
      <c r="M5556" t="s">
        <v>57334</v>
      </c>
      <c r="N5556" t="s">
        <v>181392</v>
      </c>
      <c r="O5556" t="s">
        <v>181393</v>
      </c>
      <c r="P5556" t="s">
        <v>181394</v>
      </c>
      <c r="Q5556" t="s">
        <v>181395</v>
      </c>
      <c r="R5556" t="s">
        <v>181396</v>
      </c>
      <c r="S5556" t="s">
        <v>181397</v>
      </c>
      <c r="T5556" t="s">
        <v>181398</v>
      </c>
      <c r="U5556" t="s">
        <v>181399</v>
      </c>
      <c r="V5556" t="s">
        <v>181400</v>
      </c>
      <c r="W5556" t="s">
        <v>181401</v>
      </c>
      <c r="X5556" t="s">
        <v>181402</v>
      </c>
      <c r="Y5556" t="s">
        <v>181403</v>
      </c>
      <c r="Z5556" t="s">
        <v>181404</v>
      </c>
      <c r="AA5556" t="s">
        <v>181405</v>
      </c>
      <c r="AB5556" t="s">
        <v>181406</v>
      </c>
    </row>
    <row r="5557" spans="6:28" x14ac:dyDescent="0.25">
      <c r="F5557" t="s">
        <v>29625</v>
      </c>
      <c r="G5557">
        <v>9780312267438</v>
      </c>
      <c r="I5557" t="s">
        <v>148843</v>
      </c>
      <c r="J5557">
        <v>5556</v>
      </c>
      <c r="M5557" t="s">
        <v>29625</v>
      </c>
    </row>
    <row r="5558" spans="6:28" x14ac:dyDescent="0.25">
      <c r="F5558" t="s">
        <v>148244</v>
      </c>
      <c r="G5558">
        <v>9780060394073</v>
      </c>
      <c r="I5558" t="s">
        <v>39729</v>
      </c>
      <c r="J5558">
        <v>5557</v>
      </c>
      <c r="M5558" t="s">
        <v>148244</v>
      </c>
    </row>
    <row r="5559" spans="6:28" x14ac:dyDescent="0.25">
      <c r="F5559" t="s">
        <v>11962</v>
      </c>
      <c r="G5559">
        <v>9788478714087</v>
      </c>
      <c r="I5559" t="s">
        <v>39734</v>
      </c>
      <c r="J5559">
        <v>5558</v>
      </c>
      <c r="M5559" t="s">
        <v>11962</v>
      </c>
    </row>
    <row r="5560" spans="6:28" x14ac:dyDescent="0.25">
      <c r="F5560" t="s">
        <v>29638</v>
      </c>
      <c r="G5560">
        <v>9780767927956</v>
      </c>
      <c r="I5560" t="s">
        <v>148846</v>
      </c>
      <c r="J5560">
        <v>5559</v>
      </c>
      <c r="M5560" t="s">
        <v>29638</v>
      </c>
    </row>
    <row r="5561" spans="6:28" x14ac:dyDescent="0.25">
      <c r="F5561" t="s">
        <v>29642</v>
      </c>
      <c r="G5561">
        <v>9780340589359</v>
      </c>
      <c r="I5561" t="s">
        <v>39756</v>
      </c>
      <c r="J5561">
        <v>5560</v>
      </c>
      <c r="M5561" t="s">
        <v>29642</v>
      </c>
    </row>
    <row r="5562" spans="6:28" x14ac:dyDescent="0.25">
      <c r="F5562" t="s">
        <v>29647</v>
      </c>
      <c r="G5562">
        <v>9781450511872</v>
      </c>
      <c r="I5562" t="s">
        <v>39761</v>
      </c>
      <c r="J5562">
        <v>5561</v>
      </c>
      <c r="M5562" t="s">
        <v>29647</v>
      </c>
    </row>
    <row r="5563" spans="6:28" x14ac:dyDescent="0.25">
      <c r="F5563" t="s">
        <v>29651</v>
      </c>
      <c r="G5563">
        <v>9780385340212</v>
      </c>
      <c r="I5563" t="s">
        <v>39764</v>
      </c>
      <c r="J5563">
        <v>5562</v>
      </c>
      <c r="M5563" t="s">
        <v>29651</v>
      </c>
    </row>
    <row r="5564" spans="6:28" x14ac:dyDescent="0.25">
      <c r="F5564" t="s">
        <v>148246</v>
      </c>
      <c r="G5564">
        <v>9780596006624</v>
      </c>
      <c r="I5564" t="s">
        <v>39770</v>
      </c>
      <c r="J5564">
        <v>5563</v>
      </c>
      <c r="M5564" t="s">
        <v>148246</v>
      </c>
      <c r="N5564" t="s">
        <v>181407</v>
      </c>
    </row>
    <row r="5565" spans="6:28" x14ac:dyDescent="0.25">
      <c r="F5565" t="s">
        <v>29662</v>
      </c>
      <c r="G5565">
        <v>9783639105476</v>
      </c>
      <c r="I5565" t="s">
        <v>39780</v>
      </c>
      <c r="J5565">
        <v>5564</v>
      </c>
      <c r="M5565" t="s">
        <v>29662</v>
      </c>
    </row>
    <row r="5566" spans="6:28" x14ac:dyDescent="0.25">
      <c r="F5566" t="s">
        <v>29666</v>
      </c>
      <c r="G5566">
        <v>9780980687729</v>
      </c>
      <c r="I5566" t="s">
        <v>39784</v>
      </c>
      <c r="J5566">
        <v>5565</v>
      </c>
      <c r="M5566" t="s">
        <v>29666</v>
      </c>
    </row>
    <row r="5567" spans="6:28" x14ac:dyDescent="0.25">
      <c r="F5567" t="s">
        <v>29671</v>
      </c>
      <c r="G5567">
        <v>9781452865096</v>
      </c>
      <c r="I5567" t="s">
        <v>39787</v>
      </c>
      <c r="J5567">
        <v>5566</v>
      </c>
      <c r="M5567" t="s">
        <v>29671</v>
      </c>
    </row>
    <row r="5568" spans="6:28" x14ac:dyDescent="0.25">
      <c r="F5568" t="s">
        <v>6554</v>
      </c>
      <c r="G5568">
        <v>9781401323523</v>
      </c>
      <c r="I5568" t="s">
        <v>39791</v>
      </c>
      <c r="J5568">
        <v>5567</v>
      </c>
      <c r="M5568" t="s">
        <v>6554</v>
      </c>
    </row>
    <row r="5569" spans="6:13" x14ac:dyDescent="0.25">
      <c r="F5569" t="s">
        <v>29676</v>
      </c>
      <c r="G5569">
        <v>9781448954674</v>
      </c>
      <c r="I5569" t="s">
        <v>39797</v>
      </c>
      <c r="J5569">
        <v>5568</v>
      </c>
      <c r="M5569" t="s">
        <v>29676</v>
      </c>
    </row>
    <row r="5570" spans="6:13" x14ac:dyDescent="0.25">
      <c r="F5570" t="s">
        <v>21136</v>
      </c>
      <c r="G5570">
        <v>9780810954793</v>
      </c>
      <c r="I5570" t="s">
        <v>148848</v>
      </c>
      <c r="J5570">
        <v>5569</v>
      </c>
      <c r="M5570" t="s">
        <v>21136</v>
      </c>
    </row>
    <row r="5571" spans="6:13" x14ac:dyDescent="0.25">
      <c r="F5571" t="s">
        <v>29682</v>
      </c>
      <c r="G5571">
        <v>9780385497091</v>
      </c>
      <c r="I5571" t="s">
        <v>39808</v>
      </c>
      <c r="J5571">
        <v>5570</v>
      </c>
      <c r="M5571" t="s">
        <v>29682</v>
      </c>
    </row>
    <row r="5572" spans="6:13" x14ac:dyDescent="0.25">
      <c r="F5572" t="s">
        <v>29687</v>
      </c>
      <c r="G5572">
        <v>9780471948384</v>
      </c>
      <c r="I5572" t="s">
        <v>39812</v>
      </c>
      <c r="J5572">
        <v>5571</v>
      </c>
      <c r="M5572" t="s">
        <v>29687</v>
      </c>
    </row>
    <row r="5573" spans="6:13" x14ac:dyDescent="0.25">
      <c r="F5573" t="s">
        <v>29693</v>
      </c>
      <c r="G5573">
        <v>9780964432321</v>
      </c>
      <c r="I5573" t="s">
        <v>39816</v>
      </c>
      <c r="J5573">
        <v>5572</v>
      </c>
      <c r="M5573" t="s">
        <v>29693</v>
      </c>
    </row>
    <row r="5574" spans="6:13" x14ac:dyDescent="0.25">
      <c r="F5574" t="s">
        <v>29697</v>
      </c>
      <c r="G5574">
        <v>9780980130355</v>
      </c>
      <c r="I5574" t="s">
        <v>39820</v>
      </c>
      <c r="J5574">
        <v>5573</v>
      </c>
      <c r="M5574" t="s">
        <v>29697</v>
      </c>
    </row>
    <row r="5575" spans="6:13" x14ac:dyDescent="0.25">
      <c r="F5575" t="s">
        <v>29702</v>
      </c>
      <c r="G5575">
        <v>9780425176443</v>
      </c>
      <c r="I5575" t="s">
        <v>39824</v>
      </c>
      <c r="J5575">
        <v>5574</v>
      </c>
      <c r="M5575" t="s">
        <v>29702</v>
      </c>
    </row>
    <row r="5576" spans="6:13" x14ac:dyDescent="0.25">
      <c r="F5576" t="s">
        <v>29707</v>
      </c>
      <c r="G5576">
        <v>9781853264177</v>
      </c>
      <c r="I5576" t="s">
        <v>39828</v>
      </c>
      <c r="J5576">
        <v>5575</v>
      </c>
      <c r="M5576" t="s">
        <v>29707</v>
      </c>
    </row>
    <row r="5577" spans="6:13" x14ac:dyDescent="0.25">
      <c r="F5577" t="s">
        <v>9150</v>
      </c>
      <c r="G5577">
        <v>9781594480188</v>
      </c>
      <c r="I5577" t="s">
        <v>39832</v>
      </c>
      <c r="J5577">
        <v>5576</v>
      </c>
      <c r="M5577" t="s">
        <v>9150</v>
      </c>
    </row>
    <row r="5578" spans="6:13" x14ac:dyDescent="0.25">
      <c r="F5578" t="s">
        <v>29714</v>
      </c>
      <c r="G5578">
        <v>9781860497896</v>
      </c>
      <c r="I5578" t="s">
        <v>148850</v>
      </c>
      <c r="J5578">
        <v>5577</v>
      </c>
      <c r="M5578" t="s">
        <v>29714</v>
      </c>
    </row>
    <row r="5579" spans="6:13" x14ac:dyDescent="0.25">
      <c r="F5579" t="s">
        <v>27535</v>
      </c>
      <c r="G5579">
        <v>9780698103276</v>
      </c>
      <c r="I5579" t="s">
        <v>44935</v>
      </c>
      <c r="J5579">
        <v>5578</v>
      </c>
      <c r="M5579" t="s">
        <v>27535</v>
      </c>
    </row>
    <row r="5580" spans="6:13" x14ac:dyDescent="0.25">
      <c r="F5580" t="s">
        <v>29722</v>
      </c>
      <c r="G5580">
        <v>9780140071412</v>
      </c>
      <c r="I5580" t="s">
        <v>39845</v>
      </c>
      <c r="J5580">
        <v>5579</v>
      </c>
      <c r="M5580" t="s">
        <v>29722</v>
      </c>
    </row>
    <row r="5581" spans="6:13" x14ac:dyDescent="0.25">
      <c r="F5581" t="s">
        <v>148249</v>
      </c>
      <c r="G5581">
        <v>9780684827117</v>
      </c>
      <c r="I5581" t="s">
        <v>77762</v>
      </c>
      <c r="J5581">
        <v>5580</v>
      </c>
      <c r="M5581" t="s">
        <v>148249</v>
      </c>
    </row>
    <row r="5582" spans="6:13" x14ac:dyDescent="0.25">
      <c r="F5582" t="s">
        <v>29731</v>
      </c>
      <c r="G5582">
        <v>9781594773303</v>
      </c>
      <c r="I5582" t="s">
        <v>148854</v>
      </c>
      <c r="J5582">
        <v>5581</v>
      </c>
      <c r="M5582" t="s">
        <v>29731</v>
      </c>
    </row>
    <row r="5583" spans="6:13" x14ac:dyDescent="0.25">
      <c r="F5583" t="s">
        <v>29735</v>
      </c>
      <c r="G5583">
        <v>9780872164772</v>
      </c>
      <c r="I5583" t="s">
        <v>39862</v>
      </c>
      <c r="J5583">
        <v>5582</v>
      </c>
      <c r="M5583" t="s">
        <v>29735</v>
      </c>
    </row>
    <row r="5584" spans="6:13" x14ac:dyDescent="0.25">
      <c r="F5584" t="s">
        <v>29740</v>
      </c>
      <c r="G5584">
        <v>9781581823776</v>
      </c>
      <c r="I5584" t="s">
        <v>148856</v>
      </c>
      <c r="J5584">
        <v>5583</v>
      </c>
      <c r="M5584" t="s">
        <v>29740</v>
      </c>
    </row>
    <row r="5585" spans="6:13" x14ac:dyDescent="0.25">
      <c r="F5585" t="s">
        <v>29743</v>
      </c>
      <c r="G5585">
        <v>9780646518879</v>
      </c>
      <c r="I5585" t="s">
        <v>39885</v>
      </c>
      <c r="J5585">
        <v>5584</v>
      </c>
      <c r="M5585" t="s">
        <v>29743</v>
      </c>
    </row>
    <row r="5586" spans="6:13" x14ac:dyDescent="0.25">
      <c r="F5586" t="s">
        <v>29748</v>
      </c>
      <c r="G5586">
        <v>9780006395683</v>
      </c>
      <c r="I5586" t="s">
        <v>39891</v>
      </c>
      <c r="J5586">
        <v>5585</v>
      </c>
      <c r="M5586" t="s">
        <v>29748</v>
      </c>
    </row>
    <row r="5587" spans="6:13" x14ac:dyDescent="0.25">
      <c r="F5587" t="s">
        <v>6816</v>
      </c>
      <c r="G5587">
        <v>9780671759322</v>
      </c>
      <c r="I5587" t="s">
        <v>148858</v>
      </c>
      <c r="J5587">
        <v>5586</v>
      </c>
      <c r="M5587" t="s">
        <v>6816</v>
      </c>
    </row>
    <row r="5588" spans="6:13" x14ac:dyDescent="0.25">
      <c r="F5588" t="s">
        <v>9358</v>
      </c>
      <c r="G5588">
        <v>9780440132943</v>
      </c>
      <c r="I5588" t="s">
        <v>54324</v>
      </c>
      <c r="J5588">
        <v>5587</v>
      </c>
      <c r="M5588" t="s">
        <v>9358</v>
      </c>
    </row>
    <row r="5589" spans="6:13" x14ac:dyDescent="0.25">
      <c r="F5589" t="s">
        <v>29758</v>
      </c>
      <c r="G5589">
        <v>9781439269190</v>
      </c>
      <c r="I5589" t="s">
        <v>39915</v>
      </c>
      <c r="J5589">
        <v>5588</v>
      </c>
      <c r="M5589" t="s">
        <v>29758</v>
      </c>
    </row>
    <row r="5590" spans="6:13" x14ac:dyDescent="0.25">
      <c r="F5590" t="s">
        <v>29762</v>
      </c>
      <c r="G5590">
        <v>9780615343945</v>
      </c>
      <c r="I5590" t="s">
        <v>39926</v>
      </c>
      <c r="J5590">
        <v>5589</v>
      </c>
      <c r="M5590" t="s">
        <v>29762</v>
      </c>
    </row>
    <row r="5591" spans="6:13" x14ac:dyDescent="0.25">
      <c r="F5591" t="s">
        <v>29766</v>
      </c>
      <c r="G5591">
        <v>9783453523333</v>
      </c>
      <c r="I5591" t="s">
        <v>39930</v>
      </c>
      <c r="J5591">
        <v>5590</v>
      </c>
      <c r="M5591" t="s">
        <v>29766</v>
      </c>
    </row>
    <row r="5592" spans="6:13" x14ac:dyDescent="0.25">
      <c r="F5592" t="s">
        <v>29769</v>
      </c>
      <c r="G5592">
        <v>9781432752484</v>
      </c>
      <c r="I5592" t="s">
        <v>148860</v>
      </c>
      <c r="J5592">
        <v>5591</v>
      </c>
      <c r="M5592" t="s">
        <v>29769</v>
      </c>
    </row>
    <row r="5593" spans="6:13" x14ac:dyDescent="0.25">
      <c r="F5593" t="s">
        <v>29773</v>
      </c>
      <c r="G5593">
        <v>9781439242360</v>
      </c>
      <c r="I5593" t="s">
        <v>148862</v>
      </c>
      <c r="J5593">
        <v>5592</v>
      </c>
      <c r="M5593" t="s">
        <v>29773</v>
      </c>
    </row>
    <row r="5594" spans="6:13" x14ac:dyDescent="0.25">
      <c r="F5594" t="s">
        <v>29775</v>
      </c>
      <c r="G5594">
        <v>9781400044986</v>
      </c>
      <c r="I5594" t="s">
        <v>39953</v>
      </c>
      <c r="J5594">
        <v>5593</v>
      </c>
      <c r="M5594" t="s">
        <v>29775</v>
      </c>
    </row>
    <row r="5595" spans="6:13" x14ac:dyDescent="0.25">
      <c r="F5595" t="s">
        <v>29778</v>
      </c>
      <c r="G5595">
        <v>9780060563752</v>
      </c>
      <c r="I5595" t="s">
        <v>39963</v>
      </c>
      <c r="J5595">
        <v>5594</v>
      </c>
      <c r="M5595" t="s">
        <v>29778</v>
      </c>
    </row>
    <row r="5596" spans="6:13" x14ac:dyDescent="0.25">
      <c r="F5596" t="s">
        <v>29784</v>
      </c>
      <c r="G5596">
        <v>9780944276266</v>
      </c>
      <c r="I5596" t="s">
        <v>39972</v>
      </c>
      <c r="J5596">
        <v>5595</v>
      </c>
      <c r="M5596" t="s">
        <v>29784</v>
      </c>
    </row>
    <row r="5597" spans="6:13" x14ac:dyDescent="0.25">
      <c r="F5597" t="s">
        <v>29789</v>
      </c>
      <c r="G5597">
        <v>9780385733731</v>
      </c>
      <c r="I5597" t="s">
        <v>39983</v>
      </c>
      <c r="J5597">
        <v>5596</v>
      </c>
      <c r="M5597" t="s">
        <v>29789</v>
      </c>
    </row>
    <row r="5598" spans="6:13" x14ac:dyDescent="0.25">
      <c r="F5598" t="s">
        <v>29794</v>
      </c>
      <c r="G5598">
        <v>9781450227520</v>
      </c>
      <c r="I5598" t="s">
        <v>39992</v>
      </c>
      <c r="J5598">
        <v>5597</v>
      </c>
      <c r="M5598" t="s">
        <v>29794</v>
      </c>
    </row>
    <row r="5599" spans="6:13" x14ac:dyDescent="0.25">
      <c r="F5599" t="s">
        <v>29797</v>
      </c>
      <c r="G5599">
        <v>9781594202148</v>
      </c>
      <c r="I5599" t="s">
        <v>39995</v>
      </c>
      <c r="J5599">
        <v>5598</v>
      </c>
      <c r="M5599" t="s">
        <v>29797</v>
      </c>
    </row>
    <row r="5600" spans="6:13" x14ac:dyDescent="0.25">
      <c r="F5600" t="s">
        <v>29801</v>
      </c>
      <c r="G5600">
        <v>9780373785742</v>
      </c>
      <c r="I5600" t="s">
        <v>40001</v>
      </c>
      <c r="J5600">
        <v>5599</v>
      </c>
      <c r="M5600" t="s">
        <v>29801</v>
      </c>
    </row>
    <row r="5601" spans="6:14" x14ac:dyDescent="0.25">
      <c r="F5601" t="s">
        <v>29806</v>
      </c>
      <c r="G5601">
        <v>9780727808219</v>
      </c>
      <c r="I5601" t="s">
        <v>40005</v>
      </c>
      <c r="J5601">
        <v>5600</v>
      </c>
      <c r="M5601" t="s">
        <v>29806</v>
      </c>
    </row>
    <row r="5602" spans="6:14" x14ac:dyDescent="0.25">
      <c r="F5602" t="s">
        <v>29811</v>
      </c>
      <c r="G5602">
        <v>9781591452294</v>
      </c>
      <c r="I5602" t="s">
        <v>40009</v>
      </c>
      <c r="J5602">
        <v>5601</v>
      </c>
      <c r="M5602" t="s">
        <v>29811</v>
      </c>
    </row>
    <row r="5603" spans="6:14" x14ac:dyDescent="0.25">
      <c r="F5603" t="s">
        <v>49750</v>
      </c>
      <c r="G5603">
        <v>9789791367011</v>
      </c>
      <c r="I5603" t="s">
        <v>40012</v>
      </c>
      <c r="J5603">
        <v>5602</v>
      </c>
      <c r="M5603" t="s">
        <v>49750</v>
      </c>
      <c r="N5603" t="s">
        <v>181408</v>
      </c>
    </row>
    <row r="5604" spans="6:14" x14ac:dyDescent="0.25">
      <c r="F5604" t="s">
        <v>29820</v>
      </c>
      <c r="G5604">
        <v>9780972422406</v>
      </c>
      <c r="I5604" t="s">
        <v>40024</v>
      </c>
      <c r="J5604">
        <v>5603</v>
      </c>
      <c r="M5604" t="s">
        <v>29820</v>
      </c>
    </row>
    <row r="5605" spans="6:14" x14ac:dyDescent="0.25">
      <c r="F5605" t="s">
        <v>29825</v>
      </c>
      <c r="G5605">
        <v>9780671794330</v>
      </c>
      <c r="I5605" t="s">
        <v>40042</v>
      </c>
      <c r="J5605">
        <v>5604</v>
      </c>
      <c r="M5605" t="s">
        <v>29825</v>
      </c>
    </row>
    <row r="5606" spans="6:14" x14ac:dyDescent="0.25">
      <c r="F5606" t="s">
        <v>29830</v>
      </c>
      <c r="G5606">
        <v>9781453620717</v>
      </c>
      <c r="I5606" t="s">
        <v>40046</v>
      </c>
      <c r="J5606">
        <v>5605</v>
      </c>
      <c r="M5606" t="s">
        <v>29830</v>
      </c>
    </row>
    <row r="5607" spans="6:14" x14ac:dyDescent="0.25">
      <c r="F5607" t="s">
        <v>29834</v>
      </c>
      <c r="G5607">
        <v>9780425040881</v>
      </c>
      <c r="I5607" t="s">
        <v>40055</v>
      </c>
      <c r="J5607">
        <v>5606</v>
      </c>
      <c r="M5607" t="s">
        <v>29834</v>
      </c>
    </row>
    <row r="5608" spans="6:14" x14ac:dyDescent="0.25">
      <c r="F5608" t="s">
        <v>29838</v>
      </c>
      <c r="G5608">
        <v>9780061661136</v>
      </c>
      <c r="I5608" t="s">
        <v>40063</v>
      </c>
      <c r="J5608">
        <v>5607</v>
      </c>
      <c r="M5608" t="s">
        <v>29838</v>
      </c>
    </row>
    <row r="5609" spans="6:14" x14ac:dyDescent="0.25">
      <c r="F5609" t="s">
        <v>148252</v>
      </c>
      <c r="G5609">
        <v>9781451594362</v>
      </c>
      <c r="I5609" t="s">
        <v>40070</v>
      </c>
      <c r="J5609">
        <v>5608</v>
      </c>
      <c r="M5609" t="s">
        <v>148252</v>
      </c>
    </row>
    <row r="5610" spans="6:14" x14ac:dyDescent="0.25">
      <c r="F5610" t="s">
        <v>29847</v>
      </c>
      <c r="G5610">
        <v>9780307268334</v>
      </c>
      <c r="I5610" t="s">
        <v>40075</v>
      </c>
      <c r="J5610">
        <v>5609</v>
      </c>
      <c r="M5610" t="s">
        <v>29847</v>
      </c>
    </row>
    <row r="5611" spans="6:14" x14ac:dyDescent="0.25">
      <c r="F5611" t="s">
        <v>29852</v>
      </c>
      <c r="G5611">
        <v>9781436324212</v>
      </c>
      <c r="I5611" t="s">
        <v>40080</v>
      </c>
      <c r="J5611">
        <v>5610</v>
      </c>
      <c r="M5611" t="s">
        <v>29852</v>
      </c>
    </row>
    <row r="5612" spans="6:14" x14ac:dyDescent="0.25">
      <c r="F5612" t="s">
        <v>29855</v>
      </c>
      <c r="G5612">
        <v>9780593050545</v>
      </c>
      <c r="I5612" t="s">
        <v>40084</v>
      </c>
      <c r="J5612">
        <v>5611</v>
      </c>
      <c r="M5612" t="s">
        <v>29855</v>
      </c>
    </row>
    <row r="5613" spans="6:14" x14ac:dyDescent="0.25">
      <c r="F5613" t="s">
        <v>148254</v>
      </c>
      <c r="G5613">
        <v>9780803282681</v>
      </c>
      <c r="I5613" t="s">
        <v>40099</v>
      </c>
      <c r="J5613">
        <v>5612</v>
      </c>
      <c r="M5613" t="s">
        <v>148254</v>
      </c>
    </row>
    <row r="5614" spans="6:14" x14ac:dyDescent="0.25">
      <c r="F5614" t="s">
        <v>29863</v>
      </c>
      <c r="G5614">
        <v>9780761453956</v>
      </c>
      <c r="I5614" t="s">
        <v>40103</v>
      </c>
      <c r="J5614">
        <v>5613</v>
      </c>
      <c r="M5614" t="s">
        <v>29863</v>
      </c>
    </row>
    <row r="5615" spans="6:14" x14ac:dyDescent="0.25">
      <c r="F5615" t="s">
        <v>148255</v>
      </c>
      <c r="G5615">
        <v>9781932425130</v>
      </c>
      <c r="I5615" t="s">
        <v>40115</v>
      </c>
      <c r="J5615">
        <v>5614</v>
      </c>
      <c r="M5615" t="s">
        <v>148255</v>
      </c>
    </row>
    <row r="5616" spans="6:14" x14ac:dyDescent="0.25">
      <c r="F5616" t="s">
        <v>29874</v>
      </c>
      <c r="G5616">
        <v>9789029503167</v>
      </c>
      <c r="I5616" t="s">
        <v>40124</v>
      </c>
      <c r="J5616">
        <v>5615</v>
      </c>
      <c r="M5616" t="s">
        <v>29874</v>
      </c>
    </row>
    <row r="5617" spans="6:13" x14ac:dyDescent="0.25">
      <c r="F5617" t="s">
        <v>29877</v>
      </c>
      <c r="G5617">
        <v>9780557077090</v>
      </c>
      <c r="I5617" t="s">
        <v>40139</v>
      </c>
      <c r="J5617">
        <v>5616</v>
      </c>
      <c r="M5617" t="s">
        <v>29877</v>
      </c>
    </row>
    <row r="5618" spans="6:13" x14ac:dyDescent="0.25">
      <c r="F5618" t="s">
        <v>29881</v>
      </c>
      <c r="G5618">
        <v>9781616637088</v>
      </c>
      <c r="I5618" t="s">
        <v>40155</v>
      </c>
      <c r="J5618">
        <v>5617</v>
      </c>
      <c r="M5618" t="s">
        <v>29881</v>
      </c>
    </row>
    <row r="5619" spans="6:13" x14ac:dyDescent="0.25">
      <c r="F5619" t="s">
        <v>29884</v>
      </c>
      <c r="G5619">
        <v>9781424163519</v>
      </c>
      <c r="I5619" t="s">
        <v>40161</v>
      </c>
      <c r="J5619">
        <v>5618</v>
      </c>
      <c r="M5619" t="s">
        <v>29884</v>
      </c>
    </row>
    <row r="5620" spans="6:13" x14ac:dyDescent="0.25">
      <c r="F5620" t="s">
        <v>29889</v>
      </c>
      <c r="G5620">
        <v>9781936559046</v>
      </c>
      <c r="I5620" t="s">
        <v>40165</v>
      </c>
      <c r="J5620">
        <v>5619</v>
      </c>
      <c r="M5620" t="s">
        <v>29889</v>
      </c>
    </row>
    <row r="5621" spans="6:13" x14ac:dyDescent="0.25">
      <c r="F5621" t="s">
        <v>29893</v>
      </c>
      <c r="G5621">
        <v>9781565124080</v>
      </c>
      <c r="I5621" t="s">
        <v>40177</v>
      </c>
      <c r="J5621">
        <v>5620</v>
      </c>
      <c r="M5621" t="s">
        <v>29893</v>
      </c>
    </row>
    <row r="5622" spans="6:13" x14ac:dyDescent="0.25">
      <c r="F5622" t="s">
        <v>29896</v>
      </c>
      <c r="G5622">
        <v>9782912042064</v>
      </c>
      <c r="I5622" t="s">
        <v>40180</v>
      </c>
      <c r="J5622">
        <v>5621</v>
      </c>
      <c r="M5622" t="s">
        <v>29896</v>
      </c>
    </row>
    <row r="5623" spans="6:13" x14ac:dyDescent="0.25">
      <c r="F5623" t="s">
        <v>29900</v>
      </c>
      <c r="G5623">
        <v>9780460022644</v>
      </c>
      <c r="I5623" t="s">
        <v>40184</v>
      </c>
      <c r="J5623">
        <v>5622</v>
      </c>
      <c r="M5623" t="s">
        <v>29900</v>
      </c>
    </row>
    <row r="5624" spans="6:13" x14ac:dyDescent="0.25">
      <c r="F5624" t="s">
        <v>29903</v>
      </c>
      <c r="G5624">
        <v>9780670059676</v>
      </c>
      <c r="I5624" t="s">
        <v>148867</v>
      </c>
      <c r="J5624">
        <v>5623</v>
      </c>
      <c r="M5624" t="s">
        <v>29903</v>
      </c>
    </row>
    <row r="5625" spans="6:13" x14ac:dyDescent="0.25">
      <c r="F5625" t="s">
        <v>29907</v>
      </c>
      <c r="G5625">
        <v>9780571231478</v>
      </c>
      <c r="I5625" t="s">
        <v>148869</v>
      </c>
      <c r="J5625">
        <v>5624</v>
      </c>
      <c r="M5625" t="s">
        <v>29907</v>
      </c>
    </row>
    <row r="5626" spans="6:13" x14ac:dyDescent="0.25">
      <c r="F5626" t="s">
        <v>29912</v>
      </c>
      <c r="G5626">
        <v>9781605944807</v>
      </c>
      <c r="I5626" t="s">
        <v>40195</v>
      </c>
      <c r="J5626">
        <v>5625</v>
      </c>
      <c r="M5626" t="s">
        <v>29912</v>
      </c>
    </row>
    <row r="5627" spans="6:13" x14ac:dyDescent="0.25">
      <c r="F5627" t="s">
        <v>148257</v>
      </c>
      <c r="G5627">
        <v>9781902638836</v>
      </c>
      <c r="I5627" t="s">
        <v>40210</v>
      </c>
      <c r="J5627">
        <v>5626</v>
      </c>
      <c r="M5627" t="s">
        <v>148257</v>
      </c>
    </row>
    <row r="5628" spans="6:13" x14ac:dyDescent="0.25">
      <c r="F5628" t="s">
        <v>14891</v>
      </c>
      <c r="G5628">
        <v>9782070368068</v>
      </c>
      <c r="I5628" t="s">
        <v>40214</v>
      </c>
      <c r="J5628">
        <v>5627</v>
      </c>
      <c r="M5628" t="s">
        <v>14891</v>
      </c>
    </row>
    <row r="5629" spans="6:13" x14ac:dyDescent="0.25">
      <c r="F5629" t="s">
        <v>29921</v>
      </c>
      <c r="G5629">
        <v>9781436390576</v>
      </c>
      <c r="I5629" t="s">
        <v>40220</v>
      </c>
      <c r="J5629">
        <v>5628</v>
      </c>
      <c r="M5629" t="s">
        <v>29921</v>
      </c>
    </row>
    <row r="5630" spans="6:13" x14ac:dyDescent="0.25">
      <c r="F5630" t="s">
        <v>29923</v>
      </c>
      <c r="G5630">
        <v>9780590456814</v>
      </c>
      <c r="I5630" t="s">
        <v>40226</v>
      </c>
      <c r="J5630">
        <v>5629</v>
      </c>
      <c r="M5630" t="s">
        <v>29923</v>
      </c>
    </row>
    <row r="5631" spans="6:13" x14ac:dyDescent="0.25">
      <c r="F5631" t="s">
        <v>29927</v>
      </c>
      <c r="G5631">
        <v>9781847530066</v>
      </c>
      <c r="I5631" t="s">
        <v>40231</v>
      </c>
      <c r="J5631">
        <v>5630</v>
      </c>
      <c r="M5631" t="s">
        <v>29927</v>
      </c>
    </row>
    <row r="5632" spans="6:13" x14ac:dyDescent="0.25">
      <c r="F5632" t="s">
        <v>29928</v>
      </c>
      <c r="G5632">
        <v>9781453748978</v>
      </c>
      <c r="I5632" t="s">
        <v>40236</v>
      </c>
      <c r="J5632">
        <v>5631</v>
      </c>
      <c r="M5632" t="s">
        <v>29928</v>
      </c>
    </row>
    <row r="5633" spans="6:15" x14ac:dyDescent="0.25">
      <c r="F5633" t="s">
        <v>29932</v>
      </c>
      <c r="G5633">
        <v>9780671522810</v>
      </c>
      <c r="I5633" t="s">
        <v>40239</v>
      </c>
      <c r="J5633">
        <v>5632</v>
      </c>
      <c r="M5633" t="s">
        <v>29932</v>
      </c>
    </row>
    <row r="5634" spans="6:15" x14ac:dyDescent="0.25">
      <c r="F5634" t="s">
        <v>29936</v>
      </c>
      <c r="G5634">
        <v>9780152063450</v>
      </c>
      <c r="I5634" t="s">
        <v>148872</v>
      </c>
      <c r="J5634">
        <v>5633</v>
      </c>
      <c r="M5634" t="s">
        <v>29936</v>
      </c>
    </row>
    <row r="5635" spans="6:15" x14ac:dyDescent="0.25">
      <c r="F5635" t="s">
        <v>29940</v>
      </c>
      <c r="G5635">
        <v>9780141186979</v>
      </c>
      <c r="I5635" t="s">
        <v>114114</v>
      </c>
      <c r="J5635">
        <v>5634</v>
      </c>
      <c r="M5635" t="s">
        <v>29940</v>
      </c>
    </row>
    <row r="5636" spans="6:15" x14ac:dyDescent="0.25">
      <c r="F5636" t="s">
        <v>148259</v>
      </c>
      <c r="G5636">
        <v>9780981846613</v>
      </c>
      <c r="I5636" t="s">
        <v>40258</v>
      </c>
      <c r="J5636">
        <v>5635</v>
      </c>
      <c r="M5636" t="s">
        <v>148259</v>
      </c>
    </row>
    <row r="5637" spans="6:15" x14ac:dyDescent="0.25">
      <c r="F5637" t="s">
        <v>29950</v>
      </c>
      <c r="G5637">
        <v>9788190841184</v>
      </c>
      <c r="I5637" t="s">
        <v>45288</v>
      </c>
      <c r="J5637">
        <v>5636</v>
      </c>
      <c r="M5637" t="s">
        <v>29950</v>
      </c>
    </row>
    <row r="5638" spans="6:15" x14ac:dyDescent="0.25">
      <c r="F5638" t="s">
        <v>29955</v>
      </c>
      <c r="G5638">
        <v>9780440227618</v>
      </c>
      <c r="I5638" t="s">
        <v>40271</v>
      </c>
      <c r="J5638">
        <v>5637</v>
      </c>
      <c r="M5638" t="s">
        <v>29955</v>
      </c>
    </row>
    <row r="5639" spans="6:15" x14ac:dyDescent="0.25">
      <c r="F5639" t="s">
        <v>29959</v>
      </c>
      <c r="G5639">
        <v>9780955143908</v>
      </c>
      <c r="I5639" t="s">
        <v>148876</v>
      </c>
      <c r="J5639">
        <v>5638</v>
      </c>
      <c r="M5639" t="s">
        <v>29959</v>
      </c>
    </row>
    <row r="5640" spans="6:15" x14ac:dyDescent="0.25">
      <c r="F5640" t="s">
        <v>29965</v>
      </c>
      <c r="G5640">
        <v>9780152052485</v>
      </c>
      <c r="I5640" t="s">
        <v>40281</v>
      </c>
      <c r="J5640">
        <v>5639</v>
      </c>
      <c r="M5640" t="s">
        <v>29965</v>
      </c>
    </row>
    <row r="5641" spans="6:15" x14ac:dyDescent="0.25">
      <c r="F5641" t="s">
        <v>148261</v>
      </c>
      <c r="G5641">
        <v>9781421506036</v>
      </c>
      <c r="I5641" t="s">
        <v>40286</v>
      </c>
      <c r="J5641">
        <v>5640</v>
      </c>
      <c r="M5641" t="s">
        <v>148261</v>
      </c>
      <c r="N5641" t="s">
        <v>181409</v>
      </c>
      <c r="O5641" t="s">
        <v>147683</v>
      </c>
    </row>
    <row r="5642" spans="6:15" x14ac:dyDescent="0.25">
      <c r="F5642" t="s">
        <v>29973</v>
      </c>
      <c r="G5642">
        <v>9780671247270</v>
      </c>
      <c r="I5642" t="s">
        <v>40288</v>
      </c>
      <c r="J5642">
        <v>5641</v>
      </c>
      <c r="M5642" t="s">
        <v>29973</v>
      </c>
    </row>
    <row r="5643" spans="6:15" x14ac:dyDescent="0.25">
      <c r="F5643" t="s">
        <v>8192</v>
      </c>
      <c r="G5643">
        <v>9781605046723</v>
      </c>
      <c r="I5643" t="s">
        <v>40297</v>
      </c>
      <c r="J5643">
        <v>5642</v>
      </c>
      <c r="M5643" t="s">
        <v>8192</v>
      </c>
    </row>
    <row r="5644" spans="6:15" x14ac:dyDescent="0.25">
      <c r="F5644" t="s">
        <v>29980</v>
      </c>
      <c r="G5644">
        <v>9789879201190</v>
      </c>
      <c r="I5644" t="s">
        <v>40301</v>
      </c>
      <c r="J5644">
        <v>5643</v>
      </c>
      <c r="M5644" t="s">
        <v>29980</v>
      </c>
    </row>
    <row r="5645" spans="6:15" x14ac:dyDescent="0.25">
      <c r="F5645" t="s">
        <v>5808</v>
      </c>
      <c r="G5645">
        <v>9780805053036</v>
      </c>
      <c r="I5645" t="s">
        <v>40304</v>
      </c>
      <c r="J5645">
        <v>5644</v>
      </c>
      <c r="M5645" t="s">
        <v>5808</v>
      </c>
    </row>
    <row r="5646" spans="6:15" x14ac:dyDescent="0.25">
      <c r="F5646" t="s">
        <v>29989</v>
      </c>
      <c r="G5646">
        <v>9780312371111</v>
      </c>
      <c r="I5646" t="s">
        <v>40308</v>
      </c>
      <c r="J5646">
        <v>5645</v>
      </c>
      <c r="M5646" t="s">
        <v>29989</v>
      </c>
    </row>
    <row r="5647" spans="6:15" x14ac:dyDescent="0.25">
      <c r="F5647" t="s">
        <v>29151</v>
      </c>
      <c r="G5647">
        <v>9781935142164</v>
      </c>
      <c r="I5647" t="s">
        <v>40312</v>
      </c>
      <c r="J5647">
        <v>5646</v>
      </c>
      <c r="M5647" t="s">
        <v>29151</v>
      </c>
    </row>
    <row r="5648" spans="6:15" x14ac:dyDescent="0.25">
      <c r="F5648" t="s">
        <v>29997</v>
      </c>
      <c r="G5648">
        <v>978145633431</v>
      </c>
      <c r="I5648" t="s">
        <v>40318</v>
      </c>
      <c r="J5648">
        <v>5647</v>
      </c>
      <c r="M5648" t="s">
        <v>29997</v>
      </c>
    </row>
    <row r="5649" spans="6:14" x14ac:dyDescent="0.25">
      <c r="F5649" t="s">
        <v>44510</v>
      </c>
      <c r="G5649">
        <v>9788881121984</v>
      </c>
      <c r="I5649" t="s">
        <v>40322</v>
      </c>
      <c r="J5649">
        <v>5648</v>
      </c>
      <c r="M5649" t="s">
        <v>44510</v>
      </c>
      <c r="N5649" t="s">
        <v>181410</v>
      </c>
    </row>
    <row r="5650" spans="6:14" x14ac:dyDescent="0.25">
      <c r="F5650" t="s">
        <v>30007</v>
      </c>
      <c r="G5650">
        <v>9780759550070</v>
      </c>
      <c r="I5650" t="s">
        <v>40330</v>
      </c>
      <c r="J5650">
        <v>5649</v>
      </c>
      <c r="M5650" t="s">
        <v>30007</v>
      </c>
    </row>
    <row r="5651" spans="6:14" x14ac:dyDescent="0.25">
      <c r="F5651" t="s">
        <v>30012</v>
      </c>
      <c r="G5651">
        <v>9781904555124</v>
      </c>
      <c r="I5651" t="s">
        <v>40334</v>
      </c>
      <c r="J5651">
        <v>5650</v>
      </c>
      <c r="M5651" t="s">
        <v>30012</v>
      </c>
    </row>
    <row r="5652" spans="6:14" x14ac:dyDescent="0.25">
      <c r="F5652" t="s">
        <v>30017</v>
      </c>
      <c r="G5652">
        <v>9780062507358</v>
      </c>
      <c r="I5652" t="s">
        <v>40348</v>
      </c>
      <c r="J5652">
        <v>5651</v>
      </c>
      <c r="M5652" t="s">
        <v>30017</v>
      </c>
    </row>
    <row r="5653" spans="6:14" x14ac:dyDescent="0.25">
      <c r="F5653" t="s">
        <v>30021</v>
      </c>
      <c r="G5653">
        <v>9781452842431</v>
      </c>
      <c r="I5653" t="s">
        <v>40353</v>
      </c>
      <c r="J5653">
        <v>5652</v>
      </c>
      <c r="M5653" t="s">
        <v>30021</v>
      </c>
    </row>
    <row r="5654" spans="6:14" x14ac:dyDescent="0.25">
      <c r="F5654" t="s">
        <v>30024</v>
      </c>
      <c r="G5654">
        <v>9780979311048</v>
      </c>
      <c r="I5654" t="s">
        <v>40358</v>
      </c>
      <c r="J5654">
        <v>5653</v>
      </c>
      <c r="M5654" t="s">
        <v>30024</v>
      </c>
    </row>
    <row r="5655" spans="6:14" x14ac:dyDescent="0.25">
      <c r="F5655" t="s">
        <v>30029</v>
      </c>
      <c r="G5655">
        <v>9781936305445</v>
      </c>
      <c r="I5655" t="s">
        <v>40362</v>
      </c>
      <c r="J5655">
        <v>5654</v>
      </c>
      <c r="M5655" t="s">
        <v>30029</v>
      </c>
    </row>
    <row r="5656" spans="6:14" x14ac:dyDescent="0.25">
      <c r="F5656" t="s">
        <v>30032</v>
      </c>
      <c r="G5656">
        <v>9780973278026</v>
      </c>
      <c r="I5656" t="s">
        <v>40370</v>
      </c>
      <c r="J5656">
        <v>5655</v>
      </c>
      <c r="M5656" t="s">
        <v>30032</v>
      </c>
    </row>
    <row r="5657" spans="6:14" x14ac:dyDescent="0.25">
      <c r="F5657" t="s">
        <v>30038</v>
      </c>
      <c r="G5657">
        <v>9781577312338</v>
      </c>
      <c r="I5657" t="s">
        <v>40376</v>
      </c>
      <c r="J5657">
        <v>5656</v>
      </c>
      <c r="M5657" t="s">
        <v>30038</v>
      </c>
    </row>
    <row r="5658" spans="6:14" x14ac:dyDescent="0.25">
      <c r="F5658" t="s">
        <v>30042</v>
      </c>
      <c r="G5658">
        <v>9780061131875</v>
      </c>
      <c r="I5658" t="s">
        <v>40379</v>
      </c>
      <c r="J5658">
        <v>5657</v>
      </c>
      <c r="M5658" t="s">
        <v>30042</v>
      </c>
    </row>
    <row r="5659" spans="6:14" x14ac:dyDescent="0.25">
      <c r="F5659" t="s">
        <v>30046</v>
      </c>
      <c r="G5659">
        <v>9780786816415</v>
      </c>
      <c r="I5659" t="s">
        <v>40384</v>
      </c>
      <c r="J5659">
        <v>5658</v>
      </c>
      <c r="M5659" t="s">
        <v>30046</v>
      </c>
    </row>
    <row r="5660" spans="6:14" x14ac:dyDescent="0.25">
      <c r="F5660" t="s">
        <v>30051</v>
      </c>
      <c r="G5660">
        <v>9781440195136</v>
      </c>
      <c r="I5660" t="s">
        <v>148878</v>
      </c>
      <c r="J5660">
        <v>5659</v>
      </c>
      <c r="M5660" t="s">
        <v>30051</v>
      </c>
    </row>
    <row r="5661" spans="6:14" x14ac:dyDescent="0.25">
      <c r="F5661" t="s">
        <v>30053</v>
      </c>
      <c r="G5661">
        <v>9781575451206</v>
      </c>
      <c r="I5661" t="s">
        <v>40394</v>
      </c>
      <c r="J5661">
        <v>5660</v>
      </c>
      <c r="M5661" t="s">
        <v>30053</v>
      </c>
    </row>
    <row r="5662" spans="6:14" x14ac:dyDescent="0.25">
      <c r="F5662" t="s">
        <v>30057</v>
      </c>
      <c r="G5662">
        <v>9780738721620</v>
      </c>
      <c r="I5662" t="s">
        <v>40398</v>
      </c>
      <c r="J5662">
        <v>5661</v>
      </c>
      <c r="M5662" t="s">
        <v>30057</v>
      </c>
    </row>
    <row r="5663" spans="6:14" x14ac:dyDescent="0.25">
      <c r="F5663" t="s">
        <v>30062</v>
      </c>
      <c r="G5663">
        <v>9780768428247</v>
      </c>
      <c r="I5663" t="s">
        <v>148880</v>
      </c>
      <c r="J5663">
        <v>5662</v>
      </c>
      <c r="M5663" t="s">
        <v>30062</v>
      </c>
    </row>
    <row r="5664" spans="6:14" x14ac:dyDescent="0.25">
      <c r="F5664" t="s">
        <v>30068</v>
      </c>
      <c r="G5664">
        <v>9781613330319</v>
      </c>
      <c r="I5664" t="s">
        <v>40414</v>
      </c>
      <c r="J5664">
        <v>5663</v>
      </c>
      <c r="M5664" t="s">
        <v>30068</v>
      </c>
    </row>
    <row r="5665" spans="6:13" x14ac:dyDescent="0.25">
      <c r="F5665" t="s">
        <v>148264</v>
      </c>
      <c r="G5665">
        <v>9781401928483</v>
      </c>
      <c r="I5665" t="s">
        <v>40419</v>
      </c>
      <c r="J5665">
        <v>5664</v>
      </c>
      <c r="M5665" t="s">
        <v>148264</v>
      </c>
    </row>
    <row r="5666" spans="6:13" x14ac:dyDescent="0.25">
      <c r="F5666" t="s">
        <v>30077</v>
      </c>
      <c r="G5666">
        <v>9780970358011</v>
      </c>
      <c r="I5666" t="s">
        <v>40421</v>
      </c>
      <c r="J5666">
        <v>5665</v>
      </c>
      <c r="M5666" t="s">
        <v>30077</v>
      </c>
    </row>
    <row r="5667" spans="6:13" x14ac:dyDescent="0.25">
      <c r="F5667" t="s">
        <v>148266</v>
      </c>
      <c r="G5667">
        <v>9780820328485</v>
      </c>
      <c r="I5667" t="s">
        <v>40426</v>
      </c>
      <c r="J5667">
        <v>5666</v>
      </c>
      <c r="M5667" t="s">
        <v>148266</v>
      </c>
    </row>
    <row r="5668" spans="6:13" x14ac:dyDescent="0.25">
      <c r="F5668" t="s">
        <v>30088</v>
      </c>
      <c r="G5668">
        <v>9780262511094</v>
      </c>
      <c r="I5668" t="s">
        <v>40430</v>
      </c>
      <c r="J5668">
        <v>5667</v>
      </c>
      <c r="M5668" t="s">
        <v>30088</v>
      </c>
    </row>
    <row r="5669" spans="6:13" x14ac:dyDescent="0.25">
      <c r="F5669" t="s">
        <v>30093</v>
      </c>
      <c r="G5669">
        <v>9780615475448</v>
      </c>
      <c r="I5669" t="s">
        <v>40440</v>
      </c>
      <c r="J5669">
        <v>5668</v>
      </c>
      <c r="M5669" t="s">
        <v>30093</v>
      </c>
    </row>
    <row r="5670" spans="6:13" x14ac:dyDescent="0.25">
      <c r="F5670" t="s">
        <v>6554</v>
      </c>
      <c r="G5670">
        <v>9780446531382</v>
      </c>
      <c r="I5670" t="s">
        <v>40446</v>
      </c>
      <c r="J5670">
        <v>5669</v>
      </c>
      <c r="M5670" t="s">
        <v>6554</v>
      </c>
    </row>
    <row r="5671" spans="6:13" x14ac:dyDescent="0.25">
      <c r="F5671" t="s">
        <v>30101</v>
      </c>
      <c r="G5671">
        <v>9786071602091</v>
      </c>
      <c r="I5671" t="s">
        <v>40449</v>
      </c>
      <c r="J5671">
        <v>5670</v>
      </c>
      <c r="M5671" t="s">
        <v>30101</v>
      </c>
    </row>
    <row r="5672" spans="6:13" x14ac:dyDescent="0.25">
      <c r="F5672" t="s">
        <v>30106</v>
      </c>
      <c r="G5672">
        <v>9780618127023</v>
      </c>
      <c r="I5672" t="s">
        <v>40453</v>
      </c>
      <c r="J5672">
        <v>5671</v>
      </c>
      <c r="M5672" t="s">
        <v>30106</v>
      </c>
    </row>
    <row r="5673" spans="6:13" x14ac:dyDescent="0.25">
      <c r="F5673" t="s">
        <v>30110</v>
      </c>
      <c r="G5673">
        <v>9780061725470</v>
      </c>
      <c r="I5673" t="s">
        <v>40456</v>
      </c>
      <c r="J5673">
        <v>5672</v>
      </c>
      <c r="M5673" t="s">
        <v>30110</v>
      </c>
    </row>
    <row r="5674" spans="6:13" x14ac:dyDescent="0.25">
      <c r="F5674" t="s">
        <v>30115</v>
      </c>
      <c r="G5674">
        <v>9781429980104</v>
      </c>
      <c r="I5674" t="s">
        <v>40460</v>
      </c>
      <c r="J5674">
        <v>5673</v>
      </c>
      <c r="M5674" t="s">
        <v>30115</v>
      </c>
    </row>
    <row r="5675" spans="6:13" x14ac:dyDescent="0.25">
      <c r="F5675" t="s">
        <v>30119</v>
      </c>
      <c r="G5675">
        <v>9781617395543</v>
      </c>
      <c r="I5675" t="s">
        <v>148883</v>
      </c>
      <c r="J5675">
        <v>5674</v>
      </c>
      <c r="M5675" t="s">
        <v>30119</v>
      </c>
    </row>
    <row r="5676" spans="6:13" x14ac:dyDescent="0.25">
      <c r="F5676" t="s">
        <v>30123</v>
      </c>
      <c r="G5676">
        <v>9781440119552</v>
      </c>
      <c r="I5676" t="s">
        <v>40472</v>
      </c>
      <c r="J5676">
        <v>5675</v>
      </c>
      <c r="M5676" t="s">
        <v>30123</v>
      </c>
    </row>
    <row r="5677" spans="6:13" x14ac:dyDescent="0.25">
      <c r="F5677" t="s">
        <v>6478</v>
      </c>
      <c r="G5677">
        <v>9780060094966</v>
      </c>
      <c r="I5677" t="s">
        <v>40477</v>
      </c>
      <c r="J5677">
        <v>5676</v>
      </c>
      <c r="M5677" t="s">
        <v>6478</v>
      </c>
    </row>
    <row r="5678" spans="6:13" x14ac:dyDescent="0.25">
      <c r="F5678" t="s">
        <v>30131</v>
      </c>
      <c r="G5678">
        <v>9789812383402</v>
      </c>
      <c r="I5678" t="s">
        <v>148886</v>
      </c>
      <c r="J5678">
        <v>5677</v>
      </c>
      <c r="M5678" t="s">
        <v>30131</v>
      </c>
    </row>
    <row r="5679" spans="6:13" x14ac:dyDescent="0.25">
      <c r="F5679" t="s">
        <v>30136</v>
      </c>
      <c r="G5679">
        <v>9780615276588</v>
      </c>
      <c r="I5679" t="s">
        <v>148888</v>
      </c>
      <c r="J5679">
        <v>5678</v>
      </c>
      <c r="M5679" t="s">
        <v>30136</v>
      </c>
    </row>
    <row r="5680" spans="6:13" x14ac:dyDescent="0.25">
      <c r="F5680" t="s">
        <v>54264</v>
      </c>
      <c r="G5680">
        <v>9781421530574</v>
      </c>
      <c r="I5680" t="s">
        <v>40495</v>
      </c>
      <c r="J5680">
        <v>5679</v>
      </c>
      <c r="M5680" t="s">
        <v>54264</v>
      </c>
    </row>
    <row r="5681" spans="6:13" x14ac:dyDescent="0.25">
      <c r="F5681" t="s">
        <v>26830</v>
      </c>
      <c r="G5681">
        <v>9780743240994</v>
      </c>
      <c r="I5681" t="s">
        <v>40499</v>
      </c>
      <c r="J5681">
        <v>5680</v>
      </c>
      <c r="M5681" t="s">
        <v>26830</v>
      </c>
    </row>
    <row r="5682" spans="6:13" x14ac:dyDescent="0.25">
      <c r="F5682" t="s">
        <v>30148</v>
      </c>
      <c r="G5682">
        <v>9781449703943</v>
      </c>
      <c r="I5682" t="s">
        <v>53594</v>
      </c>
      <c r="J5682">
        <v>5681</v>
      </c>
      <c r="M5682" t="s">
        <v>30148</v>
      </c>
    </row>
    <row r="5683" spans="6:13" x14ac:dyDescent="0.25">
      <c r="F5683" t="s">
        <v>8150</v>
      </c>
      <c r="G5683">
        <v>9780984102402</v>
      </c>
      <c r="I5683" t="s">
        <v>148892</v>
      </c>
      <c r="J5683">
        <v>5682</v>
      </c>
      <c r="M5683" t="s">
        <v>8150</v>
      </c>
    </row>
    <row r="5684" spans="6:13" x14ac:dyDescent="0.25">
      <c r="F5684" t="s">
        <v>17840</v>
      </c>
      <c r="G5684">
        <v>9780316056601</v>
      </c>
      <c r="I5684" t="s">
        <v>40520</v>
      </c>
      <c r="J5684">
        <v>5683</v>
      </c>
      <c r="M5684" t="s">
        <v>17840</v>
      </c>
    </row>
    <row r="5685" spans="6:13" x14ac:dyDescent="0.25">
      <c r="F5685" t="s">
        <v>30158</v>
      </c>
      <c r="G5685">
        <v>9780595267057</v>
      </c>
      <c r="I5685" t="s">
        <v>40524</v>
      </c>
      <c r="J5685">
        <v>5684</v>
      </c>
      <c r="M5685" t="s">
        <v>30158</v>
      </c>
    </row>
    <row r="5686" spans="6:13" x14ac:dyDescent="0.25">
      <c r="F5686" t="s">
        <v>30161</v>
      </c>
      <c r="G5686">
        <v>9780701160531</v>
      </c>
      <c r="I5686" t="s">
        <v>40533</v>
      </c>
      <c r="J5686">
        <v>5685</v>
      </c>
      <c r="M5686" t="s">
        <v>30161</v>
      </c>
    </row>
    <row r="5687" spans="6:13" x14ac:dyDescent="0.25">
      <c r="F5687" t="s">
        <v>30166</v>
      </c>
      <c r="G5687">
        <v>9780425233948</v>
      </c>
      <c r="I5687" t="s">
        <v>40537</v>
      </c>
      <c r="J5687">
        <v>5686</v>
      </c>
      <c r="M5687" t="s">
        <v>30166</v>
      </c>
    </row>
    <row r="5688" spans="6:13" x14ac:dyDescent="0.25">
      <c r="F5688" t="s">
        <v>30170</v>
      </c>
      <c r="G5688">
        <v>9781435766990</v>
      </c>
      <c r="I5688" t="s">
        <v>40541</v>
      </c>
      <c r="J5688">
        <v>5687</v>
      </c>
      <c r="M5688" t="s">
        <v>30170</v>
      </c>
    </row>
    <row r="5689" spans="6:13" x14ac:dyDescent="0.25">
      <c r="F5689" t="s">
        <v>30174</v>
      </c>
      <c r="G5689">
        <v>9781607461593</v>
      </c>
      <c r="I5689" t="s">
        <v>40545</v>
      </c>
      <c r="J5689">
        <v>5688</v>
      </c>
      <c r="M5689" t="s">
        <v>30174</v>
      </c>
    </row>
    <row r="5690" spans="6:13" x14ac:dyDescent="0.25">
      <c r="F5690" t="s">
        <v>30178</v>
      </c>
      <c r="G5690">
        <v>9783896029515</v>
      </c>
      <c r="I5690" t="s">
        <v>40548</v>
      </c>
      <c r="J5690">
        <v>5689</v>
      </c>
      <c r="M5690" t="s">
        <v>30178</v>
      </c>
    </row>
    <row r="5691" spans="6:13" x14ac:dyDescent="0.25">
      <c r="F5691" t="s">
        <v>30181</v>
      </c>
      <c r="G5691">
        <v>9780865479517</v>
      </c>
      <c r="I5691" t="s">
        <v>40553</v>
      </c>
      <c r="J5691">
        <v>5690</v>
      </c>
      <c r="M5691" t="s">
        <v>30181</v>
      </c>
    </row>
    <row r="5692" spans="6:13" x14ac:dyDescent="0.25">
      <c r="F5692" t="s">
        <v>30185</v>
      </c>
      <c r="G5692">
        <v>9780140365993</v>
      </c>
      <c r="I5692" t="s">
        <v>148894</v>
      </c>
      <c r="J5692">
        <v>5691</v>
      </c>
      <c r="M5692" t="s">
        <v>30185</v>
      </c>
    </row>
    <row r="5693" spans="6:13" x14ac:dyDescent="0.25">
      <c r="F5693" t="s">
        <v>30190</v>
      </c>
      <c r="G5693">
        <v>9781439215357</v>
      </c>
      <c r="I5693" t="s">
        <v>40564</v>
      </c>
      <c r="J5693">
        <v>5692</v>
      </c>
      <c r="M5693" t="s">
        <v>30190</v>
      </c>
    </row>
    <row r="5694" spans="6:13" x14ac:dyDescent="0.25">
      <c r="F5694" t="s">
        <v>30193</v>
      </c>
      <c r="G5694">
        <v>9781452301679</v>
      </c>
      <c r="I5694" t="s">
        <v>40568</v>
      </c>
      <c r="J5694">
        <v>5693</v>
      </c>
      <c r="M5694" t="s">
        <v>30193</v>
      </c>
    </row>
    <row r="5695" spans="6:13" x14ac:dyDescent="0.25">
      <c r="F5695" t="s">
        <v>30197</v>
      </c>
      <c r="G5695">
        <v>9780595424177</v>
      </c>
      <c r="I5695" t="s">
        <v>40572</v>
      </c>
      <c r="J5695">
        <v>5694</v>
      </c>
      <c r="M5695" t="s">
        <v>30197</v>
      </c>
    </row>
    <row r="5696" spans="6:13" x14ac:dyDescent="0.25">
      <c r="F5696" t="s">
        <v>6844</v>
      </c>
      <c r="G5696">
        <v>9780349400075</v>
      </c>
      <c r="I5696" t="s">
        <v>148896</v>
      </c>
      <c r="J5696">
        <v>5695</v>
      </c>
      <c r="M5696" t="s">
        <v>6844</v>
      </c>
    </row>
    <row r="5697" spans="6:14" x14ac:dyDescent="0.25">
      <c r="F5697" t="s">
        <v>10020</v>
      </c>
      <c r="G5697">
        <v>9780006482239</v>
      </c>
      <c r="I5697" t="s">
        <v>40583</v>
      </c>
      <c r="J5697">
        <v>5696</v>
      </c>
      <c r="M5697" t="s">
        <v>10020</v>
      </c>
    </row>
    <row r="5698" spans="6:14" x14ac:dyDescent="0.25">
      <c r="F5698" t="s">
        <v>50769</v>
      </c>
      <c r="G5698">
        <v>9780451527974</v>
      </c>
      <c r="I5698" t="s">
        <v>40591</v>
      </c>
      <c r="J5698">
        <v>5697</v>
      </c>
      <c r="M5698" t="s">
        <v>50769</v>
      </c>
    </row>
    <row r="5699" spans="6:14" x14ac:dyDescent="0.25">
      <c r="F5699" t="s">
        <v>30212</v>
      </c>
      <c r="G5699">
        <v>9781453753422</v>
      </c>
      <c r="I5699" t="s">
        <v>40599</v>
      </c>
      <c r="J5699">
        <v>5698</v>
      </c>
      <c r="M5699" t="s">
        <v>30212</v>
      </c>
    </row>
    <row r="5700" spans="6:14" x14ac:dyDescent="0.25">
      <c r="F5700" t="s">
        <v>8070</v>
      </c>
      <c r="G5700">
        <v>9781456715793</v>
      </c>
      <c r="I5700" t="s">
        <v>40607</v>
      </c>
      <c r="J5700">
        <v>5699</v>
      </c>
      <c r="M5700" t="s">
        <v>8070</v>
      </c>
    </row>
    <row r="5701" spans="6:14" x14ac:dyDescent="0.25">
      <c r="F5701" t="s">
        <v>30218</v>
      </c>
      <c r="G5701">
        <v>9780615237541</v>
      </c>
      <c r="I5701" t="s">
        <v>40614</v>
      </c>
      <c r="J5701">
        <v>5700</v>
      </c>
      <c r="M5701" t="s">
        <v>30218</v>
      </c>
    </row>
    <row r="5702" spans="6:14" x14ac:dyDescent="0.25">
      <c r="F5702" t="s">
        <v>30224</v>
      </c>
      <c r="G5702">
        <v>9780553807509</v>
      </c>
      <c r="I5702" t="s">
        <v>40626</v>
      </c>
      <c r="J5702">
        <v>5701</v>
      </c>
      <c r="M5702" t="s">
        <v>30224</v>
      </c>
    </row>
    <row r="5703" spans="6:14" x14ac:dyDescent="0.25">
      <c r="F5703" t="s">
        <v>30228</v>
      </c>
      <c r="G5703">
        <v>9781438955247</v>
      </c>
      <c r="I5703" t="s">
        <v>40635</v>
      </c>
      <c r="J5703">
        <v>5702</v>
      </c>
      <c r="M5703" t="s">
        <v>30228</v>
      </c>
    </row>
    <row r="5704" spans="6:14" x14ac:dyDescent="0.25">
      <c r="F5704" t="s">
        <v>13510</v>
      </c>
      <c r="G5704">
        <v>9780465019311</v>
      </c>
      <c r="I5704" t="s">
        <v>40639</v>
      </c>
      <c r="J5704">
        <v>5703</v>
      </c>
      <c r="M5704" t="s">
        <v>13510</v>
      </c>
      <c r="N5704" t="s">
        <v>181411</v>
      </c>
    </row>
    <row r="5705" spans="6:14" x14ac:dyDescent="0.25">
      <c r="F5705" t="s">
        <v>148271</v>
      </c>
      <c r="G5705">
        <v>9781456727123</v>
      </c>
      <c r="I5705" t="s">
        <v>40644</v>
      </c>
      <c r="J5705">
        <v>5704</v>
      </c>
      <c r="M5705" t="s">
        <v>148271</v>
      </c>
    </row>
    <row r="5706" spans="6:14" x14ac:dyDescent="0.25">
      <c r="F5706" t="s">
        <v>148273</v>
      </c>
      <c r="G5706">
        <v>9780749707958</v>
      </c>
      <c r="I5706" t="s">
        <v>5485</v>
      </c>
      <c r="J5706">
        <v>5705</v>
      </c>
      <c r="M5706" t="s">
        <v>148273</v>
      </c>
    </row>
    <row r="5707" spans="6:14" x14ac:dyDescent="0.25">
      <c r="F5707" t="s">
        <v>30244</v>
      </c>
      <c r="G5707">
        <v>9780615388861</v>
      </c>
      <c r="I5707" t="s">
        <v>40650</v>
      </c>
      <c r="J5707">
        <v>5706</v>
      </c>
      <c r="M5707" t="s">
        <v>30244</v>
      </c>
    </row>
    <row r="5708" spans="6:14" x14ac:dyDescent="0.25">
      <c r="F5708" t="s">
        <v>30250</v>
      </c>
      <c r="G5708">
        <v>9780761124788</v>
      </c>
      <c r="I5708" t="s">
        <v>40659</v>
      </c>
      <c r="J5708">
        <v>5707</v>
      </c>
      <c r="M5708" t="s">
        <v>30250</v>
      </c>
    </row>
    <row r="5709" spans="6:14" x14ac:dyDescent="0.25">
      <c r="F5709" t="s">
        <v>30254</v>
      </c>
      <c r="G5709">
        <v>9781402193910</v>
      </c>
      <c r="I5709" t="s">
        <v>40662</v>
      </c>
      <c r="J5709">
        <v>5708</v>
      </c>
      <c r="M5709" t="s">
        <v>30254</v>
      </c>
    </row>
    <row r="5710" spans="6:14" x14ac:dyDescent="0.25">
      <c r="F5710" t="s">
        <v>30257</v>
      </c>
      <c r="G5710">
        <v>9781451558975</v>
      </c>
      <c r="I5710" t="s">
        <v>40666</v>
      </c>
      <c r="J5710">
        <v>5709</v>
      </c>
      <c r="M5710" t="s">
        <v>30257</v>
      </c>
    </row>
    <row r="5711" spans="6:14" x14ac:dyDescent="0.25">
      <c r="F5711" t="s">
        <v>30261</v>
      </c>
      <c r="G5711">
        <v>9781461107033</v>
      </c>
      <c r="I5711" t="s">
        <v>40670</v>
      </c>
      <c r="J5711">
        <v>5710</v>
      </c>
      <c r="M5711" t="s">
        <v>30261</v>
      </c>
    </row>
    <row r="5712" spans="6:14" x14ac:dyDescent="0.25">
      <c r="F5712" t="s">
        <v>30265</v>
      </c>
      <c r="G5712">
        <v>9780977199280</v>
      </c>
      <c r="I5712" t="s">
        <v>40677</v>
      </c>
      <c r="J5712">
        <v>5711</v>
      </c>
      <c r="M5712" t="s">
        <v>30265</v>
      </c>
    </row>
    <row r="5713" spans="6:14" x14ac:dyDescent="0.25">
      <c r="F5713" t="s">
        <v>30270</v>
      </c>
      <c r="G5713">
        <v>9780345506863</v>
      </c>
      <c r="I5713" t="s">
        <v>148903</v>
      </c>
      <c r="J5713">
        <v>5712</v>
      </c>
      <c r="M5713" t="s">
        <v>30270</v>
      </c>
    </row>
    <row r="5714" spans="6:14" x14ac:dyDescent="0.25">
      <c r="F5714" t="s">
        <v>30275</v>
      </c>
      <c r="G5714">
        <v>9780771035937</v>
      </c>
      <c r="I5714" t="s">
        <v>40692</v>
      </c>
      <c r="J5714">
        <v>5713</v>
      </c>
      <c r="M5714" t="s">
        <v>30275</v>
      </c>
    </row>
    <row r="5715" spans="6:14" x14ac:dyDescent="0.25">
      <c r="F5715" t="s">
        <v>30280</v>
      </c>
      <c r="G5715">
        <v>9781456877897</v>
      </c>
      <c r="I5715" t="s">
        <v>40696</v>
      </c>
      <c r="J5715">
        <v>5714</v>
      </c>
      <c r="M5715" t="s">
        <v>30280</v>
      </c>
    </row>
    <row r="5716" spans="6:14" x14ac:dyDescent="0.25">
      <c r="F5716" t="s">
        <v>11949</v>
      </c>
      <c r="G5716">
        <v>9780765311078</v>
      </c>
      <c r="I5716" t="s">
        <v>40700</v>
      </c>
      <c r="J5716">
        <v>5715</v>
      </c>
      <c r="M5716" t="s">
        <v>11949</v>
      </c>
    </row>
    <row r="5717" spans="6:14" x14ac:dyDescent="0.25">
      <c r="F5717" t="s">
        <v>30288</v>
      </c>
      <c r="G5717">
        <v>9781416543077</v>
      </c>
      <c r="I5717" t="s">
        <v>40712</v>
      </c>
      <c r="J5717">
        <v>5716</v>
      </c>
      <c r="M5717" t="s">
        <v>30288</v>
      </c>
    </row>
    <row r="5718" spans="6:14" x14ac:dyDescent="0.25">
      <c r="F5718" t="s">
        <v>30292</v>
      </c>
      <c r="G5718">
        <v>9780801013539</v>
      </c>
      <c r="I5718" t="s">
        <v>40715</v>
      </c>
      <c r="J5718">
        <v>5717</v>
      </c>
      <c r="M5718" t="s">
        <v>30292</v>
      </c>
    </row>
    <row r="5719" spans="6:14" x14ac:dyDescent="0.25">
      <c r="F5719" t="s">
        <v>30296</v>
      </c>
      <c r="G5719">
        <v>9783442725502</v>
      </c>
      <c r="I5719" t="s">
        <v>45695</v>
      </c>
      <c r="J5719">
        <v>5718</v>
      </c>
      <c r="M5719" t="s">
        <v>30296</v>
      </c>
    </row>
    <row r="5720" spans="6:14" x14ac:dyDescent="0.25">
      <c r="F5720" t="s">
        <v>14304</v>
      </c>
      <c r="G5720">
        <v>9780452283305</v>
      </c>
      <c r="I5720" t="s">
        <v>40728</v>
      </c>
      <c r="J5720">
        <v>5719</v>
      </c>
      <c r="M5720" t="s">
        <v>14304</v>
      </c>
    </row>
    <row r="5721" spans="6:14" x14ac:dyDescent="0.25">
      <c r="F5721" t="s">
        <v>30304</v>
      </c>
      <c r="G5721">
        <v>9780982842683</v>
      </c>
      <c r="I5721" t="s">
        <v>135274</v>
      </c>
      <c r="J5721">
        <v>5720</v>
      </c>
      <c r="M5721" t="s">
        <v>30304</v>
      </c>
    </row>
    <row r="5722" spans="6:14" x14ac:dyDescent="0.25">
      <c r="F5722" t="s">
        <v>147122</v>
      </c>
      <c r="G5722">
        <v>9780349106595</v>
      </c>
      <c r="I5722" t="s">
        <v>40738</v>
      </c>
      <c r="J5722">
        <v>5721</v>
      </c>
      <c r="M5722" t="s">
        <v>147122</v>
      </c>
      <c r="N5722" t="s">
        <v>148275</v>
      </c>
    </row>
    <row r="5723" spans="6:14" x14ac:dyDescent="0.25">
      <c r="F5723" t="s">
        <v>30315</v>
      </c>
      <c r="G5723">
        <v>9781862057722</v>
      </c>
      <c r="I5723" t="s">
        <v>40742</v>
      </c>
      <c r="J5723">
        <v>5722</v>
      </c>
      <c r="M5723" t="s">
        <v>30315</v>
      </c>
    </row>
    <row r="5724" spans="6:14" x14ac:dyDescent="0.25">
      <c r="F5724" t="s">
        <v>30318</v>
      </c>
      <c r="G5724">
        <v>9780615439877</v>
      </c>
      <c r="I5724" t="s">
        <v>40753</v>
      </c>
      <c r="J5724">
        <v>5723</v>
      </c>
      <c r="M5724" t="s">
        <v>30318</v>
      </c>
    </row>
    <row r="5725" spans="6:14" x14ac:dyDescent="0.25">
      <c r="F5725" t="s">
        <v>30323</v>
      </c>
      <c r="G5725">
        <v>9780230638624</v>
      </c>
      <c r="I5725" t="s">
        <v>148906</v>
      </c>
      <c r="J5725">
        <v>5724</v>
      </c>
      <c r="M5725" t="s">
        <v>30323</v>
      </c>
    </row>
    <row r="5726" spans="6:14" x14ac:dyDescent="0.25">
      <c r="F5726" t="s">
        <v>30325</v>
      </c>
      <c r="G5726">
        <v>9781453720509</v>
      </c>
      <c r="I5726" t="s">
        <v>40759</v>
      </c>
      <c r="J5726">
        <v>5725</v>
      </c>
      <c r="M5726" t="s">
        <v>30325</v>
      </c>
    </row>
    <row r="5727" spans="6:14" x14ac:dyDescent="0.25">
      <c r="F5727" t="s">
        <v>30327</v>
      </c>
      <c r="G5727">
        <v>9780517139615</v>
      </c>
      <c r="I5727" t="s">
        <v>148908</v>
      </c>
      <c r="J5727">
        <v>5726</v>
      </c>
      <c r="M5727" t="s">
        <v>30327</v>
      </c>
    </row>
    <row r="5728" spans="6:14" x14ac:dyDescent="0.25">
      <c r="F5728" t="s">
        <v>30333</v>
      </c>
      <c r="G5728">
        <v>9780805088755</v>
      </c>
      <c r="I5728" t="s">
        <v>40769</v>
      </c>
      <c r="J5728">
        <v>5727</v>
      </c>
      <c r="M5728" t="s">
        <v>30333</v>
      </c>
    </row>
    <row r="5729" spans="6:14" x14ac:dyDescent="0.25">
      <c r="F5729" t="s">
        <v>30337</v>
      </c>
      <c r="G5729">
        <v>9781453853542</v>
      </c>
      <c r="I5729" t="s">
        <v>40792</v>
      </c>
      <c r="J5729">
        <v>5728</v>
      </c>
      <c r="M5729" t="s">
        <v>30337</v>
      </c>
    </row>
    <row r="5730" spans="6:14" x14ac:dyDescent="0.25">
      <c r="F5730" t="s">
        <v>30341</v>
      </c>
      <c r="G5730">
        <v>9781907375514</v>
      </c>
      <c r="I5730" t="s">
        <v>40801</v>
      </c>
      <c r="J5730">
        <v>5729</v>
      </c>
      <c r="M5730" t="s">
        <v>30341</v>
      </c>
    </row>
    <row r="5731" spans="6:14" x14ac:dyDescent="0.25">
      <c r="F5731" t="s">
        <v>30346</v>
      </c>
      <c r="G5731">
        <v>9781452082448</v>
      </c>
      <c r="I5731" t="s">
        <v>40804</v>
      </c>
      <c r="J5731">
        <v>5730</v>
      </c>
      <c r="M5731" t="s">
        <v>30346</v>
      </c>
    </row>
    <row r="5732" spans="6:14" x14ac:dyDescent="0.25">
      <c r="F5732" t="s">
        <v>30348</v>
      </c>
      <c r="G5732">
        <v>9780312220662</v>
      </c>
      <c r="I5732" t="s">
        <v>40808</v>
      </c>
      <c r="J5732">
        <v>5731</v>
      </c>
      <c r="M5732" t="s">
        <v>30348</v>
      </c>
    </row>
    <row r="5733" spans="6:14" x14ac:dyDescent="0.25">
      <c r="F5733" t="s">
        <v>30353</v>
      </c>
      <c r="G5733">
        <v>9783822505458</v>
      </c>
      <c r="I5733" t="s">
        <v>40818</v>
      </c>
      <c r="J5733">
        <v>5732</v>
      </c>
      <c r="M5733" t="s">
        <v>30353</v>
      </c>
    </row>
    <row r="5734" spans="6:14" x14ac:dyDescent="0.25">
      <c r="F5734" t="s">
        <v>30358</v>
      </c>
      <c r="G5734">
        <v>9781937085476</v>
      </c>
      <c r="I5734" t="s">
        <v>40822</v>
      </c>
      <c r="J5734">
        <v>5733</v>
      </c>
      <c r="M5734" t="s">
        <v>30358</v>
      </c>
    </row>
    <row r="5735" spans="6:14" x14ac:dyDescent="0.25">
      <c r="F5735" t="s">
        <v>12968</v>
      </c>
      <c r="G5735">
        <v>9780786816590</v>
      </c>
      <c r="I5735" t="s">
        <v>40827</v>
      </c>
      <c r="J5735">
        <v>5734</v>
      </c>
      <c r="M5735" t="s">
        <v>12968</v>
      </c>
    </row>
    <row r="5736" spans="6:14" x14ac:dyDescent="0.25">
      <c r="F5736" t="s">
        <v>30365</v>
      </c>
      <c r="G5736">
        <v>9781447516927</v>
      </c>
      <c r="I5736" t="s">
        <v>40831</v>
      </c>
      <c r="J5736">
        <v>5735</v>
      </c>
      <c r="M5736" t="s">
        <v>30365</v>
      </c>
    </row>
    <row r="5737" spans="6:14" x14ac:dyDescent="0.25">
      <c r="F5737" t="s">
        <v>30369</v>
      </c>
      <c r="G5737">
        <v>9781416996095</v>
      </c>
      <c r="I5737" t="s">
        <v>148913</v>
      </c>
      <c r="J5737">
        <v>5736</v>
      </c>
      <c r="M5737" t="s">
        <v>30369</v>
      </c>
    </row>
    <row r="5738" spans="6:14" x14ac:dyDescent="0.25">
      <c r="F5738" t="s">
        <v>28049</v>
      </c>
      <c r="G5738">
        <v>9780553481549</v>
      </c>
      <c r="I5738" t="s">
        <v>40840</v>
      </c>
      <c r="J5738">
        <v>5737</v>
      </c>
      <c r="M5738" t="s">
        <v>28049</v>
      </c>
    </row>
    <row r="5739" spans="6:14" x14ac:dyDescent="0.25">
      <c r="F5739" t="s">
        <v>148277</v>
      </c>
      <c r="G5739">
        <v>9781421532257</v>
      </c>
      <c r="I5739" t="s">
        <v>148915</v>
      </c>
      <c r="J5739">
        <v>5738</v>
      </c>
      <c r="M5739" t="s">
        <v>148277</v>
      </c>
    </row>
    <row r="5740" spans="6:14" x14ac:dyDescent="0.25">
      <c r="F5740" t="s">
        <v>12506</v>
      </c>
      <c r="G5740">
        <v>9781416560227</v>
      </c>
      <c r="I5740" t="s">
        <v>59799</v>
      </c>
      <c r="J5740">
        <v>5739</v>
      </c>
      <c r="M5740" t="s">
        <v>12506</v>
      </c>
    </row>
    <row r="5741" spans="6:14" x14ac:dyDescent="0.25">
      <c r="F5741" t="s">
        <v>148279</v>
      </c>
      <c r="G5741">
        <v>9780060521547</v>
      </c>
      <c r="I5741" t="s">
        <v>40862</v>
      </c>
      <c r="J5741">
        <v>5740</v>
      </c>
      <c r="M5741" t="s">
        <v>148279</v>
      </c>
      <c r="N5741" t="s">
        <v>181412</v>
      </c>
    </row>
    <row r="5742" spans="6:14" x14ac:dyDescent="0.25">
      <c r="F5742" t="s">
        <v>30390</v>
      </c>
      <c r="G5742">
        <v>9782723471947</v>
      </c>
      <c r="I5742" t="s">
        <v>40867</v>
      </c>
      <c r="J5742">
        <v>5741</v>
      </c>
      <c r="M5742" t="s">
        <v>30390</v>
      </c>
    </row>
    <row r="5743" spans="6:14" x14ac:dyDescent="0.25">
      <c r="F5743" t="s">
        <v>30394</v>
      </c>
      <c r="G5743">
        <v>9780143038078</v>
      </c>
      <c r="I5743" t="s">
        <v>40872</v>
      </c>
      <c r="J5743">
        <v>5742</v>
      </c>
      <c r="M5743" t="s">
        <v>30394</v>
      </c>
    </row>
    <row r="5744" spans="6:14" x14ac:dyDescent="0.25">
      <c r="F5744" t="s">
        <v>30399</v>
      </c>
      <c r="G5744">
        <v>9780615417721</v>
      </c>
      <c r="I5744" t="s">
        <v>40876</v>
      </c>
      <c r="J5744">
        <v>5743</v>
      </c>
      <c r="M5744" t="s">
        <v>30399</v>
      </c>
    </row>
    <row r="5745" spans="6:13" x14ac:dyDescent="0.25">
      <c r="F5745" t="s">
        <v>30404</v>
      </c>
      <c r="G5745">
        <v>9781609116040</v>
      </c>
      <c r="I5745" t="s">
        <v>40881</v>
      </c>
      <c r="J5745">
        <v>5744</v>
      </c>
      <c r="M5745" t="s">
        <v>30404</v>
      </c>
    </row>
    <row r="5746" spans="6:13" x14ac:dyDescent="0.25">
      <c r="F5746" t="s">
        <v>30407</v>
      </c>
      <c r="G5746">
        <v>9781610343800</v>
      </c>
      <c r="I5746" t="s">
        <v>45829</v>
      </c>
      <c r="J5746">
        <v>5745</v>
      </c>
      <c r="M5746" t="s">
        <v>30407</v>
      </c>
    </row>
    <row r="5747" spans="6:13" x14ac:dyDescent="0.25">
      <c r="F5747" t="s">
        <v>30411</v>
      </c>
      <c r="G5747">
        <v>9781449098087</v>
      </c>
      <c r="I5747" t="s">
        <v>40896</v>
      </c>
      <c r="J5747">
        <v>5746</v>
      </c>
      <c r="M5747" t="s">
        <v>30411</v>
      </c>
    </row>
    <row r="5748" spans="6:13" x14ac:dyDescent="0.25">
      <c r="F5748" t="s">
        <v>30413</v>
      </c>
      <c r="G5748">
        <v>9780752805825</v>
      </c>
      <c r="I5748" t="s">
        <v>40905</v>
      </c>
      <c r="J5748">
        <v>5747</v>
      </c>
      <c r="M5748" t="s">
        <v>30413</v>
      </c>
    </row>
    <row r="5749" spans="6:13" x14ac:dyDescent="0.25">
      <c r="F5749" t="s">
        <v>30419</v>
      </c>
      <c r="G5749">
        <v>9781570757556</v>
      </c>
      <c r="I5749" t="s">
        <v>40909</v>
      </c>
      <c r="J5749">
        <v>5748</v>
      </c>
      <c r="M5749" t="s">
        <v>30419</v>
      </c>
    </row>
    <row r="5750" spans="6:13" x14ac:dyDescent="0.25">
      <c r="F5750" t="s">
        <v>148281</v>
      </c>
      <c r="G5750">
        <v>9781592983957</v>
      </c>
      <c r="I5750" t="s">
        <v>40913</v>
      </c>
      <c r="J5750">
        <v>5749</v>
      </c>
      <c r="M5750" t="s">
        <v>148281</v>
      </c>
    </row>
    <row r="5751" spans="6:13" x14ac:dyDescent="0.25">
      <c r="F5751" t="s">
        <v>30427</v>
      </c>
      <c r="G5751">
        <v>9780312242886</v>
      </c>
      <c r="I5751" t="s">
        <v>40917</v>
      </c>
      <c r="J5751">
        <v>5750</v>
      </c>
      <c r="M5751" t="s">
        <v>30427</v>
      </c>
    </row>
    <row r="5752" spans="6:13" x14ac:dyDescent="0.25">
      <c r="F5752" t="s">
        <v>148283</v>
      </c>
      <c r="G5752">
        <v>9780671880750</v>
      </c>
      <c r="I5752" t="s">
        <v>40920</v>
      </c>
      <c r="J5752">
        <v>5751</v>
      </c>
      <c r="M5752" t="s">
        <v>148283</v>
      </c>
    </row>
    <row r="5753" spans="6:13" x14ac:dyDescent="0.25">
      <c r="F5753" t="s">
        <v>30436</v>
      </c>
      <c r="G5753">
        <v>9780778322511</v>
      </c>
      <c r="I5753" t="s">
        <v>40925</v>
      </c>
      <c r="J5753">
        <v>5752</v>
      </c>
      <c r="M5753" t="s">
        <v>30436</v>
      </c>
    </row>
    <row r="5754" spans="6:13" x14ac:dyDescent="0.25">
      <c r="F5754" t="s">
        <v>30440</v>
      </c>
      <c r="G5754">
        <v>9780310330295</v>
      </c>
      <c r="I5754" t="s">
        <v>40928</v>
      </c>
      <c r="J5754">
        <v>5753</v>
      </c>
      <c r="M5754" t="s">
        <v>30440</v>
      </c>
    </row>
    <row r="5755" spans="6:13" x14ac:dyDescent="0.25">
      <c r="F5755" t="s">
        <v>30446</v>
      </c>
      <c r="G5755">
        <v>9781849630405</v>
      </c>
      <c r="I5755" t="s">
        <v>40934</v>
      </c>
      <c r="J5755">
        <v>5754</v>
      </c>
      <c r="M5755" t="s">
        <v>30446</v>
      </c>
    </row>
    <row r="5756" spans="6:13" x14ac:dyDescent="0.25">
      <c r="F5756" t="s">
        <v>30448</v>
      </c>
      <c r="G5756">
        <v>9780741465214</v>
      </c>
      <c r="I5756" t="s">
        <v>58067</v>
      </c>
      <c r="J5756">
        <v>5755</v>
      </c>
      <c r="M5756" t="s">
        <v>30448</v>
      </c>
    </row>
    <row r="5757" spans="6:13" x14ac:dyDescent="0.25">
      <c r="F5757" t="s">
        <v>30454</v>
      </c>
      <c r="G5757">
        <v>9780006733737</v>
      </c>
      <c r="I5757" t="s">
        <v>148921</v>
      </c>
      <c r="J5757">
        <v>5756</v>
      </c>
      <c r="M5757" t="s">
        <v>30454</v>
      </c>
    </row>
    <row r="5758" spans="6:13" x14ac:dyDescent="0.25">
      <c r="F5758" t="s">
        <v>30458</v>
      </c>
      <c r="G5758">
        <v>9781620612309</v>
      </c>
      <c r="I5758" t="s">
        <v>40954</v>
      </c>
      <c r="J5758">
        <v>5757</v>
      </c>
      <c r="M5758" t="s">
        <v>30458</v>
      </c>
    </row>
    <row r="5759" spans="6:13" x14ac:dyDescent="0.25">
      <c r="F5759" t="s">
        <v>30462</v>
      </c>
      <c r="G5759">
        <v>9781461185208</v>
      </c>
      <c r="I5759" t="s">
        <v>40969</v>
      </c>
      <c r="J5759">
        <v>5758</v>
      </c>
      <c r="M5759" t="s">
        <v>30462</v>
      </c>
    </row>
    <row r="5760" spans="6:13" x14ac:dyDescent="0.25">
      <c r="F5760" t="s">
        <v>117747</v>
      </c>
      <c r="G5760">
        <v>9780771098970</v>
      </c>
      <c r="I5760" t="s">
        <v>40973</v>
      </c>
      <c r="J5760">
        <v>5759</v>
      </c>
      <c r="M5760" t="s">
        <v>117747</v>
      </c>
    </row>
    <row r="5761" spans="6:14" x14ac:dyDescent="0.25">
      <c r="F5761" t="s">
        <v>30472</v>
      </c>
      <c r="G5761">
        <v>9780981978918</v>
      </c>
      <c r="I5761" t="s">
        <v>40978</v>
      </c>
      <c r="J5761">
        <v>5760</v>
      </c>
      <c r="M5761" t="s">
        <v>30472</v>
      </c>
    </row>
    <row r="5762" spans="6:14" x14ac:dyDescent="0.25">
      <c r="F5762" t="s">
        <v>15350</v>
      </c>
      <c r="G5762">
        <v>9780340769515</v>
      </c>
      <c r="I5762" t="s">
        <v>40986</v>
      </c>
      <c r="J5762">
        <v>5761</v>
      </c>
      <c r="M5762" t="s">
        <v>15350</v>
      </c>
    </row>
    <row r="5763" spans="6:14" x14ac:dyDescent="0.25">
      <c r="F5763" t="s">
        <v>30481</v>
      </c>
      <c r="G5763">
        <v>9781905532414</v>
      </c>
      <c r="I5763" t="s">
        <v>40990</v>
      </c>
      <c r="J5763">
        <v>5762</v>
      </c>
      <c r="M5763" t="s">
        <v>30481</v>
      </c>
    </row>
    <row r="5764" spans="6:14" x14ac:dyDescent="0.25">
      <c r="F5764" t="s">
        <v>30485</v>
      </c>
      <c r="G5764">
        <v>9781257939763</v>
      </c>
      <c r="I5764" t="s">
        <v>148923</v>
      </c>
      <c r="J5764">
        <v>5763</v>
      </c>
      <c r="M5764" t="s">
        <v>30485</v>
      </c>
    </row>
    <row r="5765" spans="6:14" x14ac:dyDescent="0.25">
      <c r="F5765" t="s">
        <v>30488</v>
      </c>
      <c r="G5765">
        <v>9780971191532</v>
      </c>
      <c r="I5765" t="s">
        <v>148925</v>
      </c>
      <c r="J5765">
        <v>5764</v>
      </c>
      <c r="M5765" t="s">
        <v>30488</v>
      </c>
    </row>
    <row r="5766" spans="6:14" x14ac:dyDescent="0.25">
      <c r="F5766" t="s">
        <v>30353</v>
      </c>
      <c r="G5766">
        <v>9786131046926</v>
      </c>
      <c r="I5766" t="s">
        <v>41010</v>
      </c>
      <c r="J5766">
        <v>5765</v>
      </c>
      <c r="M5766" t="s">
        <v>30353</v>
      </c>
    </row>
    <row r="5767" spans="6:14" x14ac:dyDescent="0.25">
      <c r="F5767" t="s">
        <v>30495</v>
      </c>
      <c r="G5767">
        <v>9781470165789</v>
      </c>
      <c r="I5767" t="s">
        <v>41014</v>
      </c>
      <c r="J5767">
        <v>5766</v>
      </c>
      <c r="M5767" t="s">
        <v>30495</v>
      </c>
    </row>
    <row r="5768" spans="6:14" x14ac:dyDescent="0.25">
      <c r="F5768" t="s">
        <v>30501</v>
      </c>
      <c r="G5768">
        <v>9780743291415</v>
      </c>
      <c r="I5768" t="s">
        <v>41021</v>
      </c>
      <c r="J5768">
        <v>5767</v>
      </c>
      <c r="M5768" t="s">
        <v>30501</v>
      </c>
    </row>
    <row r="5769" spans="6:14" x14ac:dyDescent="0.25">
      <c r="F5769" t="s">
        <v>30505</v>
      </c>
      <c r="G5769">
        <v>9781614344384</v>
      </c>
      <c r="I5769" t="s">
        <v>41031</v>
      </c>
      <c r="J5769">
        <v>5768</v>
      </c>
      <c r="M5769" t="s">
        <v>30505</v>
      </c>
    </row>
    <row r="5770" spans="6:14" x14ac:dyDescent="0.25">
      <c r="F5770" t="s">
        <v>148285</v>
      </c>
      <c r="G5770">
        <v>9781601421128</v>
      </c>
      <c r="I5770" t="s">
        <v>41036</v>
      </c>
      <c r="J5770">
        <v>5769</v>
      </c>
      <c r="M5770" t="s">
        <v>148285</v>
      </c>
      <c r="N5770" t="s">
        <v>181413</v>
      </c>
    </row>
    <row r="5771" spans="6:14" x14ac:dyDescent="0.25">
      <c r="F5771" t="s">
        <v>148287</v>
      </c>
      <c r="G5771">
        <v>9781401324339</v>
      </c>
      <c r="I5771" t="s">
        <v>41045</v>
      </c>
      <c r="J5771">
        <v>5770</v>
      </c>
      <c r="M5771" t="s">
        <v>148287</v>
      </c>
    </row>
    <row r="5772" spans="6:14" x14ac:dyDescent="0.25">
      <c r="F5772" t="s">
        <v>30516</v>
      </c>
      <c r="G5772">
        <v>9781432769505</v>
      </c>
      <c r="I5772" t="s">
        <v>148927</v>
      </c>
      <c r="J5772">
        <v>5771</v>
      </c>
      <c r="M5772" t="s">
        <v>30516</v>
      </c>
    </row>
    <row r="5773" spans="6:14" x14ac:dyDescent="0.25">
      <c r="F5773" t="s">
        <v>90928</v>
      </c>
      <c r="G5773">
        <v>9783869710105</v>
      </c>
      <c r="I5773" t="s">
        <v>41056</v>
      </c>
      <c r="J5773">
        <v>5772</v>
      </c>
      <c r="M5773" t="s">
        <v>90928</v>
      </c>
    </row>
    <row r="5774" spans="6:14" x14ac:dyDescent="0.25">
      <c r="F5774" t="s">
        <v>30523</v>
      </c>
      <c r="G5774">
        <v>9780984634019</v>
      </c>
      <c r="I5774" t="s">
        <v>41060</v>
      </c>
      <c r="J5774">
        <v>5773</v>
      </c>
      <c r="M5774" t="s">
        <v>30523</v>
      </c>
    </row>
    <row r="5775" spans="6:14" x14ac:dyDescent="0.25">
      <c r="F5775" t="s">
        <v>30529</v>
      </c>
      <c r="G5775">
        <v>9780758209184</v>
      </c>
      <c r="I5775" t="s">
        <v>41069</v>
      </c>
      <c r="J5775">
        <v>5774</v>
      </c>
      <c r="M5775" t="s">
        <v>30529</v>
      </c>
    </row>
    <row r="5776" spans="6:14" x14ac:dyDescent="0.25">
      <c r="F5776" t="s">
        <v>30533</v>
      </c>
      <c r="G5776">
        <v>9780446674164</v>
      </c>
      <c r="I5776" t="s">
        <v>41071</v>
      </c>
      <c r="J5776">
        <v>5775</v>
      </c>
      <c r="M5776" t="s">
        <v>30533</v>
      </c>
    </row>
    <row r="5777" spans="6:13" x14ac:dyDescent="0.25">
      <c r="F5777" t="s">
        <v>30537</v>
      </c>
      <c r="G5777">
        <v>9780241950159</v>
      </c>
      <c r="I5777" t="s">
        <v>41075</v>
      </c>
      <c r="J5777">
        <v>5776</v>
      </c>
      <c r="M5777" t="s">
        <v>30537</v>
      </c>
    </row>
    <row r="5778" spans="6:13" x14ac:dyDescent="0.25">
      <c r="F5778" t="s">
        <v>30542</v>
      </c>
      <c r="G5778">
        <v>9780500251782</v>
      </c>
      <c r="I5778" t="s">
        <v>41079</v>
      </c>
      <c r="J5778">
        <v>5777</v>
      </c>
      <c r="M5778" t="s">
        <v>30542</v>
      </c>
    </row>
    <row r="5779" spans="6:13" x14ac:dyDescent="0.25">
      <c r="F5779" t="s">
        <v>30546</v>
      </c>
      <c r="G5779">
        <v>9781450573856</v>
      </c>
      <c r="I5779" t="s">
        <v>41083</v>
      </c>
      <c r="J5779">
        <v>5778</v>
      </c>
      <c r="M5779" t="s">
        <v>30546</v>
      </c>
    </row>
    <row r="5780" spans="6:13" x14ac:dyDescent="0.25">
      <c r="F5780" t="s">
        <v>30549</v>
      </c>
      <c r="G5780">
        <v>9780007177202</v>
      </c>
      <c r="I5780" t="s">
        <v>41087</v>
      </c>
      <c r="J5780">
        <v>5779</v>
      </c>
      <c r="M5780" t="s">
        <v>30549</v>
      </c>
    </row>
    <row r="5781" spans="6:13" x14ac:dyDescent="0.25">
      <c r="F5781" t="s">
        <v>30554</v>
      </c>
      <c r="G5781">
        <v>9780553586978</v>
      </c>
      <c r="I5781" t="s">
        <v>41091</v>
      </c>
      <c r="J5781">
        <v>5780</v>
      </c>
      <c r="M5781" t="s">
        <v>30554</v>
      </c>
    </row>
    <row r="5782" spans="6:13" x14ac:dyDescent="0.25">
      <c r="F5782" t="s">
        <v>30559</v>
      </c>
      <c r="G5782">
        <v>9781402736070</v>
      </c>
      <c r="I5782" t="s">
        <v>41107</v>
      </c>
      <c r="J5782">
        <v>5781</v>
      </c>
      <c r="M5782" t="s">
        <v>30559</v>
      </c>
    </row>
    <row r="5783" spans="6:13" x14ac:dyDescent="0.25">
      <c r="F5783" t="s">
        <v>30563</v>
      </c>
      <c r="G5783">
        <v>9788122311860</v>
      </c>
      <c r="I5783" t="s">
        <v>41112</v>
      </c>
      <c r="J5783">
        <v>5782</v>
      </c>
      <c r="M5783" t="s">
        <v>30563</v>
      </c>
    </row>
    <row r="5784" spans="6:13" x14ac:dyDescent="0.25">
      <c r="F5784" t="s">
        <v>30565</v>
      </c>
      <c r="G5784">
        <v>9781907777554</v>
      </c>
      <c r="I5784" t="s">
        <v>41119</v>
      </c>
      <c r="J5784">
        <v>5783</v>
      </c>
      <c r="M5784" t="s">
        <v>30565</v>
      </c>
    </row>
    <row r="5785" spans="6:13" x14ac:dyDescent="0.25">
      <c r="F5785" t="s">
        <v>30569</v>
      </c>
      <c r="G5785">
        <v>9780571235704</v>
      </c>
      <c r="I5785" t="s">
        <v>148929</v>
      </c>
      <c r="J5785">
        <v>5784</v>
      </c>
      <c r="M5785" t="s">
        <v>30569</v>
      </c>
    </row>
    <row r="5786" spans="6:13" x14ac:dyDescent="0.25">
      <c r="F5786" t="s">
        <v>148290</v>
      </c>
      <c r="G5786">
        <v>9780393077797</v>
      </c>
      <c r="I5786" t="s">
        <v>148931</v>
      </c>
      <c r="J5786">
        <v>5785</v>
      </c>
      <c r="M5786" t="s">
        <v>148290</v>
      </c>
    </row>
    <row r="5787" spans="6:13" x14ac:dyDescent="0.25">
      <c r="F5787" t="s">
        <v>13043</v>
      </c>
      <c r="G5787">
        <v>9780099460954</v>
      </c>
      <c r="I5787" t="s">
        <v>41141</v>
      </c>
      <c r="J5787">
        <v>5786</v>
      </c>
      <c r="M5787" t="s">
        <v>13043</v>
      </c>
    </row>
    <row r="5788" spans="6:13" x14ac:dyDescent="0.25">
      <c r="F5788" t="s">
        <v>148293</v>
      </c>
      <c r="G5788">
        <v>9780615473833</v>
      </c>
      <c r="I5788" t="s">
        <v>41145</v>
      </c>
      <c r="J5788">
        <v>5787</v>
      </c>
      <c r="M5788" t="s">
        <v>148293</v>
      </c>
    </row>
    <row r="5789" spans="6:13" x14ac:dyDescent="0.25">
      <c r="F5789" t="s">
        <v>8156</v>
      </c>
      <c r="G5789">
        <v>9781606592700</v>
      </c>
      <c r="I5789" t="s">
        <v>41150</v>
      </c>
      <c r="J5789">
        <v>5788</v>
      </c>
      <c r="M5789" t="s">
        <v>8156</v>
      </c>
    </row>
    <row r="5790" spans="6:13" x14ac:dyDescent="0.25">
      <c r="F5790" t="s">
        <v>30590</v>
      </c>
      <c r="G5790">
        <v>9786029876208</v>
      </c>
      <c r="I5790" t="s">
        <v>41155</v>
      </c>
      <c r="J5790">
        <v>5789</v>
      </c>
      <c r="M5790" t="s">
        <v>30590</v>
      </c>
    </row>
    <row r="5791" spans="6:13" x14ac:dyDescent="0.25">
      <c r="F5791" t="s">
        <v>30595</v>
      </c>
      <c r="G5791">
        <v>9781569710852</v>
      </c>
      <c r="I5791" t="s">
        <v>41158</v>
      </c>
      <c r="J5791">
        <v>5790</v>
      </c>
      <c r="M5791" t="s">
        <v>30595</v>
      </c>
    </row>
    <row r="5792" spans="6:13" x14ac:dyDescent="0.25">
      <c r="F5792" t="s">
        <v>6440</v>
      </c>
      <c r="G5792">
        <v>9780441003617</v>
      </c>
      <c r="I5792" t="s">
        <v>41163</v>
      </c>
      <c r="J5792">
        <v>5791</v>
      </c>
      <c r="M5792" t="s">
        <v>6440</v>
      </c>
    </row>
    <row r="5793" spans="6:13" x14ac:dyDescent="0.25">
      <c r="F5793" t="s">
        <v>30602</v>
      </c>
      <c r="G5793">
        <v>9780994027207</v>
      </c>
      <c r="I5793" t="s">
        <v>41171</v>
      </c>
      <c r="J5793">
        <v>5792</v>
      </c>
      <c r="M5793" t="s">
        <v>30602</v>
      </c>
    </row>
    <row r="5794" spans="6:13" x14ac:dyDescent="0.25">
      <c r="F5794" t="s">
        <v>30607</v>
      </c>
      <c r="G5794">
        <v>9781607033547</v>
      </c>
      <c r="I5794" t="s">
        <v>148934</v>
      </c>
      <c r="J5794">
        <v>5793</v>
      </c>
      <c r="M5794" t="s">
        <v>30607</v>
      </c>
    </row>
    <row r="5795" spans="6:13" x14ac:dyDescent="0.25">
      <c r="F5795" t="s">
        <v>148295</v>
      </c>
      <c r="G5795">
        <v>9780452271685</v>
      </c>
      <c r="I5795" t="s">
        <v>41187</v>
      </c>
      <c r="J5795">
        <v>5794</v>
      </c>
      <c r="M5795" t="s">
        <v>148295</v>
      </c>
    </row>
    <row r="5796" spans="6:13" x14ac:dyDescent="0.25">
      <c r="F5796" t="s">
        <v>30617</v>
      </c>
      <c r="G5796">
        <v>9789500718202</v>
      </c>
      <c r="I5796" t="s">
        <v>41191</v>
      </c>
      <c r="J5796">
        <v>5795</v>
      </c>
      <c r="M5796" t="s">
        <v>30617</v>
      </c>
    </row>
    <row r="5797" spans="6:13" x14ac:dyDescent="0.25">
      <c r="F5797" t="s">
        <v>30621</v>
      </c>
      <c r="G5797">
        <v>9781449976286</v>
      </c>
      <c r="I5797" t="s">
        <v>41193</v>
      </c>
      <c r="J5797">
        <v>5796</v>
      </c>
      <c r="M5797" t="s">
        <v>30621</v>
      </c>
    </row>
    <row r="5798" spans="6:13" x14ac:dyDescent="0.25">
      <c r="F5798" t="s">
        <v>148297</v>
      </c>
      <c r="G5798">
        <v>9781591431312</v>
      </c>
      <c r="I5798" t="s">
        <v>41203</v>
      </c>
      <c r="J5798">
        <v>5797</v>
      </c>
      <c r="M5798" t="s">
        <v>148297</v>
      </c>
    </row>
    <row r="5799" spans="6:13" x14ac:dyDescent="0.25">
      <c r="F5799" t="s">
        <v>9039</v>
      </c>
      <c r="G5799">
        <v>9780310928041</v>
      </c>
      <c r="I5799" t="s">
        <v>148937</v>
      </c>
      <c r="J5799">
        <v>5798</v>
      </c>
      <c r="M5799" t="s">
        <v>9039</v>
      </c>
    </row>
    <row r="5800" spans="6:13" x14ac:dyDescent="0.25">
      <c r="F5800" t="s">
        <v>148299</v>
      </c>
      <c r="G5800">
        <v>9780060881672</v>
      </c>
      <c r="I5800" t="s">
        <v>42833</v>
      </c>
      <c r="J5800">
        <v>5799</v>
      </c>
      <c r="M5800" t="s">
        <v>148299</v>
      </c>
    </row>
    <row r="5801" spans="6:13" x14ac:dyDescent="0.25">
      <c r="F5801" t="s">
        <v>30636</v>
      </c>
      <c r="G5801">
        <v>9781463567897</v>
      </c>
      <c r="I5801" t="s">
        <v>148941</v>
      </c>
      <c r="J5801">
        <v>5800</v>
      </c>
      <c r="M5801" t="s">
        <v>30636</v>
      </c>
    </row>
    <row r="5802" spans="6:13" x14ac:dyDescent="0.25">
      <c r="F5802" t="s">
        <v>148301</v>
      </c>
      <c r="G5802">
        <v>9780984050000</v>
      </c>
      <c r="I5802" t="s">
        <v>41229</v>
      </c>
      <c r="J5802">
        <v>5801</v>
      </c>
      <c r="M5802" t="s">
        <v>148301</v>
      </c>
    </row>
    <row r="5803" spans="6:13" x14ac:dyDescent="0.25">
      <c r="F5803" t="s">
        <v>20420</v>
      </c>
      <c r="G5803">
        <v>9780821780718</v>
      </c>
      <c r="I5803" t="s">
        <v>41234</v>
      </c>
      <c r="J5803">
        <v>5802</v>
      </c>
      <c r="M5803" t="s">
        <v>20420</v>
      </c>
    </row>
    <row r="5804" spans="6:13" x14ac:dyDescent="0.25">
      <c r="F5804" t="s">
        <v>30649</v>
      </c>
      <c r="G5804">
        <v>9781456749835</v>
      </c>
      <c r="I5804" t="s">
        <v>41237</v>
      </c>
      <c r="J5804">
        <v>5803</v>
      </c>
      <c r="M5804" t="s">
        <v>30649</v>
      </c>
    </row>
    <row r="5805" spans="6:13" x14ac:dyDescent="0.25">
      <c r="F5805" t="s">
        <v>14414</v>
      </c>
      <c r="G5805">
        <v>9781601424037</v>
      </c>
      <c r="I5805" t="s">
        <v>41241</v>
      </c>
      <c r="J5805">
        <v>5804</v>
      </c>
      <c r="M5805" t="s">
        <v>14414</v>
      </c>
    </row>
    <row r="5806" spans="6:13" x14ac:dyDescent="0.25">
      <c r="F5806" t="s">
        <v>30655</v>
      </c>
      <c r="G5806">
        <v>9781606841433</v>
      </c>
      <c r="I5806" t="s">
        <v>41245</v>
      </c>
      <c r="J5806">
        <v>5805</v>
      </c>
      <c r="M5806" t="s">
        <v>30655</v>
      </c>
    </row>
    <row r="5807" spans="6:13" x14ac:dyDescent="0.25">
      <c r="F5807" t="s">
        <v>30659</v>
      </c>
      <c r="G5807">
        <v>9780307399847</v>
      </c>
      <c r="I5807" t="s">
        <v>41250</v>
      </c>
      <c r="J5807">
        <v>5806</v>
      </c>
      <c r="M5807" t="s">
        <v>30659</v>
      </c>
    </row>
    <row r="5808" spans="6:13" x14ac:dyDescent="0.25">
      <c r="F5808" t="s">
        <v>30663</v>
      </c>
      <c r="G5808">
        <v>9780983335436</v>
      </c>
      <c r="I5808" t="s">
        <v>41254</v>
      </c>
      <c r="J5808">
        <v>5807</v>
      </c>
      <c r="M5808" t="s">
        <v>30663</v>
      </c>
    </row>
    <row r="5809" spans="6:15" x14ac:dyDescent="0.25">
      <c r="F5809" t="s">
        <v>20998</v>
      </c>
      <c r="G5809">
        <v>9780099284482</v>
      </c>
      <c r="I5809" t="s">
        <v>41258</v>
      </c>
      <c r="J5809">
        <v>5808</v>
      </c>
      <c r="M5809" t="s">
        <v>20998</v>
      </c>
    </row>
    <row r="5810" spans="6:15" x14ac:dyDescent="0.25">
      <c r="F5810" t="s">
        <v>148304</v>
      </c>
      <c r="G5810">
        <v>9780689822841</v>
      </c>
      <c r="I5810" t="s">
        <v>41266</v>
      </c>
      <c r="J5810">
        <v>5809</v>
      </c>
      <c r="M5810" t="s">
        <v>148304</v>
      </c>
    </row>
    <row r="5811" spans="6:15" x14ac:dyDescent="0.25">
      <c r="F5811" t="s">
        <v>30675</v>
      </c>
      <c r="G5811">
        <v>9781463654962</v>
      </c>
      <c r="I5811" t="s">
        <v>41270</v>
      </c>
      <c r="J5811">
        <v>5810</v>
      </c>
      <c r="M5811" t="s">
        <v>30675</v>
      </c>
    </row>
    <row r="5812" spans="6:15" x14ac:dyDescent="0.25">
      <c r="F5812" t="s">
        <v>30679</v>
      </c>
      <c r="G5812">
        <v>9780957024205</v>
      </c>
      <c r="I5812" t="s">
        <v>41274</v>
      </c>
      <c r="J5812">
        <v>5811</v>
      </c>
      <c r="M5812" t="s">
        <v>30679</v>
      </c>
    </row>
    <row r="5813" spans="6:15" x14ac:dyDescent="0.25">
      <c r="F5813" t="s">
        <v>30683</v>
      </c>
      <c r="G5813">
        <v>9781466467248</v>
      </c>
      <c r="I5813" t="s">
        <v>41285</v>
      </c>
      <c r="J5813">
        <v>5812</v>
      </c>
      <c r="M5813" t="s">
        <v>30683</v>
      </c>
    </row>
    <row r="5814" spans="6:15" x14ac:dyDescent="0.25">
      <c r="F5814" t="s">
        <v>148306</v>
      </c>
      <c r="G5814">
        <v>9781907293689</v>
      </c>
      <c r="I5814" t="s">
        <v>41289</v>
      </c>
      <c r="J5814">
        <v>5813</v>
      </c>
      <c r="M5814" t="s">
        <v>148306</v>
      </c>
    </row>
    <row r="5815" spans="6:15" x14ac:dyDescent="0.25">
      <c r="F5815" t="s">
        <v>30694</v>
      </c>
      <c r="G5815">
        <v>9780715325971</v>
      </c>
      <c r="I5815" t="s">
        <v>148944</v>
      </c>
      <c r="J5815">
        <v>5814</v>
      </c>
      <c r="M5815" t="s">
        <v>30694</v>
      </c>
    </row>
    <row r="5816" spans="6:15" x14ac:dyDescent="0.25">
      <c r="F5816" t="s">
        <v>30701</v>
      </c>
      <c r="G5816">
        <v>9780553816303</v>
      </c>
      <c r="I5816" t="s">
        <v>41298</v>
      </c>
      <c r="J5816">
        <v>5815</v>
      </c>
      <c r="M5816" t="s">
        <v>30701</v>
      </c>
    </row>
    <row r="5817" spans="6:15" x14ac:dyDescent="0.25">
      <c r="F5817" t="s">
        <v>23190</v>
      </c>
      <c r="G5817">
        <v>9780064410045</v>
      </c>
      <c r="I5817" t="s">
        <v>41306</v>
      </c>
      <c r="J5817">
        <v>5816</v>
      </c>
      <c r="M5817" t="s">
        <v>23190</v>
      </c>
      <c r="N5817" t="s">
        <v>147948</v>
      </c>
    </row>
    <row r="5818" spans="6:15" x14ac:dyDescent="0.25">
      <c r="F5818" t="s">
        <v>30710</v>
      </c>
      <c r="G5818">
        <v>9781463564278</v>
      </c>
      <c r="I5818" t="s">
        <v>148946</v>
      </c>
      <c r="J5818">
        <v>5817</v>
      </c>
      <c r="M5818" t="s">
        <v>30710</v>
      </c>
    </row>
    <row r="5819" spans="6:15" x14ac:dyDescent="0.25">
      <c r="F5819" t="s">
        <v>30714</v>
      </c>
      <c r="G5819">
        <v>9780804774079</v>
      </c>
      <c r="I5819" t="s">
        <v>41322</v>
      </c>
      <c r="J5819">
        <v>5818</v>
      </c>
      <c r="M5819" t="s">
        <v>30714</v>
      </c>
    </row>
    <row r="5820" spans="6:15" x14ac:dyDescent="0.25">
      <c r="F5820" t="s">
        <v>38362</v>
      </c>
      <c r="G5820">
        <v>9781893196339</v>
      </c>
      <c r="I5820" t="s">
        <v>41327</v>
      </c>
      <c r="J5820">
        <v>5819</v>
      </c>
      <c r="M5820" t="s">
        <v>38362</v>
      </c>
      <c r="N5820" t="s">
        <v>181414</v>
      </c>
      <c r="O5820" t="s">
        <v>181415</v>
      </c>
    </row>
    <row r="5821" spans="6:15" x14ac:dyDescent="0.25">
      <c r="F5821" t="s">
        <v>30722</v>
      </c>
      <c r="G5821">
        <v>9781612580197</v>
      </c>
      <c r="I5821" t="s">
        <v>41333</v>
      </c>
      <c r="J5821">
        <v>5820</v>
      </c>
      <c r="M5821" t="s">
        <v>30722</v>
      </c>
    </row>
    <row r="5822" spans="6:15" x14ac:dyDescent="0.25">
      <c r="F5822" t="s">
        <v>30727</v>
      </c>
      <c r="G5822">
        <v>9780749004279</v>
      </c>
      <c r="I5822" t="s">
        <v>41337</v>
      </c>
      <c r="J5822">
        <v>5821</v>
      </c>
      <c r="M5822" t="s">
        <v>30727</v>
      </c>
    </row>
    <row r="5823" spans="6:15" x14ac:dyDescent="0.25">
      <c r="F5823" t="s">
        <v>30732</v>
      </c>
      <c r="G5823">
        <v>9781461146599</v>
      </c>
      <c r="I5823" t="s">
        <v>41341</v>
      </c>
      <c r="J5823">
        <v>5822</v>
      </c>
      <c r="M5823" t="s">
        <v>30732</v>
      </c>
    </row>
    <row r="5824" spans="6:15" x14ac:dyDescent="0.25">
      <c r="F5824" t="s">
        <v>30734</v>
      </c>
      <c r="G5824">
        <v>9780810984219</v>
      </c>
      <c r="I5824" t="s">
        <v>41345</v>
      </c>
      <c r="J5824">
        <v>5823</v>
      </c>
      <c r="M5824" t="s">
        <v>30734</v>
      </c>
    </row>
    <row r="5825" spans="6:15" x14ac:dyDescent="0.25">
      <c r="F5825" t="s">
        <v>43764</v>
      </c>
      <c r="G5825">
        <v>9781456588212</v>
      </c>
      <c r="I5825" t="s">
        <v>41349</v>
      </c>
      <c r="J5825">
        <v>5824</v>
      </c>
      <c r="M5825" t="s">
        <v>43764</v>
      </c>
    </row>
    <row r="5826" spans="6:15" x14ac:dyDescent="0.25">
      <c r="F5826" t="s">
        <v>148310</v>
      </c>
      <c r="G5826">
        <v>9780786445479</v>
      </c>
      <c r="I5826" t="s">
        <v>41354</v>
      </c>
      <c r="J5826">
        <v>5825</v>
      </c>
      <c r="M5826" t="s">
        <v>148310</v>
      </c>
    </row>
    <row r="5827" spans="6:15" x14ac:dyDescent="0.25">
      <c r="F5827" t="s">
        <v>11626</v>
      </c>
      <c r="G5827">
        <v>9781463779047</v>
      </c>
      <c r="I5827" t="s">
        <v>41360</v>
      </c>
      <c r="J5827">
        <v>5826</v>
      </c>
      <c r="M5827" t="s">
        <v>11626</v>
      </c>
    </row>
    <row r="5828" spans="6:15" x14ac:dyDescent="0.25">
      <c r="F5828" t="s">
        <v>148312</v>
      </c>
      <c r="G5828">
        <v>9780310329534</v>
      </c>
      <c r="I5828" t="s">
        <v>41364</v>
      </c>
      <c r="J5828">
        <v>5827</v>
      </c>
      <c r="M5828" t="s">
        <v>148312</v>
      </c>
      <c r="N5828" t="s">
        <v>181416</v>
      </c>
      <c r="O5828" t="s">
        <v>181417</v>
      </c>
    </row>
    <row r="5829" spans="6:15" x14ac:dyDescent="0.25">
      <c r="F5829" t="s">
        <v>28789</v>
      </c>
      <c r="G5829">
        <v>9781158416752</v>
      </c>
      <c r="I5829" t="s">
        <v>41370</v>
      </c>
      <c r="J5829">
        <v>5828</v>
      </c>
      <c r="M5829" t="s">
        <v>28789</v>
      </c>
    </row>
    <row r="5830" spans="6:15" x14ac:dyDescent="0.25">
      <c r="F5830" t="s">
        <v>30758</v>
      </c>
      <c r="G5830">
        <v>9781616264567</v>
      </c>
      <c r="I5830" t="s">
        <v>41375</v>
      </c>
      <c r="J5830">
        <v>5829</v>
      </c>
      <c r="M5830" t="s">
        <v>30758</v>
      </c>
    </row>
    <row r="5831" spans="6:15" x14ac:dyDescent="0.25">
      <c r="F5831" t="s">
        <v>148314</v>
      </c>
      <c r="G5831">
        <v>9780307291837</v>
      </c>
      <c r="I5831" t="s">
        <v>41380</v>
      </c>
      <c r="J5831">
        <v>5830</v>
      </c>
      <c r="M5831" t="s">
        <v>148314</v>
      </c>
    </row>
    <row r="5832" spans="6:15" x14ac:dyDescent="0.25">
      <c r="F5832" t="s">
        <v>30767</v>
      </c>
      <c r="G5832">
        <v>9780810994812</v>
      </c>
      <c r="I5832" t="s">
        <v>41385</v>
      </c>
      <c r="J5832">
        <v>5831</v>
      </c>
      <c r="M5832" t="s">
        <v>30767</v>
      </c>
    </row>
    <row r="5833" spans="6:15" x14ac:dyDescent="0.25">
      <c r="F5833" t="s">
        <v>30772</v>
      </c>
      <c r="G5833">
        <v>9781609111489</v>
      </c>
      <c r="I5833" t="s">
        <v>41395</v>
      </c>
      <c r="J5833">
        <v>5832</v>
      </c>
      <c r="M5833" t="s">
        <v>30772</v>
      </c>
    </row>
    <row r="5834" spans="6:15" x14ac:dyDescent="0.25">
      <c r="F5834" t="s">
        <v>19161</v>
      </c>
      <c r="G5834">
        <v>9780791716526</v>
      </c>
      <c r="I5834" t="s">
        <v>148949</v>
      </c>
      <c r="J5834">
        <v>5833</v>
      </c>
      <c r="M5834" t="s">
        <v>19161</v>
      </c>
    </row>
    <row r="5835" spans="6:15" x14ac:dyDescent="0.25">
      <c r="F5835" t="s">
        <v>30779</v>
      </c>
      <c r="G5835">
        <v>9780615511603</v>
      </c>
      <c r="I5835" t="s">
        <v>41402</v>
      </c>
      <c r="J5835">
        <v>5834</v>
      </c>
      <c r="M5835" t="s">
        <v>30779</v>
      </c>
    </row>
    <row r="5836" spans="6:15" x14ac:dyDescent="0.25">
      <c r="F5836" t="s">
        <v>30785</v>
      </c>
      <c r="G5836">
        <v>9789059362567</v>
      </c>
      <c r="I5836" t="s">
        <v>41405</v>
      </c>
      <c r="J5836">
        <v>5835</v>
      </c>
      <c r="M5836" t="s">
        <v>30785</v>
      </c>
    </row>
    <row r="5837" spans="6:15" x14ac:dyDescent="0.25">
      <c r="F5837" t="s">
        <v>30790</v>
      </c>
      <c r="G5837">
        <v>9780300119107</v>
      </c>
      <c r="I5837" t="s">
        <v>148951</v>
      </c>
      <c r="J5837">
        <v>5836</v>
      </c>
      <c r="M5837" t="s">
        <v>30790</v>
      </c>
    </row>
    <row r="5838" spans="6:15" x14ac:dyDescent="0.25">
      <c r="F5838" t="s">
        <v>30795</v>
      </c>
      <c r="G5838">
        <v>9780307719874</v>
      </c>
      <c r="I5838" t="s">
        <v>41413</v>
      </c>
      <c r="J5838">
        <v>5837</v>
      </c>
      <c r="M5838" t="s">
        <v>30795</v>
      </c>
    </row>
    <row r="5839" spans="6:15" x14ac:dyDescent="0.25">
      <c r="F5839" t="s">
        <v>30799</v>
      </c>
      <c r="G5839">
        <v>9780983323709</v>
      </c>
      <c r="I5839" t="s">
        <v>41417</v>
      </c>
      <c r="J5839">
        <v>5838</v>
      </c>
      <c r="M5839" t="s">
        <v>30799</v>
      </c>
    </row>
    <row r="5840" spans="6:15" x14ac:dyDescent="0.25">
      <c r="F5840" t="s">
        <v>30803</v>
      </c>
      <c r="G5840">
        <v>9781616638443</v>
      </c>
      <c r="I5840" t="s">
        <v>41421</v>
      </c>
      <c r="J5840">
        <v>5839</v>
      </c>
      <c r="M5840" t="s">
        <v>30803</v>
      </c>
    </row>
    <row r="5841" spans="6:13" x14ac:dyDescent="0.25">
      <c r="F5841" t="s">
        <v>30806</v>
      </c>
      <c r="G5841">
        <v>9781426972645</v>
      </c>
      <c r="I5841" t="s">
        <v>148953</v>
      </c>
      <c r="J5841">
        <v>5840</v>
      </c>
      <c r="M5841" t="s">
        <v>30806</v>
      </c>
    </row>
    <row r="5842" spans="6:13" x14ac:dyDescent="0.25">
      <c r="F5842" t="s">
        <v>30808</v>
      </c>
      <c r="G5842">
        <v>9781559210867</v>
      </c>
      <c r="I5842" t="s">
        <v>41430</v>
      </c>
      <c r="J5842">
        <v>5841</v>
      </c>
      <c r="M5842" t="s">
        <v>30808</v>
      </c>
    </row>
    <row r="5843" spans="6:13" x14ac:dyDescent="0.25">
      <c r="F5843" t="s">
        <v>30813</v>
      </c>
      <c r="G5843">
        <v>9781885266835</v>
      </c>
      <c r="I5843" t="s">
        <v>41434</v>
      </c>
      <c r="J5843">
        <v>5842</v>
      </c>
      <c r="M5843" t="s">
        <v>30813</v>
      </c>
    </row>
    <row r="5844" spans="6:13" x14ac:dyDescent="0.25">
      <c r="F5844" t="s">
        <v>36430</v>
      </c>
      <c r="G5844">
        <v>9780691050843</v>
      </c>
      <c r="I5844" t="s">
        <v>51161</v>
      </c>
      <c r="J5844">
        <v>5843</v>
      </c>
      <c r="M5844" t="s">
        <v>36430</v>
      </c>
    </row>
    <row r="5845" spans="6:13" x14ac:dyDescent="0.25">
      <c r="F5845" t="s">
        <v>30821</v>
      </c>
      <c r="G5845">
        <v>9780345497673</v>
      </c>
      <c r="I5845" t="s">
        <v>41446</v>
      </c>
      <c r="J5845">
        <v>5844</v>
      </c>
      <c r="M5845" t="s">
        <v>30821</v>
      </c>
    </row>
    <row r="5846" spans="6:13" x14ac:dyDescent="0.25">
      <c r="F5846" t="s">
        <v>30825</v>
      </c>
      <c r="G5846">
        <v>9781876756208</v>
      </c>
      <c r="I5846" t="s">
        <v>41450</v>
      </c>
      <c r="J5846">
        <v>5845</v>
      </c>
      <c r="M5846" t="s">
        <v>30825</v>
      </c>
    </row>
    <row r="5847" spans="6:13" x14ac:dyDescent="0.25">
      <c r="F5847" t="s">
        <v>30829</v>
      </c>
      <c r="G5847">
        <v>9780741409164</v>
      </c>
      <c r="I5847" t="s">
        <v>41455</v>
      </c>
      <c r="J5847">
        <v>5846</v>
      </c>
      <c r="M5847" t="s">
        <v>30829</v>
      </c>
    </row>
    <row r="5848" spans="6:13" x14ac:dyDescent="0.25">
      <c r="F5848" t="s">
        <v>30834</v>
      </c>
      <c r="G5848">
        <v>9780393070859</v>
      </c>
      <c r="I5848" t="s">
        <v>41461</v>
      </c>
      <c r="J5848">
        <v>5847</v>
      </c>
      <c r="M5848" t="s">
        <v>30834</v>
      </c>
    </row>
    <row r="5849" spans="6:13" x14ac:dyDescent="0.25">
      <c r="F5849" t="s">
        <v>5474</v>
      </c>
      <c r="G5849">
        <v>9780312382490</v>
      </c>
      <c r="I5849" t="s">
        <v>41464</v>
      </c>
      <c r="J5849">
        <v>5848</v>
      </c>
      <c r="M5849" t="s">
        <v>5474</v>
      </c>
    </row>
    <row r="5850" spans="6:13" x14ac:dyDescent="0.25">
      <c r="F5850" t="s">
        <v>30841</v>
      </c>
      <c r="G5850">
        <v>9781559705066</v>
      </c>
      <c r="I5850" t="s">
        <v>41469</v>
      </c>
      <c r="J5850">
        <v>5849</v>
      </c>
      <c r="M5850" t="s">
        <v>30841</v>
      </c>
    </row>
    <row r="5851" spans="6:13" x14ac:dyDescent="0.25">
      <c r="F5851" t="s">
        <v>30846</v>
      </c>
      <c r="G5851">
        <v>9780983051756</v>
      </c>
      <c r="I5851" t="s">
        <v>41472</v>
      </c>
      <c r="J5851">
        <v>5850</v>
      </c>
      <c r="M5851" t="s">
        <v>30846</v>
      </c>
    </row>
    <row r="5852" spans="6:13" x14ac:dyDescent="0.25">
      <c r="F5852" t="s">
        <v>30851</v>
      </c>
      <c r="G5852">
        <v>9781468062472</v>
      </c>
      <c r="I5852" t="s">
        <v>41475</v>
      </c>
      <c r="J5852">
        <v>5851</v>
      </c>
      <c r="M5852" t="s">
        <v>30851</v>
      </c>
    </row>
    <row r="5853" spans="6:13" x14ac:dyDescent="0.25">
      <c r="F5853" t="s">
        <v>148316</v>
      </c>
      <c r="G5853">
        <v>9781897317679</v>
      </c>
      <c r="I5853" t="s">
        <v>41479</v>
      </c>
      <c r="J5853">
        <v>5852</v>
      </c>
      <c r="M5853" t="s">
        <v>148316</v>
      </c>
    </row>
    <row r="5854" spans="6:13" x14ac:dyDescent="0.25">
      <c r="F5854" t="s">
        <v>30859</v>
      </c>
      <c r="G5854">
        <v>9780702232497</v>
      </c>
      <c r="I5854" t="s">
        <v>41489</v>
      </c>
      <c r="J5854">
        <v>5853</v>
      </c>
      <c r="M5854" t="s">
        <v>30859</v>
      </c>
    </row>
    <row r="5855" spans="6:13" x14ac:dyDescent="0.25">
      <c r="F5855" t="s">
        <v>30863</v>
      </c>
      <c r="G5855">
        <v>9780060872632</v>
      </c>
      <c r="I5855" t="s">
        <v>41498</v>
      </c>
      <c r="J5855">
        <v>5854</v>
      </c>
      <c r="M5855" t="s">
        <v>30863</v>
      </c>
    </row>
    <row r="5856" spans="6:13" x14ac:dyDescent="0.25">
      <c r="F5856" t="s">
        <v>147688</v>
      </c>
      <c r="G5856">
        <v>9780374519049</v>
      </c>
      <c r="I5856" t="s">
        <v>148957</v>
      </c>
      <c r="J5856">
        <v>5855</v>
      </c>
      <c r="M5856" t="s">
        <v>147688</v>
      </c>
    </row>
    <row r="5857" spans="6:13" x14ac:dyDescent="0.25">
      <c r="F5857" t="s">
        <v>30872</v>
      </c>
      <c r="G5857">
        <v>9780439556965</v>
      </c>
      <c r="I5857" t="s">
        <v>41511</v>
      </c>
      <c r="J5857">
        <v>5856</v>
      </c>
      <c r="M5857" t="s">
        <v>30872</v>
      </c>
    </row>
    <row r="5858" spans="6:13" x14ac:dyDescent="0.25">
      <c r="F5858" t="s">
        <v>30876</v>
      </c>
      <c r="G5858">
        <v>9780425207741</v>
      </c>
      <c r="I5858" t="s">
        <v>148959</v>
      </c>
      <c r="J5858">
        <v>5857</v>
      </c>
      <c r="M5858" t="s">
        <v>30876</v>
      </c>
    </row>
    <row r="5859" spans="6:13" x14ac:dyDescent="0.25">
      <c r="F5859" t="s">
        <v>30881</v>
      </c>
      <c r="G5859">
        <v>9781906427207</v>
      </c>
      <c r="I5859" t="s">
        <v>41518</v>
      </c>
      <c r="J5859">
        <v>5858</v>
      </c>
      <c r="M5859" t="s">
        <v>30881</v>
      </c>
    </row>
    <row r="5860" spans="6:13" x14ac:dyDescent="0.25">
      <c r="F5860" t="s">
        <v>30885</v>
      </c>
      <c r="G5860">
        <v>9780307717559</v>
      </c>
      <c r="I5860" t="s">
        <v>41522</v>
      </c>
      <c r="J5860">
        <v>5859</v>
      </c>
      <c r="M5860" t="s">
        <v>30885</v>
      </c>
    </row>
    <row r="5861" spans="6:13" x14ac:dyDescent="0.25">
      <c r="F5861" t="s">
        <v>41573</v>
      </c>
      <c r="G5861">
        <v>9781892213754</v>
      </c>
      <c r="I5861" t="s">
        <v>41530</v>
      </c>
      <c r="J5861">
        <v>5860</v>
      </c>
      <c r="M5861" t="s">
        <v>41573</v>
      </c>
    </row>
    <row r="5862" spans="6:13" x14ac:dyDescent="0.25">
      <c r="F5862" t="s">
        <v>30894</v>
      </c>
      <c r="G5862">
        <v>9782203332065</v>
      </c>
      <c r="I5862" t="s">
        <v>41536</v>
      </c>
      <c r="J5862">
        <v>5861</v>
      </c>
      <c r="M5862" t="s">
        <v>30894</v>
      </c>
    </row>
    <row r="5863" spans="6:13" x14ac:dyDescent="0.25">
      <c r="F5863" t="s">
        <v>5430</v>
      </c>
      <c r="G5863">
        <v>9780786132249</v>
      </c>
      <c r="I5863" t="s">
        <v>41542</v>
      </c>
      <c r="J5863">
        <v>5862</v>
      </c>
      <c r="M5863" t="s">
        <v>5430</v>
      </c>
    </row>
    <row r="5864" spans="6:13" x14ac:dyDescent="0.25">
      <c r="F5864" t="s">
        <v>7354</v>
      </c>
      <c r="G5864">
        <v>9780312422288</v>
      </c>
      <c r="I5864" t="s">
        <v>148961</v>
      </c>
      <c r="J5864">
        <v>5863</v>
      </c>
      <c r="M5864" t="s">
        <v>7354</v>
      </c>
    </row>
    <row r="5865" spans="6:13" x14ac:dyDescent="0.25">
      <c r="F5865" t="s">
        <v>148321</v>
      </c>
      <c r="G5865">
        <v>9781594200274</v>
      </c>
      <c r="I5865" t="s">
        <v>41558</v>
      </c>
      <c r="J5865">
        <v>5864</v>
      </c>
      <c r="M5865" t="s">
        <v>148321</v>
      </c>
    </row>
    <row r="5866" spans="6:13" x14ac:dyDescent="0.25">
      <c r="F5866" t="s">
        <v>30909</v>
      </c>
      <c r="G5866">
        <v>9780978774417</v>
      </c>
      <c r="I5866" t="s">
        <v>41567</v>
      </c>
      <c r="J5866">
        <v>5865</v>
      </c>
      <c r="M5866" t="s">
        <v>30909</v>
      </c>
    </row>
    <row r="5867" spans="6:13" x14ac:dyDescent="0.25">
      <c r="F5867" t="s">
        <v>30914</v>
      </c>
      <c r="G5867">
        <v>9780977234608</v>
      </c>
      <c r="I5867" t="s">
        <v>41577</v>
      </c>
      <c r="J5867">
        <v>5866</v>
      </c>
      <c r="M5867" t="s">
        <v>30914</v>
      </c>
    </row>
    <row r="5868" spans="6:13" x14ac:dyDescent="0.25">
      <c r="F5868" t="s">
        <v>67259</v>
      </c>
      <c r="G5868">
        <v>9780151012978</v>
      </c>
      <c r="I5868" t="s">
        <v>41587</v>
      </c>
      <c r="J5868">
        <v>5867</v>
      </c>
      <c r="M5868" t="s">
        <v>67259</v>
      </c>
    </row>
    <row r="5869" spans="6:13" x14ac:dyDescent="0.25">
      <c r="F5869" t="s">
        <v>30924</v>
      </c>
      <c r="G5869">
        <v>9780316041195</v>
      </c>
      <c r="I5869" t="s">
        <v>41594</v>
      </c>
      <c r="J5869">
        <v>5868</v>
      </c>
      <c r="M5869" t="s">
        <v>30924</v>
      </c>
    </row>
    <row r="5870" spans="6:13" x14ac:dyDescent="0.25">
      <c r="F5870" t="s">
        <v>30928</v>
      </c>
      <c r="G5870">
        <v>9781463695590</v>
      </c>
      <c r="I5870" t="s">
        <v>41597</v>
      </c>
      <c r="J5870">
        <v>5869</v>
      </c>
      <c r="M5870" t="s">
        <v>30928</v>
      </c>
    </row>
    <row r="5871" spans="6:13" x14ac:dyDescent="0.25">
      <c r="F5871" t="s">
        <v>30931</v>
      </c>
      <c r="G5871">
        <v>9780870334337</v>
      </c>
      <c r="I5871" t="s">
        <v>41603</v>
      </c>
      <c r="J5871">
        <v>5870</v>
      </c>
      <c r="M5871" t="s">
        <v>30931</v>
      </c>
    </row>
    <row r="5872" spans="6:13" x14ac:dyDescent="0.25">
      <c r="F5872" t="s">
        <v>30936</v>
      </c>
      <c r="G5872">
        <v>9781438225890</v>
      </c>
      <c r="I5872" t="s">
        <v>148965</v>
      </c>
      <c r="J5872">
        <v>5871</v>
      </c>
      <c r="M5872" t="s">
        <v>30936</v>
      </c>
    </row>
    <row r="5873" spans="6:16" x14ac:dyDescent="0.25">
      <c r="F5873" t="s">
        <v>30941</v>
      </c>
      <c r="G5873">
        <v>9780983817925</v>
      </c>
      <c r="I5873" t="s">
        <v>41615</v>
      </c>
      <c r="J5873">
        <v>5872</v>
      </c>
      <c r="M5873" t="s">
        <v>30941</v>
      </c>
    </row>
    <row r="5874" spans="6:16" x14ac:dyDescent="0.25">
      <c r="F5874" t="s">
        <v>148323</v>
      </c>
      <c r="G5874">
        <v>9781861008350</v>
      </c>
      <c r="I5874" t="s">
        <v>41622</v>
      </c>
      <c r="J5874">
        <v>5873</v>
      </c>
      <c r="M5874" t="s">
        <v>148323</v>
      </c>
      <c r="N5874" t="s">
        <v>181418</v>
      </c>
      <c r="O5874" t="s">
        <v>181419</v>
      </c>
      <c r="P5874" t="s">
        <v>181420</v>
      </c>
    </row>
    <row r="5875" spans="6:16" x14ac:dyDescent="0.25">
      <c r="F5875" t="s">
        <v>148325</v>
      </c>
      <c r="G5875">
        <v>9781416982715</v>
      </c>
      <c r="I5875" t="s">
        <v>41628</v>
      </c>
      <c r="J5875">
        <v>5874</v>
      </c>
      <c r="M5875" t="s">
        <v>148325</v>
      </c>
    </row>
    <row r="5876" spans="6:16" x14ac:dyDescent="0.25">
      <c r="F5876" t="s">
        <v>26329</v>
      </c>
      <c r="G5876">
        <v>9780615612430</v>
      </c>
      <c r="I5876" t="s">
        <v>41633</v>
      </c>
      <c r="J5876">
        <v>5875</v>
      </c>
      <c r="M5876" t="s">
        <v>26329</v>
      </c>
    </row>
    <row r="5877" spans="6:16" x14ac:dyDescent="0.25">
      <c r="F5877" t="s">
        <v>14247</v>
      </c>
      <c r="G5877">
        <v>9780425246139</v>
      </c>
      <c r="I5877" t="s">
        <v>41637</v>
      </c>
      <c r="J5877">
        <v>5876</v>
      </c>
      <c r="M5877" t="s">
        <v>14247</v>
      </c>
    </row>
    <row r="5878" spans="6:16" x14ac:dyDescent="0.25">
      <c r="F5878" t="s">
        <v>30964</v>
      </c>
      <c r="G5878">
        <v>9780141339771</v>
      </c>
      <c r="I5878" t="s">
        <v>41641</v>
      </c>
      <c r="J5878">
        <v>5877</v>
      </c>
      <c r="M5878" t="s">
        <v>30964</v>
      </c>
    </row>
    <row r="5879" spans="6:16" x14ac:dyDescent="0.25">
      <c r="F5879" t="s">
        <v>30969</v>
      </c>
      <c r="G5879">
        <v>9780615244983</v>
      </c>
      <c r="I5879" t="s">
        <v>41645</v>
      </c>
      <c r="J5879">
        <v>5878</v>
      </c>
      <c r="M5879" t="s">
        <v>30969</v>
      </c>
    </row>
    <row r="5880" spans="6:16" x14ac:dyDescent="0.25">
      <c r="F5880" t="s">
        <v>30976</v>
      </c>
      <c r="G5880">
        <v>9780312140915</v>
      </c>
      <c r="I5880" t="s">
        <v>148967</v>
      </c>
      <c r="J5880">
        <v>5879</v>
      </c>
      <c r="M5880" t="s">
        <v>30976</v>
      </c>
    </row>
    <row r="5881" spans="6:16" x14ac:dyDescent="0.25">
      <c r="F5881" t="s">
        <v>30981</v>
      </c>
      <c r="G5881">
        <v>9780141021317</v>
      </c>
      <c r="I5881" t="s">
        <v>41655</v>
      </c>
      <c r="J5881">
        <v>5880</v>
      </c>
      <c r="M5881" t="s">
        <v>30981</v>
      </c>
    </row>
    <row r="5882" spans="6:16" x14ac:dyDescent="0.25">
      <c r="F5882" t="s">
        <v>30986</v>
      </c>
      <c r="G5882">
        <v>9781908147592</v>
      </c>
      <c r="I5882" t="s">
        <v>41664</v>
      </c>
      <c r="J5882">
        <v>5881</v>
      </c>
      <c r="M5882" t="s">
        <v>30986</v>
      </c>
    </row>
    <row r="5883" spans="6:16" x14ac:dyDescent="0.25">
      <c r="F5883" t="s">
        <v>148327</v>
      </c>
      <c r="G5883">
        <v>9780981150451</v>
      </c>
      <c r="I5883" t="s">
        <v>41668</v>
      </c>
      <c r="J5883">
        <v>5882</v>
      </c>
      <c r="M5883" t="s">
        <v>148327</v>
      </c>
    </row>
    <row r="5884" spans="6:16" x14ac:dyDescent="0.25">
      <c r="F5884" t="s">
        <v>30994</v>
      </c>
      <c r="G5884">
        <v>9781250002037</v>
      </c>
      <c r="I5884" t="s">
        <v>148969</v>
      </c>
      <c r="J5884">
        <v>5883</v>
      </c>
      <c r="M5884" t="s">
        <v>30994</v>
      </c>
    </row>
    <row r="5885" spans="6:16" x14ac:dyDescent="0.25">
      <c r="F5885" t="s">
        <v>30997</v>
      </c>
      <c r="G5885">
        <v>9781461091363</v>
      </c>
      <c r="I5885" t="s">
        <v>41681</v>
      </c>
      <c r="J5885">
        <v>5884</v>
      </c>
      <c r="M5885" t="s">
        <v>30997</v>
      </c>
    </row>
    <row r="5886" spans="6:16" x14ac:dyDescent="0.25">
      <c r="F5886" t="s">
        <v>31000</v>
      </c>
      <c r="G5886">
        <v>9780814658093</v>
      </c>
      <c r="I5886" t="s">
        <v>80616</v>
      </c>
      <c r="J5886">
        <v>5885</v>
      </c>
      <c r="M5886" t="s">
        <v>31000</v>
      </c>
    </row>
    <row r="5887" spans="6:16" x14ac:dyDescent="0.25">
      <c r="F5887" t="s">
        <v>31007</v>
      </c>
      <c r="G5887">
        <v>9780960357444</v>
      </c>
      <c r="I5887" t="s">
        <v>41690</v>
      </c>
      <c r="J5887">
        <v>5886</v>
      </c>
      <c r="M5887" t="s">
        <v>31007</v>
      </c>
    </row>
    <row r="5888" spans="6:16" x14ac:dyDescent="0.25">
      <c r="F5888" t="s">
        <v>31011</v>
      </c>
      <c r="G5888">
        <v>9781470049614</v>
      </c>
      <c r="I5888" t="s">
        <v>41694</v>
      </c>
      <c r="J5888">
        <v>5887</v>
      </c>
      <c r="M5888" t="s">
        <v>31011</v>
      </c>
    </row>
    <row r="5889" spans="6:13" x14ac:dyDescent="0.25">
      <c r="F5889" t="s">
        <v>31014</v>
      </c>
      <c r="G5889">
        <v>9780984642861</v>
      </c>
      <c r="I5889" t="s">
        <v>41705</v>
      </c>
      <c r="J5889">
        <v>5888</v>
      </c>
      <c r="M5889" t="s">
        <v>31014</v>
      </c>
    </row>
    <row r="5890" spans="6:13" x14ac:dyDescent="0.25">
      <c r="F5890" t="s">
        <v>148329</v>
      </c>
      <c r="G5890">
        <v>9780385534734</v>
      </c>
      <c r="I5890" t="s">
        <v>41709</v>
      </c>
      <c r="J5890">
        <v>5889</v>
      </c>
      <c r="M5890" t="s">
        <v>148329</v>
      </c>
    </row>
    <row r="5891" spans="6:13" x14ac:dyDescent="0.25">
      <c r="F5891" t="s">
        <v>31024</v>
      </c>
      <c r="G5891">
        <v>9780520250512</v>
      </c>
      <c r="I5891" t="s">
        <v>148973</v>
      </c>
      <c r="J5891">
        <v>5890</v>
      </c>
      <c r="M5891" t="s">
        <v>31024</v>
      </c>
    </row>
    <row r="5892" spans="6:13" x14ac:dyDescent="0.25">
      <c r="F5892" t="s">
        <v>31028</v>
      </c>
      <c r="G5892">
        <v>9781907211973</v>
      </c>
      <c r="I5892" t="s">
        <v>41731</v>
      </c>
      <c r="J5892">
        <v>5891</v>
      </c>
      <c r="M5892" t="s">
        <v>31028</v>
      </c>
    </row>
    <row r="5893" spans="6:13" x14ac:dyDescent="0.25">
      <c r="F5893" t="s">
        <v>31032</v>
      </c>
      <c r="G5893">
        <v>9780142420904</v>
      </c>
      <c r="I5893" t="s">
        <v>41734</v>
      </c>
      <c r="J5893">
        <v>5892</v>
      </c>
      <c r="M5893" t="s">
        <v>31032</v>
      </c>
    </row>
    <row r="5894" spans="6:13" x14ac:dyDescent="0.25">
      <c r="F5894" t="s">
        <v>31036</v>
      </c>
      <c r="G5894">
        <v>9781456041366</v>
      </c>
      <c r="I5894" t="s">
        <v>41738</v>
      </c>
      <c r="J5894">
        <v>5893</v>
      </c>
      <c r="M5894" t="s">
        <v>31036</v>
      </c>
    </row>
    <row r="5895" spans="6:13" x14ac:dyDescent="0.25">
      <c r="F5895" t="s">
        <v>31038</v>
      </c>
      <c r="G5895">
        <v>9781477478530</v>
      </c>
      <c r="I5895" t="s">
        <v>41746</v>
      </c>
      <c r="J5895">
        <v>5894</v>
      </c>
      <c r="M5895" t="s">
        <v>31038</v>
      </c>
    </row>
    <row r="5896" spans="6:13" x14ac:dyDescent="0.25">
      <c r="F5896" t="s">
        <v>31042</v>
      </c>
      <c r="G5896">
        <v>9780060544270</v>
      </c>
      <c r="I5896" t="s">
        <v>41750</v>
      </c>
      <c r="J5896">
        <v>5895</v>
      </c>
      <c r="M5896" t="s">
        <v>31042</v>
      </c>
    </row>
    <row r="5897" spans="6:13" x14ac:dyDescent="0.25">
      <c r="F5897" t="s">
        <v>5469</v>
      </c>
      <c r="G5897">
        <v>9780446583145</v>
      </c>
      <c r="I5897" t="s">
        <v>41758</v>
      </c>
      <c r="J5897">
        <v>5896</v>
      </c>
      <c r="M5897" t="s">
        <v>5469</v>
      </c>
    </row>
    <row r="5898" spans="6:13" x14ac:dyDescent="0.25">
      <c r="F5898" t="s">
        <v>31050</v>
      </c>
      <c r="G5898">
        <v>9780689839559</v>
      </c>
      <c r="I5898" t="s">
        <v>41764</v>
      </c>
      <c r="J5898">
        <v>5897</v>
      </c>
      <c r="M5898" t="s">
        <v>31050</v>
      </c>
    </row>
    <row r="5899" spans="6:13" x14ac:dyDescent="0.25">
      <c r="F5899" t="s">
        <v>11978</v>
      </c>
      <c r="G5899">
        <v>9780140297485</v>
      </c>
      <c r="I5899" t="s">
        <v>41773</v>
      </c>
      <c r="J5899">
        <v>5898</v>
      </c>
      <c r="M5899" t="s">
        <v>11978</v>
      </c>
    </row>
    <row r="5900" spans="6:13" x14ac:dyDescent="0.25">
      <c r="F5900" t="s">
        <v>31059</v>
      </c>
      <c r="G5900">
        <v>9780679781356</v>
      </c>
      <c r="I5900" t="s">
        <v>41779</v>
      </c>
      <c r="J5900">
        <v>5899</v>
      </c>
      <c r="M5900" t="s">
        <v>31059</v>
      </c>
    </row>
    <row r="5901" spans="6:13" x14ac:dyDescent="0.25">
      <c r="F5901" t="s">
        <v>31063</v>
      </c>
      <c r="G5901">
        <v>9781618620903</v>
      </c>
      <c r="I5901" t="s">
        <v>41781</v>
      </c>
      <c r="J5901">
        <v>5900</v>
      </c>
      <c r="M5901" t="s">
        <v>31063</v>
      </c>
    </row>
    <row r="5902" spans="6:13" x14ac:dyDescent="0.25">
      <c r="F5902" t="s">
        <v>31066</v>
      </c>
      <c r="G5902">
        <v>9780557401123</v>
      </c>
      <c r="I5902" t="s">
        <v>148976</v>
      </c>
      <c r="J5902">
        <v>5901</v>
      </c>
      <c r="M5902" t="s">
        <v>31066</v>
      </c>
    </row>
    <row r="5903" spans="6:13" x14ac:dyDescent="0.25">
      <c r="F5903" t="s">
        <v>148331</v>
      </c>
      <c r="G5903">
        <v>9780345507976</v>
      </c>
      <c r="I5903" t="s">
        <v>41796</v>
      </c>
      <c r="J5903">
        <v>5902</v>
      </c>
      <c r="M5903" t="s">
        <v>148331</v>
      </c>
    </row>
    <row r="5904" spans="6:13" x14ac:dyDescent="0.25">
      <c r="F5904" t="s">
        <v>20657</v>
      </c>
      <c r="G5904">
        <v>9780698118416</v>
      </c>
      <c r="I5904" t="s">
        <v>41801</v>
      </c>
      <c r="J5904">
        <v>5903</v>
      </c>
      <c r="M5904" t="s">
        <v>20657</v>
      </c>
    </row>
    <row r="5905" spans="6:14" x14ac:dyDescent="0.25">
      <c r="F5905" t="s">
        <v>31080</v>
      </c>
      <c r="G5905">
        <v>9780802458810</v>
      </c>
      <c r="I5905" t="s">
        <v>41807</v>
      </c>
      <c r="J5905">
        <v>5904</v>
      </c>
      <c r="M5905" t="s">
        <v>31080</v>
      </c>
    </row>
    <row r="5906" spans="6:14" x14ac:dyDescent="0.25">
      <c r="F5906" t="s">
        <v>31084</v>
      </c>
      <c r="G5906">
        <v>9781448973835</v>
      </c>
      <c r="I5906" t="s">
        <v>41811</v>
      </c>
      <c r="J5906">
        <v>5905</v>
      </c>
      <c r="M5906" t="s">
        <v>31084</v>
      </c>
    </row>
    <row r="5907" spans="6:14" x14ac:dyDescent="0.25">
      <c r="F5907" t="s">
        <v>148333</v>
      </c>
      <c r="G5907">
        <v>9780345420671</v>
      </c>
      <c r="I5907" t="s">
        <v>41825</v>
      </c>
      <c r="J5907">
        <v>5906</v>
      </c>
      <c r="M5907" t="s">
        <v>148333</v>
      </c>
    </row>
    <row r="5908" spans="6:14" x14ac:dyDescent="0.25">
      <c r="F5908" t="s">
        <v>31094</v>
      </c>
      <c r="G5908">
        <v>9781449735920</v>
      </c>
      <c r="I5908" t="s">
        <v>41828</v>
      </c>
      <c r="J5908">
        <v>5907</v>
      </c>
      <c r="M5908" t="s">
        <v>31094</v>
      </c>
    </row>
    <row r="5909" spans="6:14" x14ac:dyDescent="0.25">
      <c r="F5909" t="s">
        <v>31099</v>
      </c>
      <c r="G5909">
        <v>9781586421175</v>
      </c>
      <c r="I5909" t="s">
        <v>41832</v>
      </c>
      <c r="J5909">
        <v>5908</v>
      </c>
      <c r="M5909" t="s">
        <v>31099</v>
      </c>
    </row>
    <row r="5910" spans="6:14" x14ac:dyDescent="0.25">
      <c r="F5910" t="s">
        <v>31102</v>
      </c>
      <c r="G5910">
        <v>9781475141368</v>
      </c>
      <c r="I5910" t="s">
        <v>41841</v>
      </c>
      <c r="J5910">
        <v>5909</v>
      </c>
      <c r="M5910" t="s">
        <v>31102</v>
      </c>
    </row>
    <row r="5911" spans="6:14" x14ac:dyDescent="0.25">
      <c r="F5911" t="s">
        <v>14068</v>
      </c>
      <c r="G5911">
        <v>9782743607388</v>
      </c>
      <c r="I5911" t="s">
        <v>41845</v>
      </c>
      <c r="J5911">
        <v>5910</v>
      </c>
      <c r="M5911" t="s">
        <v>14068</v>
      </c>
    </row>
    <row r="5912" spans="6:14" x14ac:dyDescent="0.25">
      <c r="F5912" t="s">
        <v>21747</v>
      </c>
      <c r="G5912">
        <v>9780670865031</v>
      </c>
      <c r="I5912" t="s">
        <v>41853</v>
      </c>
      <c r="J5912">
        <v>5911</v>
      </c>
      <c r="M5912" t="s">
        <v>21747</v>
      </c>
    </row>
    <row r="5913" spans="6:14" x14ac:dyDescent="0.25">
      <c r="F5913" t="s">
        <v>9487</v>
      </c>
      <c r="G5913">
        <v>9781903490730</v>
      </c>
      <c r="I5913" t="s">
        <v>41856</v>
      </c>
      <c r="J5913">
        <v>5912</v>
      </c>
      <c r="M5913" t="s">
        <v>9487</v>
      </c>
    </row>
    <row r="5914" spans="6:14" x14ac:dyDescent="0.25">
      <c r="F5914" t="s">
        <v>148336</v>
      </c>
      <c r="G5914">
        <v>9781592242146</v>
      </c>
      <c r="I5914" t="s">
        <v>41860</v>
      </c>
      <c r="J5914">
        <v>5913</v>
      </c>
      <c r="M5914" t="s">
        <v>148336</v>
      </c>
      <c r="N5914" t="s">
        <v>181421</v>
      </c>
    </row>
    <row r="5915" spans="6:14" x14ac:dyDescent="0.25">
      <c r="F5915" t="s">
        <v>31125</v>
      </c>
      <c r="G5915">
        <v>9781594488559</v>
      </c>
      <c r="I5915" t="s">
        <v>41866</v>
      </c>
      <c r="J5915">
        <v>5914</v>
      </c>
      <c r="M5915" t="s">
        <v>31125</v>
      </c>
    </row>
    <row r="5916" spans="6:14" x14ac:dyDescent="0.25">
      <c r="F5916" t="s">
        <v>31130</v>
      </c>
      <c r="G5916">
        <v>9781618622105</v>
      </c>
      <c r="I5916" t="s">
        <v>41870</v>
      </c>
      <c r="J5916">
        <v>5915</v>
      </c>
      <c r="M5916" t="s">
        <v>31130</v>
      </c>
    </row>
    <row r="5917" spans="6:14" x14ac:dyDescent="0.25">
      <c r="F5917" t="s">
        <v>31134</v>
      </c>
      <c r="G5917">
        <v>9781462664672</v>
      </c>
      <c r="I5917" t="s">
        <v>41886</v>
      </c>
      <c r="J5917">
        <v>5916</v>
      </c>
      <c r="M5917" t="s">
        <v>31134</v>
      </c>
    </row>
    <row r="5918" spans="6:14" x14ac:dyDescent="0.25">
      <c r="F5918" t="s">
        <v>31136</v>
      </c>
      <c r="G5918">
        <v>9781559360739</v>
      </c>
      <c r="I5918" t="s">
        <v>41893</v>
      </c>
      <c r="J5918">
        <v>5917</v>
      </c>
      <c r="M5918" t="s">
        <v>31136</v>
      </c>
    </row>
    <row r="5919" spans="6:14" x14ac:dyDescent="0.25">
      <c r="F5919" t="s">
        <v>31139</v>
      </c>
      <c r="G5919">
        <v>9780741458476</v>
      </c>
      <c r="I5919" t="s">
        <v>41897</v>
      </c>
      <c r="J5919">
        <v>5918</v>
      </c>
      <c r="M5919" t="s">
        <v>31139</v>
      </c>
    </row>
    <row r="5920" spans="6:14" x14ac:dyDescent="0.25">
      <c r="F5920" t="s">
        <v>43974</v>
      </c>
      <c r="G5920">
        <v>9781591160250</v>
      </c>
      <c r="I5920" t="s">
        <v>41905</v>
      </c>
      <c r="J5920">
        <v>5919</v>
      </c>
      <c r="M5920" t="s">
        <v>43974</v>
      </c>
    </row>
    <row r="5921" spans="6:14" x14ac:dyDescent="0.25">
      <c r="F5921" t="s">
        <v>31150</v>
      </c>
      <c r="G5921">
        <v>9781605922706</v>
      </c>
      <c r="I5921" t="s">
        <v>41908</v>
      </c>
      <c r="J5921">
        <v>5920</v>
      </c>
      <c r="M5921" t="s">
        <v>31150</v>
      </c>
    </row>
    <row r="5922" spans="6:14" x14ac:dyDescent="0.25">
      <c r="F5922" t="s">
        <v>31155</v>
      </c>
      <c r="G5922">
        <v>9781612047744</v>
      </c>
      <c r="I5922" t="s">
        <v>41913</v>
      </c>
      <c r="J5922">
        <v>5921</v>
      </c>
      <c r="M5922" t="s">
        <v>31155</v>
      </c>
    </row>
    <row r="5923" spans="6:14" x14ac:dyDescent="0.25">
      <c r="F5923" t="s">
        <v>31158</v>
      </c>
      <c r="G5923">
        <v>9781602648814</v>
      </c>
      <c r="I5923" t="s">
        <v>41920</v>
      </c>
      <c r="J5923">
        <v>5922</v>
      </c>
      <c r="M5923" t="s">
        <v>31158</v>
      </c>
    </row>
    <row r="5924" spans="6:14" x14ac:dyDescent="0.25">
      <c r="F5924" t="s">
        <v>31161</v>
      </c>
      <c r="G5924">
        <v>9780964090217</v>
      </c>
      <c r="I5924" t="s">
        <v>41924</v>
      </c>
      <c r="J5924">
        <v>5923</v>
      </c>
      <c r="M5924" t="s">
        <v>31161</v>
      </c>
    </row>
    <row r="5925" spans="6:14" x14ac:dyDescent="0.25">
      <c r="F5925" t="s">
        <v>18374</v>
      </c>
      <c r="G5925">
        <v>9780062516299</v>
      </c>
      <c r="I5925" t="s">
        <v>41927</v>
      </c>
      <c r="J5925">
        <v>5924</v>
      </c>
      <c r="M5925" t="s">
        <v>18374</v>
      </c>
      <c r="N5925" t="s">
        <v>181422</v>
      </c>
    </row>
    <row r="5926" spans="6:14" x14ac:dyDescent="0.25">
      <c r="F5926" t="s">
        <v>31170</v>
      </c>
      <c r="G5926">
        <v>9781468559170</v>
      </c>
      <c r="I5926" t="s">
        <v>41933</v>
      </c>
      <c r="J5926">
        <v>5925</v>
      </c>
      <c r="M5926" t="s">
        <v>31170</v>
      </c>
    </row>
    <row r="5927" spans="6:14" x14ac:dyDescent="0.25">
      <c r="F5927" t="s">
        <v>23226</v>
      </c>
      <c r="G5927">
        <v>9780843948509</v>
      </c>
      <c r="I5927" t="s">
        <v>148981</v>
      </c>
      <c r="J5927">
        <v>5926</v>
      </c>
      <c r="M5927" t="s">
        <v>23226</v>
      </c>
    </row>
    <row r="5928" spans="6:14" x14ac:dyDescent="0.25">
      <c r="F5928" t="s">
        <v>31176</v>
      </c>
      <c r="G5928">
        <v>9780380792627</v>
      </c>
      <c r="I5928" t="s">
        <v>41942</v>
      </c>
      <c r="J5928">
        <v>5927</v>
      </c>
      <c r="M5928" t="s">
        <v>31176</v>
      </c>
    </row>
    <row r="5929" spans="6:14" x14ac:dyDescent="0.25">
      <c r="F5929" t="s">
        <v>31181</v>
      </c>
      <c r="G5929">
        <v>9781463409326</v>
      </c>
      <c r="I5929" t="s">
        <v>41952</v>
      </c>
      <c r="J5929">
        <v>5928</v>
      </c>
      <c r="M5929" t="s">
        <v>31181</v>
      </c>
    </row>
    <row r="5930" spans="6:14" x14ac:dyDescent="0.25">
      <c r="F5930" t="s">
        <v>31184</v>
      </c>
      <c r="G5930">
        <v>9780486434568</v>
      </c>
      <c r="I5930" t="s">
        <v>41956</v>
      </c>
      <c r="J5930">
        <v>5929</v>
      </c>
      <c r="M5930" t="s">
        <v>31184</v>
      </c>
    </row>
    <row r="5931" spans="6:14" x14ac:dyDescent="0.25">
      <c r="F5931" t="s">
        <v>31189</v>
      </c>
      <c r="G5931">
        <v>9781615726028</v>
      </c>
      <c r="I5931" t="s">
        <v>41959</v>
      </c>
      <c r="J5931">
        <v>5930</v>
      </c>
      <c r="M5931" t="s">
        <v>31189</v>
      </c>
    </row>
    <row r="5932" spans="6:14" x14ac:dyDescent="0.25">
      <c r="F5932" t="s">
        <v>31193</v>
      </c>
      <c r="G5932">
        <v>9780316778503</v>
      </c>
      <c r="I5932" t="s">
        <v>41964</v>
      </c>
      <c r="J5932">
        <v>5931</v>
      </c>
      <c r="M5932" t="s">
        <v>31193</v>
      </c>
    </row>
    <row r="5933" spans="6:14" x14ac:dyDescent="0.25">
      <c r="F5933" t="s">
        <v>31197</v>
      </c>
      <c r="G5933">
        <v>9780765330475</v>
      </c>
      <c r="I5933" t="s">
        <v>41968</v>
      </c>
      <c r="J5933">
        <v>5932</v>
      </c>
      <c r="M5933" t="s">
        <v>31197</v>
      </c>
    </row>
    <row r="5934" spans="6:14" x14ac:dyDescent="0.25">
      <c r="F5934" t="s">
        <v>23257</v>
      </c>
      <c r="G5934">
        <v>9781591166337</v>
      </c>
      <c r="I5934" t="s">
        <v>41975</v>
      </c>
      <c r="J5934">
        <v>5933</v>
      </c>
      <c r="M5934" t="s">
        <v>23257</v>
      </c>
    </row>
    <row r="5935" spans="6:14" x14ac:dyDescent="0.25">
      <c r="F5935" t="s">
        <v>10326</v>
      </c>
      <c r="G5935">
        <v>9780330458146</v>
      </c>
      <c r="I5935" t="s">
        <v>41985</v>
      </c>
      <c r="J5935">
        <v>5934</v>
      </c>
      <c r="M5935" t="s">
        <v>10326</v>
      </c>
    </row>
    <row r="5936" spans="6:14" x14ac:dyDescent="0.25">
      <c r="F5936" t="s">
        <v>21747</v>
      </c>
      <c r="G5936">
        <v>9780763634230</v>
      </c>
      <c r="I5936" t="s">
        <v>41991</v>
      </c>
      <c r="J5936">
        <v>5935</v>
      </c>
      <c r="M5936" t="s">
        <v>21747</v>
      </c>
    </row>
    <row r="5937" spans="6:14" x14ac:dyDescent="0.25">
      <c r="F5937" t="s">
        <v>31211</v>
      </c>
      <c r="G5937">
        <v>9781466270114</v>
      </c>
      <c r="I5937" t="s">
        <v>42002</v>
      </c>
      <c r="J5937">
        <v>5936</v>
      </c>
      <c r="M5937" t="s">
        <v>31211</v>
      </c>
    </row>
    <row r="5938" spans="6:14" x14ac:dyDescent="0.25">
      <c r="F5938" t="s">
        <v>103114</v>
      </c>
      <c r="G5938">
        <v>9780814775592</v>
      </c>
      <c r="I5938" t="s">
        <v>42007</v>
      </c>
      <c r="J5938">
        <v>5937</v>
      </c>
      <c r="M5938" t="s">
        <v>103114</v>
      </c>
    </row>
    <row r="5939" spans="6:14" x14ac:dyDescent="0.25">
      <c r="F5939" t="s">
        <v>20376</v>
      </c>
      <c r="G5939">
        <v>9780831724337</v>
      </c>
      <c r="I5939" t="s">
        <v>148985</v>
      </c>
      <c r="J5939">
        <v>5938</v>
      </c>
      <c r="M5939" t="s">
        <v>20376</v>
      </c>
    </row>
    <row r="5940" spans="6:14" x14ac:dyDescent="0.25">
      <c r="F5940" t="s">
        <v>31224</v>
      </c>
      <c r="G5940">
        <v>9780802194749</v>
      </c>
      <c r="I5940" t="s">
        <v>42014</v>
      </c>
      <c r="J5940">
        <v>5939</v>
      </c>
      <c r="M5940" t="s">
        <v>31224</v>
      </c>
    </row>
    <row r="5941" spans="6:14" x14ac:dyDescent="0.25">
      <c r="F5941" t="s">
        <v>31230</v>
      </c>
      <c r="G5941">
        <v>9780758238719</v>
      </c>
      <c r="I5941" t="s">
        <v>42018</v>
      </c>
      <c r="J5941">
        <v>5940</v>
      </c>
      <c r="M5941" t="s">
        <v>31230</v>
      </c>
    </row>
    <row r="5942" spans="6:14" x14ac:dyDescent="0.25">
      <c r="F5942" t="s">
        <v>148341</v>
      </c>
      <c r="G5942">
        <v>9780983438601</v>
      </c>
      <c r="I5942" t="s">
        <v>42021</v>
      </c>
      <c r="J5942">
        <v>5941</v>
      </c>
      <c r="M5942" t="s">
        <v>148341</v>
      </c>
      <c r="N5942" t="s">
        <v>181423</v>
      </c>
    </row>
    <row r="5943" spans="6:14" x14ac:dyDescent="0.25">
      <c r="F5943" t="s">
        <v>9492</v>
      </c>
      <c r="G5943">
        <v>9781400062515</v>
      </c>
      <c r="I5943" t="s">
        <v>42025</v>
      </c>
      <c r="J5943">
        <v>5942</v>
      </c>
      <c r="M5943" t="s">
        <v>9492</v>
      </c>
    </row>
    <row r="5944" spans="6:14" x14ac:dyDescent="0.25">
      <c r="F5944" t="s">
        <v>148343</v>
      </c>
      <c r="G5944">
        <v>9781439110003</v>
      </c>
      <c r="I5944" t="s">
        <v>46963</v>
      </c>
      <c r="J5944">
        <v>5943</v>
      </c>
      <c r="M5944" t="s">
        <v>148343</v>
      </c>
    </row>
    <row r="5945" spans="6:14" x14ac:dyDescent="0.25">
      <c r="F5945" t="s">
        <v>83284</v>
      </c>
      <c r="G5945">
        <v>9780312313821</v>
      </c>
      <c r="I5945" t="s">
        <v>42046</v>
      </c>
      <c r="J5945">
        <v>5944</v>
      </c>
      <c r="M5945" t="s">
        <v>83284</v>
      </c>
    </row>
    <row r="5946" spans="6:14" x14ac:dyDescent="0.25">
      <c r="F5946" t="s">
        <v>31249</v>
      </c>
      <c r="G5946">
        <v>9782747040310</v>
      </c>
      <c r="I5946" t="s">
        <v>42050</v>
      </c>
      <c r="J5946">
        <v>5945</v>
      </c>
      <c r="M5946" t="s">
        <v>31249</v>
      </c>
    </row>
    <row r="5947" spans="6:14" x14ac:dyDescent="0.25">
      <c r="F5947" t="s">
        <v>31252</v>
      </c>
      <c r="G5947">
        <v>9780304367993</v>
      </c>
      <c r="I5947" t="s">
        <v>42052</v>
      </c>
      <c r="J5947">
        <v>5946</v>
      </c>
      <c r="M5947" t="s">
        <v>31252</v>
      </c>
    </row>
    <row r="5948" spans="6:14" x14ac:dyDescent="0.25">
      <c r="F5948" t="s">
        <v>18024</v>
      </c>
      <c r="G5948">
        <v>9780764204975</v>
      </c>
      <c r="I5948" t="s">
        <v>42055</v>
      </c>
      <c r="J5948">
        <v>5947</v>
      </c>
      <c r="M5948" t="s">
        <v>18024</v>
      </c>
    </row>
    <row r="5949" spans="6:14" x14ac:dyDescent="0.25">
      <c r="F5949" t="s">
        <v>31260</v>
      </c>
      <c r="G5949">
        <v>9781905583140</v>
      </c>
      <c r="I5949" t="s">
        <v>42058</v>
      </c>
      <c r="J5949">
        <v>5948</v>
      </c>
      <c r="M5949" t="s">
        <v>31260</v>
      </c>
    </row>
    <row r="5950" spans="6:14" x14ac:dyDescent="0.25">
      <c r="F5950" t="s">
        <v>29265</v>
      </c>
      <c r="G5950">
        <v>9781439192986</v>
      </c>
      <c r="I5950" t="s">
        <v>42068</v>
      </c>
      <c r="J5950">
        <v>5949</v>
      </c>
      <c r="M5950" t="s">
        <v>29265</v>
      </c>
    </row>
    <row r="5951" spans="6:14" x14ac:dyDescent="0.25">
      <c r="F5951" t="s">
        <v>31268</v>
      </c>
      <c r="G5951">
        <v>9780140277432</v>
      </c>
      <c r="I5951" t="s">
        <v>42076</v>
      </c>
      <c r="J5951">
        <v>5950</v>
      </c>
      <c r="M5951" t="s">
        <v>31268</v>
      </c>
    </row>
    <row r="5952" spans="6:14" x14ac:dyDescent="0.25">
      <c r="F5952" t="s">
        <v>91882</v>
      </c>
      <c r="G5952">
        <v>9781419701863</v>
      </c>
      <c r="I5952" t="s">
        <v>42085</v>
      </c>
      <c r="J5952">
        <v>5951</v>
      </c>
      <c r="M5952" t="s">
        <v>91882</v>
      </c>
    </row>
    <row r="5953" spans="6:13" x14ac:dyDescent="0.25">
      <c r="F5953" t="s">
        <v>31276</v>
      </c>
      <c r="G5953">
        <v>9780985621001</v>
      </c>
      <c r="I5953" t="s">
        <v>148990</v>
      </c>
      <c r="J5953">
        <v>5952</v>
      </c>
      <c r="M5953" t="s">
        <v>31276</v>
      </c>
    </row>
    <row r="5954" spans="6:13" x14ac:dyDescent="0.25">
      <c r="F5954" t="s">
        <v>31281</v>
      </c>
      <c r="G5954">
        <v>9781554102235</v>
      </c>
      <c r="I5954" t="s">
        <v>42097</v>
      </c>
      <c r="J5954">
        <v>5953</v>
      </c>
      <c r="M5954" t="s">
        <v>31281</v>
      </c>
    </row>
    <row r="5955" spans="6:13" x14ac:dyDescent="0.25">
      <c r="F5955" t="s">
        <v>31285</v>
      </c>
      <c r="G5955">
        <v>9780812973488</v>
      </c>
      <c r="I5955" t="s">
        <v>42102</v>
      </c>
      <c r="J5955">
        <v>5954</v>
      </c>
      <c r="M5955" t="s">
        <v>31285</v>
      </c>
    </row>
    <row r="5956" spans="6:13" x14ac:dyDescent="0.25">
      <c r="F5956" t="s">
        <v>31290</v>
      </c>
      <c r="G5956">
        <v>9780615647661</v>
      </c>
      <c r="I5956" t="s">
        <v>42107</v>
      </c>
      <c r="J5956">
        <v>5955</v>
      </c>
      <c r="M5956" t="s">
        <v>31290</v>
      </c>
    </row>
    <row r="5957" spans="6:13" x14ac:dyDescent="0.25">
      <c r="F5957" t="s">
        <v>31293</v>
      </c>
      <c r="G5957">
        <v>9781612352022</v>
      </c>
      <c r="I5957" t="s">
        <v>42110</v>
      </c>
      <c r="J5957">
        <v>5956</v>
      </c>
      <c r="M5957" t="s">
        <v>31293</v>
      </c>
    </row>
    <row r="5958" spans="6:13" x14ac:dyDescent="0.25">
      <c r="F5958" t="s">
        <v>31297</v>
      </c>
      <c r="G5958">
        <v>9780965036627</v>
      </c>
      <c r="I5958" t="s">
        <v>42117</v>
      </c>
      <c r="J5958">
        <v>5957</v>
      </c>
      <c r="M5958" t="s">
        <v>31297</v>
      </c>
    </row>
    <row r="5959" spans="6:13" x14ac:dyDescent="0.25">
      <c r="F5959" t="s">
        <v>31302</v>
      </c>
      <c r="G5959">
        <v>9789381576816</v>
      </c>
      <c r="I5959" t="s">
        <v>42120</v>
      </c>
      <c r="J5959">
        <v>5958</v>
      </c>
      <c r="M5959" t="s">
        <v>31302</v>
      </c>
    </row>
    <row r="5960" spans="6:13" x14ac:dyDescent="0.25">
      <c r="F5960" t="s">
        <v>31305</v>
      </c>
      <c r="G5960">
        <v>9781478279495</v>
      </c>
      <c r="I5960" t="s">
        <v>42128</v>
      </c>
      <c r="J5960">
        <v>5959</v>
      </c>
      <c r="M5960" t="s">
        <v>31305</v>
      </c>
    </row>
    <row r="5961" spans="6:13" x14ac:dyDescent="0.25">
      <c r="F5961" t="s">
        <v>31307</v>
      </c>
      <c r="G5961">
        <v>9781461192640</v>
      </c>
      <c r="I5961" t="s">
        <v>42133</v>
      </c>
      <c r="J5961">
        <v>5960</v>
      </c>
      <c r="M5961" t="s">
        <v>31307</v>
      </c>
    </row>
    <row r="5962" spans="6:13" x14ac:dyDescent="0.25">
      <c r="F5962" t="s">
        <v>31310</v>
      </c>
      <c r="G5962">
        <v>9780805093292</v>
      </c>
      <c r="I5962" t="s">
        <v>42138</v>
      </c>
      <c r="J5962">
        <v>5961</v>
      </c>
      <c r="M5962" t="s">
        <v>31310</v>
      </c>
    </row>
    <row r="5963" spans="6:13" x14ac:dyDescent="0.25">
      <c r="F5963" t="s">
        <v>31314</v>
      </c>
      <c r="G5963">
        <v>9781468594980</v>
      </c>
      <c r="I5963" t="s">
        <v>42141</v>
      </c>
      <c r="J5963">
        <v>5962</v>
      </c>
      <c r="M5963" t="s">
        <v>31314</v>
      </c>
    </row>
    <row r="5964" spans="6:13" x14ac:dyDescent="0.25">
      <c r="F5964" t="s">
        <v>31316</v>
      </c>
      <c r="G5964">
        <v>9780321125217</v>
      </c>
      <c r="I5964" t="s">
        <v>42149</v>
      </c>
      <c r="J5964">
        <v>5963</v>
      </c>
      <c r="M5964" t="s">
        <v>31316</v>
      </c>
    </row>
    <row r="5965" spans="6:13" x14ac:dyDescent="0.25">
      <c r="F5965" t="s">
        <v>31322</v>
      </c>
      <c r="G5965">
        <v>9780875168081</v>
      </c>
      <c r="I5965" t="s">
        <v>42153</v>
      </c>
      <c r="J5965">
        <v>5964</v>
      </c>
      <c r="M5965" t="s">
        <v>31322</v>
      </c>
    </row>
    <row r="5966" spans="6:13" x14ac:dyDescent="0.25">
      <c r="F5966" t="s">
        <v>14730</v>
      </c>
      <c r="G5966">
        <v>9780571164660</v>
      </c>
      <c r="I5966" t="s">
        <v>42156</v>
      </c>
      <c r="J5966">
        <v>5965</v>
      </c>
      <c r="M5966" t="s">
        <v>14730</v>
      </c>
    </row>
    <row r="5967" spans="6:13" x14ac:dyDescent="0.25">
      <c r="F5967" t="s">
        <v>31334</v>
      </c>
      <c r="G5967">
        <v>9780802804266</v>
      </c>
      <c r="I5967" t="s">
        <v>42161</v>
      </c>
      <c r="J5967">
        <v>5966</v>
      </c>
      <c r="M5967" t="s">
        <v>31334</v>
      </c>
    </row>
    <row r="5968" spans="6:13" x14ac:dyDescent="0.25">
      <c r="F5968" t="s">
        <v>31338</v>
      </c>
      <c r="G5968">
        <v>9780446572477</v>
      </c>
      <c r="I5968" t="s">
        <v>42164</v>
      </c>
      <c r="J5968">
        <v>5967</v>
      </c>
      <c r="M5968" t="s">
        <v>31338</v>
      </c>
    </row>
    <row r="5969" spans="6:13" x14ac:dyDescent="0.25">
      <c r="F5969" t="s">
        <v>31342</v>
      </c>
      <c r="G5969">
        <v>9780983023807</v>
      </c>
      <c r="I5969" t="s">
        <v>42168</v>
      </c>
      <c r="J5969">
        <v>5968</v>
      </c>
      <c r="M5969" t="s">
        <v>31342</v>
      </c>
    </row>
    <row r="5970" spans="6:13" x14ac:dyDescent="0.25">
      <c r="F5970" t="s">
        <v>31348</v>
      </c>
      <c r="G5970">
        <v>9781468187656</v>
      </c>
      <c r="I5970" t="s">
        <v>42175</v>
      </c>
      <c r="J5970">
        <v>5969</v>
      </c>
      <c r="M5970" t="s">
        <v>31348</v>
      </c>
    </row>
    <row r="5971" spans="6:13" x14ac:dyDescent="0.25">
      <c r="F5971" t="s">
        <v>6844</v>
      </c>
      <c r="G5971">
        <v>9780515139761</v>
      </c>
      <c r="I5971" t="s">
        <v>42183</v>
      </c>
      <c r="J5971">
        <v>5970</v>
      </c>
      <c r="M5971" t="s">
        <v>6844</v>
      </c>
    </row>
    <row r="5972" spans="6:13" x14ac:dyDescent="0.25">
      <c r="F5972" t="s">
        <v>31354</v>
      </c>
      <c r="G5972">
        <v>9780312318819</v>
      </c>
      <c r="I5972" t="s">
        <v>42188</v>
      </c>
      <c r="J5972">
        <v>5971</v>
      </c>
      <c r="M5972" t="s">
        <v>31354</v>
      </c>
    </row>
    <row r="5973" spans="6:13" x14ac:dyDescent="0.25">
      <c r="F5973" t="s">
        <v>20792</v>
      </c>
      <c r="G5973">
        <v>9780525951209</v>
      </c>
      <c r="I5973" t="s">
        <v>42192</v>
      </c>
      <c r="J5973">
        <v>5972</v>
      </c>
      <c r="M5973" t="s">
        <v>20792</v>
      </c>
    </row>
    <row r="5974" spans="6:13" x14ac:dyDescent="0.25">
      <c r="F5974" t="s">
        <v>29801</v>
      </c>
      <c r="G5974">
        <v>9781595549631</v>
      </c>
      <c r="I5974" t="s">
        <v>148992</v>
      </c>
      <c r="J5974">
        <v>5973</v>
      </c>
      <c r="M5974" t="s">
        <v>29801</v>
      </c>
    </row>
    <row r="5975" spans="6:13" x14ac:dyDescent="0.25">
      <c r="F5975" t="s">
        <v>31363</v>
      </c>
      <c r="G5975">
        <v>9780957322516</v>
      </c>
      <c r="I5975" t="s">
        <v>42203</v>
      </c>
      <c r="J5975">
        <v>5974</v>
      </c>
      <c r="M5975" t="s">
        <v>31363</v>
      </c>
    </row>
    <row r="5976" spans="6:13" x14ac:dyDescent="0.25">
      <c r="F5976" t="s">
        <v>20487</v>
      </c>
      <c r="G5976">
        <v>9780006141242</v>
      </c>
      <c r="I5976" t="s">
        <v>42207</v>
      </c>
      <c r="J5976">
        <v>5975</v>
      </c>
      <c r="M5976" t="s">
        <v>20487</v>
      </c>
    </row>
    <row r="5977" spans="6:13" x14ac:dyDescent="0.25">
      <c r="F5977" t="s">
        <v>49906</v>
      </c>
      <c r="G5977">
        <v>9781846683428</v>
      </c>
      <c r="I5977" t="s">
        <v>148994</v>
      </c>
      <c r="J5977">
        <v>5976</v>
      </c>
      <c r="M5977" t="s">
        <v>49906</v>
      </c>
    </row>
    <row r="5978" spans="6:13" x14ac:dyDescent="0.25">
      <c r="F5978" t="s">
        <v>31375</v>
      </c>
      <c r="G5978">
        <v>9781936636082</v>
      </c>
      <c r="I5978" t="s">
        <v>42217</v>
      </c>
      <c r="J5978">
        <v>5977</v>
      </c>
      <c r="M5978" t="s">
        <v>31375</v>
      </c>
    </row>
    <row r="5979" spans="6:13" x14ac:dyDescent="0.25">
      <c r="F5979" t="s">
        <v>31379</v>
      </c>
      <c r="G5979">
        <v>9780515119664</v>
      </c>
      <c r="I5979" t="s">
        <v>42221</v>
      </c>
      <c r="J5979">
        <v>5978</v>
      </c>
      <c r="M5979" t="s">
        <v>31379</v>
      </c>
    </row>
    <row r="5980" spans="6:13" x14ac:dyDescent="0.25">
      <c r="F5980" t="s">
        <v>148348</v>
      </c>
      <c r="G5980">
        <v>9781593075002</v>
      </c>
      <c r="I5980" t="s">
        <v>42224</v>
      </c>
      <c r="J5980">
        <v>5979</v>
      </c>
      <c r="M5980" t="s">
        <v>148348</v>
      </c>
    </row>
    <row r="5981" spans="6:13" x14ac:dyDescent="0.25">
      <c r="F5981" t="s">
        <v>31387</v>
      </c>
      <c r="G5981">
        <v>9781462673414</v>
      </c>
      <c r="I5981" t="s">
        <v>42229</v>
      </c>
      <c r="J5981">
        <v>5980</v>
      </c>
      <c r="M5981" t="s">
        <v>31387</v>
      </c>
    </row>
    <row r="5982" spans="6:13" x14ac:dyDescent="0.25">
      <c r="F5982" t="s">
        <v>25821</v>
      </c>
      <c r="G5982">
        <v>9781600969607</v>
      </c>
      <c r="I5982" t="s">
        <v>42233</v>
      </c>
      <c r="J5982">
        <v>5981</v>
      </c>
      <c r="M5982" t="s">
        <v>25821</v>
      </c>
    </row>
    <row r="5983" spans="6:13" x14ac:dyDescent="0.25">
      <c r="F5983" t="s">
        <v>31393</v>
      </c>
      <c r="G5983">
        <v>9780451463906</v>
      </c>
      <c r="I5983" t="s">
        <v>42239</v>
      </c>
      <c r="J5983">
        <v>5982</v>
      </c>
      <c r="M5983" t="s">
        <v>31393</v>
      </c>
    </row>
    <row r="5984" spans="6:13" x14ac:dyDescent="0.25">
      <c r="F5984" t="s">
        <v>31398</v>
      </c>
      <c r="G5984">
        <v>9780758269270</v>
      </c>
      <c r="I5984" t="s">
        <v>42243</v>
      </c>
      <c r="J5984">
        <v>5983</v>
      </c>
      <c r="M5984" t="s">
        <v>31398</v>
      </c>
    </row>
    <row r="5985" spans="6:13" x14ac:dyDescent="0.25">
      <c r="F5985" t="s">
        <v>21743</v>
      </c>
      <c r="G5985">
        <v>9780545093125</v>
      </c>
      <c r="I5985" t="s">
        <v>42256</v>
      </c>
      <c r="J5985">
        <v>5984</v>
      </c>
      <c r="M5985" t="s">
        <v>21743</v>
      </c>
    </row>
    <row r="5986" spans="6:13" x14ac:dyDescent="0.25">
      <c r="F5986" t="s">
        <v>31406</v>
      </c>
      <c r="G5986">
        <v>9780143120421</v>
      </c>
      <c r="I5986" t="s">
        <v>42266</v>
      </c>
      <c r="J5986">
        <v>5985</v>
      </c>
      <c r="M5986" t="s">
        <v>31406</v>
      </c>
    </row>
    <row r="5987" spans="6:13" x14ac:dyDescent="0.25">
      <c r="F5987" t="s">
        <v>31410</v>
      </c>
      <c r="G5987">
        <v>9781798632802</v>
      </c>
      <c r="I5987" t="s">
        <v>118273</v>
      </c>
      <c r="J5987">
        <v>5986</v>
      </c>
      <c r="M5987" t="s">
        <v>31410</v>
      </c>
    </row>
    <row r="5988" spans="6:13" x14ac:dyDescent="0.25">
      <c r="F5988" t="s">
        <v>11728</v>
      </c>
      <c r="G5988">
        <v>9780385746465</v>
      </c>
      <c r="I5988" t="s">
        <v>148998</v>
      </c>
      <c r="J5988">
        <v>5987</v>
      </c>
      <c r="M5988" t="s">
        <v>11728</v>
      </c>
    </row>
    <row r="5989" spans="6:13" x14ac:dyDescent="0.25">
      <c r="F5989" t="s">
        <v>31418</v>
      </c>
      <c r="G5989">
        <v>9781477628317</v>
      </c>
      <c r="I5989" t="s">
        <v>42279</v>
      </c>
      <c r="J5989">
        <v>5988</v>
      </c>
      <c r="M5989" t="s">
        <v>31418</v>
      </c>
    </row>
    <row r="5990" spans="6:13" x14ac:dyDescent="0.25">
      <c r="F5990" t="s">
        <v>31421</v>
      </c>
      <c r="G5990">
        <v>9781595141125</v>
      </c>
      <c r="I5990" t="s">
        <v>42283</v>
      </c>
      <c r="J5990">
        <v>5989</v>
      </c>
      <c r="M5990" t="s">
        <v>31421</v>
      </c>
    </row>
    <row r="5991" spans="6:13" x14ac:dyDescent="0.25">
      <c r="F5991" t="s">
        <v>31426</v>
      </c>
      <c r="G5991">
        <v>9781400061044</v>
      </c>
      <c r="I5991" t="s">
        <v>42289</v>
      </c>
      <c r="J5991">
        <v>5990</v>
      </c>
      <c r="M5991" t="s">
        <v>31426</v>
      </c>
    </row>
    <row r="5992" spans="6:13" x14ac:dyDescent="0.25">
      <c r="F5992" t="s">
        <v>7836</v>
      </c>
      <c r="G5992">
        <v>9780749009205</v>
      </c>
      <c r="I5992" t="s">
        <v>42294</v>
      </c>
      <c r="J5992">
        <v>5991</v>
      </c>
      <c r="M5992" t="s">
        <v>7836</v>
      </c>
    </row>
    <row r="5993" spans="6:13" x14ac:dyDescent="0.25">
      <c r="F5993" t="s">
        <v>31433</v>
      </c>
      <c r="G5993">
        <v>9780615557809</v>
      </c>
      <c r="I5993" t="s">
        <v>42297</v>
      </c>
      <c r="J5993">
        <v>5992</v>
      </c>
      <c r="M5993" t="s">
        <v>31433</v>
      </c>
    </row>
    <row r="5994" spans="6:13" x14ac:dyDescent="0.25">
      <c r="F5994" t="s">
        <v>5476</v>
      </c>
      <c r="G5994">
        <v>9780486440811</v>
      </c>
      <c r="I5994" t="s">
        <v>42300</v>
      </c>
      <c r="J5994">
        <v>5993</v>
      </c>
      <c r="M5994" t="s">
        <v>5476</v>
      </c>
    </row>
    <row r="5995" spans="6:13" x14ac:dyDescent="0.25">
      <c r="F5995" t="s">
        <v>31442</v>
      </c>
      <c r="G5995">
        <v>9781846144646</v>
      </c>
      <c r="I5995" t="s">
        <v>149000</v>
      </c>
      <c r="J5995">
        <v>5994</v>
      </c>
      <c r="M5995" t="s">
        <v>31442</v>
      </c>
    </row>
    <row r="5996" spans="6:13" x14ac:dyDescent="0.25">
      <c r="F5996" t="s">
        <v>75843</v>
      </c>
      <c r="G5996">
        <v>9780312119249</v>
      </c>
      <c r="I5996" t="s">
        <v>42312</v>
      </c>
      <c r="J5996">
        <v>5995</v>
      </c>
      <c r="M5996" t="s">
        <v>75843</v>
      </c>
    </row>
    <row r="5997" spans="6:13" x14ac:dyDescent="0.25">
      <c r="F5997" t="s">
        <v>31451</v>
      </c>
      <c r="G5997">
        <v>9780988006935</v>
      </c>
      <c r="I5997" t="s">
        <v>42316</v>
      </c>
      <c r="J5997">
        <v>5996</v>
      </c>
      <c r="M5997" t="s">
        <v>31451</v>
      </c>
    </row>
    <row r="5998" spans="6:13" x14ac:dyDescent="0.25">
      <c r="F5998" t="s">
        <v>148350</v>
      </c>
      <c r="G5998">
        <v>9781450251297</v>
      </c>
      <c r="I5998" t="s">
        <v>42320</v>
      </c>
      <c r="J5998">
        <v>5997</v>
      </c>
      <c r="M5998" t="s">
        <v>148350</v>
      </c>
    </row>
    <row r="5999" spans="6:13" x14ac:dyDescent="0.25">
      <c r="F5999" t="s">
        <v>31459</v>
      </c>
      <c r="G5999">
        <v>9780446519137</v>
      </c>
      <c r="I5999" t="s">
        <v>42323</v>
      </c>
      <c r="J5999">
        <v>5998</v>
      </c>
      <c r="M5999" t="s">
        <v>31459</v>
      </c>
    </row>
    <row r="6000" spans="6:13" x14ac:dyDescent="0.25">
      <c r="F6000" t="s">
        <v>148352</v>
      </c>
      <c r="G6000">
        <v>9781896860572</v>
      </c>
      <c r="I6000" t="s">
        <v>42327</v>
      </c>
      <c r="J6000">
        <v>5999</v>
      </c>
      <c r="M6000" t="s">
        <v>148352</v>
      </c>
    </row>
    <row r="6001" spans="6:15" x14ac:dyDescent="0.25">
      <c r="F6001" t="s">
        <v>31468</v>
      </c>
      <c r="G6001">
        <v>9781441531766</v>
      </c>
      <c r="I6001" t="s">
        <v>42339</v>
      </c>
      <c r="J6001">
        <v>6000</v>
      </c>
      <c r="M6001" t="s">
        <v>31468</v>
      </c>
    </row>
    <row r="6002" spans="6:15" x14ac:dyDescent="0.25">
      <c r="F6002" t="s">
        <v>15392</v>
      </c>
      <c r="G6002">
        <v>9780434000142</v>
      </c>
      <c r="I6002" t="s">
        <v>42348</v>
      </c>
      <c r="J6002">
        <v>6001</v>
      </c>
      <c r="M6002" t="s">
        <v>15392</v>
      </c>
    </row>
    <row r="6003" spans="6:15" x14ac:dyDescent="0.25">
      <c r="F6003" t="s">
        <v>31475</v>
      </c>
      <c r="G6003">
        <v>9780976800439</v>
      </c>
      <c r="I6003" t="s">
        <v>42353</v>
      </c>
      <c r="J6003">
        <v>6002</v>
      </c>
      <c r="M6003" t="s">
        <v>31475</v>
      </c>
    </row>
    <row r="6004" spans="6:15" x14ac:dyDescent="0.25">
      <c r="F6004" t="s">
        <v>8979</v>
      </c>
      <c r="G6004">
        <v>9781561840564</v>
      </c>
      <c r="I6004" t="s">
        <v>42358</v>
      </c>
      <c r="J6004">
        <v>6003</v>
      </c>
      <c r="M6004" t="s">
        <v>8979</v>
      </c>
    </row>
    <row r="6005" spans="6:15" x14ac:dyDescent="0.25">
      <c r="F6005" t="s">
        <v>31481</v>
      </c>
      <c r="G6005">
        <v>9781595786418</v>
      </c>
      <c r="I6005" t="s">
        <v>42364</v>
      </c>
      <c r="J6005">
        <v>6004</v>
      </c>
      <c r="M6005" t="s">
        <v>31481</v>
      </c>
    </row>
    <row r="6006" spans="6:15" x14ac:dyDescent="0.25">
      <c r="F6006" t="s">
        <v>31485</v>
      </c>
      <c r="G6006">
        <v>9780763658083</v>
      </c>
      <c r="I6006" t="s">
        <v>42372</v>
      </c>
      <c r="J6006">
        <v>6005</v>
      </c>
      <c r="M6006" t="s">
        <v>31485</v>
      </c>
    </row>
    <row r="6007" spans="6:15" x14ac:dyDescent="0.25">
      <c r="F6007" t="s">
        <v>31489</v>
      </c>
      <c r="G6007">
        <v>9780689865756</v>
      </c>
      <c r="I6007" t="s">
        <v>42390</v>
      </c>
      <c r="J6007">
        <v>6006</v>
      </c>
      <c r="M6007" t="s">
        <v>31489</v>
      </c>
    </row>
    <row r="6008" spans="6:15" x14ac:dyDescent="0.25">
      <c r="F6008" t="s">
        <v>31493</v>
      </c>
      <c r="G6008">
        <v>9781592408252</v>
      </c>
      <c r="I6008" t="s">
        <v>149004</v>
      </c>
      <c r="J6008">
        <v>6007</v>
      </c>
      <c r="M6008" t="s">
        <v>31493</v>
      </c>
    </row>
    <row r="6009" spans="6:15" x14ac:dyDescent="0.25">
      <c r="F6009" t="s">
        <v>148355</v>
      </c>
      <c r="G6009">
        <v>9781414353036</v>
      </c>
      <c r="I6009" t="s">
        <v>42402</v>
      </c>
      <c r="J6009">
        <v>6008</v>
      </c>
      <c r="M6009" t="s">
        <v>148355</v>
      </c>
    </row>
    <row r="6010" spans="6:15" x14ac:dyDescent="0.25">
      <c r="F6010" t="s">
        <v>31501</v>
      </c>
      <c r="G6010">
        <v>9780985020699</v>
      </c>
      <c r="I6010" t="s">
        <v>42405</v>
      </c>
      <c r="J6010">
        <v>6009</v>
      </c>
      <c r="M6010" t="s">
        <v>31501</v>
      </c>
    </row>
    <row r="6011" spans="6:15" x14ac:dyDescent="0.25">
      <c r="F6011" t="s">
        <v>31507</v>
      </c>
      <c r="G6011">
        <v>9781402244087</v>
      </c>
      <c r="I6011" t="s">
        <v>42419</v>
      </c>
      <c r="J6011">
        <v>6010</v>
      </c>
      <c r="M6011" t="s">
        <v>31507</v>
      </c>
    </row>
    <row r="6012" spans="6:15" x14ac:dyDescent="0.25">
      <c r="F6012" t="s">
        <v>11104</v>
      </c>
      <c r="G6012">
        <v>9788171300662</v>
      </c>
      <c r="I6012" t="s">
        <v>42423</v>
      </c>
      <c r="J6012">
        <v>6011</v>
      </c>
      <c r="M6012" t="s">
        <v>11104</v>
      </c>
    </row>
    <row r="6013" spans="6:15" x14ac:dyDescent="0.25">
      <c r="F6013" t="s">
        <v>31515</v>
      </c>
      <c r="G6013">
        <v>9781449075743</v>
      </c>
      <c r="I6013" t="s">
        <v>42427</v>
      </c>
      <c r="J6013">
        <v>6012</v>
      </c>
      <c r="M6013" t="s">
        <v>31515</v>
      </c>
    </row>
    <row r="6014" spans="6:15" x14ac:dyDescent="0.25">
      <c r="F6014" t="s">
        <v>31518</v>
      </c>
      <c r="G6014">
        <v>9781551432106</v>
      </c>
      <c r="I6014" t="s">
        <v>42432</v>
      </c>
      <c r="J6014">
        <v>6013</v>
      </c>
      <c r="M6014" t="s">
        <v>31518</v>
      </c>
    </row>
    <row r="6015" spans="6:15" x14ac:dyDescent="0.25">
      <c r="F6015" t="s">
        <v>31524</v>
      </c>
      <c r="G6015">
        <v>9780986901300</v>
      </c>
      <c r="I6015" t="s">
        <v>42439</v>
      </c>
      <c r="J6015">
        <v>6014</v>
      </c>
      <c r="M6015" t="s">
        <v>31524</v>
      </c>
    </row>
    <row r="6016" spans="6:15" x14ac:dyDescent="0.25">
      <c r="F6016" t="s">
        <v>148357</v>
      </c>
      <c r="G6016">
        <v>9788854500952</v>
      </c>
      <c r="I6016" t="s">
        <v>42443</v>
      </c>
      <c r="J6016">
        <v>6015</v>
      </c>
      <c r="M6016" t="s">
        <v>148357</v>
      </c>
      <c r="N6016" t="s">
        <v>181424</v>
      </c>
      <c r="O6016" t="s">
        <v>181425</v>
      </c>
    </row>
    <row r="6017" spans="6:14" x14ac:dyDescent="0.25">
      <c r="F6017" t="s">
        <v>31534</v>
      </c>
      <c r="G6017">
        <v>9781586488130</v>
      </c>
      <c r="I6017" t="s">
        <v>42447</v>
      </c>
      <c r="J6017">
        <v>6016</v>
      </c>
      <c r="M6017" t="s">
        <v>31534</v>
      </c>
    </row>
    <row r="6018" spans="6:14" x14ac:dyDescent="0.25">
      <c r="F6018" t="s">
        <v>31537</v>
      </c>
      <c r="G6018">
        <v>9780385516402</v>
      </c>
      <c r="I6018" t="s">
        <v>149006</v>
      </c>
      <c r="J6018">
        <v>6017</v>
      </c>
      <c r="M6018" t="s">
        <v>31537</v>
      </c>
    </row>
    <row r="6019" spans="6:14" x14ac:dyDescent="0.25">
      <c r="F6019" t="s">
        <v>148359</v>
      </c>
      <c r="G6019">
        <v>9780060253837</v>
      </c>
      <c r="I6019" t="s">
        <v>42455</v>
      </c>
      <c r="J6019">
        <v>6018</v>
      </c>
      <c r="M6019" t="s">
        <v>148359</v>
      </c>
    </row>
    <row r="6020" spans="6:14" x14ac:dyDescent="0.25">
      <c r="F6020" t="s">
        <v>17996</v>
      </c>
      <c r="G6020">
        <v>9780140293357</v>
      </c>
      <c r="I6020" t="s">
        <v>42460</v>
      </c>
      <c r="J6020">
        <v>6019</v>
      </c>
      <c r="M6020" t="s">
        <v>17996</v>
      </c>
    </row>
    <row r="6021" spans="6:14" x14ac:dyDescent="0.25">
      <c r="F6021" t="s">
        <v>31550</v>
      </c>
      <c r="G6021">
        <v>9782070736096</v>
      </c>
      <c r="I6021" t="s">
        <v>42464</v>
      </c>
      <c r="J6021">
        <v>6020</v>
      </c>
      <c r="M6021" t="s">
        <v>31550</v>
      </c>
    </row>
    <row r="6022" spans="6:14" x14ac:dyDescent="0.25">
      <c r="F6022" t="s">
        <v>148361</v>
      </c>
      <c r="G6022">
        <v>9780545434164</v>
      </c>
      <c r="I6022" t="s">
        <v>149008</v>
      </c>
      <c r="J6022">
        <v>6021</v>
      </c>
      <c r="M6022" t="s">
        <v>148361</v>
      </c>
      <c r="N6022" t="s">
        <v>181426</v>
      </c>
    </row>
    <row r="6023" spans="6:14" x14ac:dyDescent="0.25">
      <c r="F6023" t="s">
        <v>31557</v>
      </c>
      <c r="G6023">
        <v>9780804805322</v>
      </c>
      <c r="I6023" t="s">
        <v>149010</v>
      </c>
      <c r="J6023">
        <v>6022</v>
      </c>
      <c r="M6023" t="s">
        <v>31557</v>
      </c>
    </row>
    <row r="6024" spans="6:14" x14ac:dyDescent="0.25">
      <c r="F6024" t="s">
        <v>31561</v>
      </c>
      <c r="G6024">
        <v>9781427810953</v>
      </c>
      <c r="I6024" t="s">
        <v>42479</v>
      </c>
      <c r="J6024">
        <v>6023</v>
      </c>
      <c r="M6024" t="s">
        <v>31561</v>
      </c>
    </row>
    <row r="6025" spans="6:14" x14ac:dyDescent="0.25">
      <c r="F6025" t="s">
        <v>31564</v>
      </c>
      <c r="G6025">
        <v>9781475179569</v>
      </c>
      <c r="I6025" t="s">
        <v>42483</v>
      </c>
      <c r="J6025">
        <v>6024</v>
      </c>
      <c r="M6025" t="s">
        <v>31564</v>
      </c>
    </row>
    <row r="6026" spans="6:14" x14ac:dyDescent="0.25">
      <c r="F6026" t="s">
        <v>31568</v>
      </c>
      <c r="G6026">
        <v>9780060009465</v>
      </c>
      <c r="I6026" t="s">
        <v>42488</v>
      </c>
      <c r="J6026">
        <v>6025</v>
      </c>
      <c r="M6026" t="s">
        <v>31568</v>
      </c>
    </row>
    <row r="6027" spans="6:14" x14ac:dyDescent="0.25">
      <c r="F6027" t="s">
        <v>31573</v>
      </c>
      <c r="G6027">
        <v>9781935142058</v>
      </c>
      <c r="I6027" t="s">
        <v>42492</v>
      </c>
      <c r="J6027">
        <v>6026</v>
      </c>
      <c r="M6027" t="s">
        <v>31573</v>
      </c>
    </row>
    <row r="6028" spans="6:14" x14ac:dyDescent="0.25">
      <c r="F6028" t="s">
        <v>148363</v>
      </c>
      <c r="G6028">
        <v>9780439129619</v>
      </c>
      <c r="I6028" t="s">
        <v>42495</v>
      </c>
      <c r="J6028">
        <v>6027</v>
      </c>
      <c r="M6028" t="s">
        <v>148363</v>
      </c>
    </row>
    <row r="6029" spans="6:14" x14ac:dyDescent="0.25">
      <c r="F6029" t="s">
        <v>31583</v>
      </c>
      <c r="G6029">
        <v>9780385511346</v>
      </c>
      <c r="I6029" t="s">
        <v>42502</v>
      </c>
      <c r="J6029">
        <v>6028</v>
      </c>
      <c r="M6029" t="s">
        <v>31583</v>
      </c>
    </row>
    <row r="6030" spans="6:14" x14ac:dyDescent="0.25">
      <c r="F6030" t="s">
        <v>31588</v>
      </c>
      <c r="G6030">
        <v>9788172237868</v>
      </c>
      <c r="I6030" t="s">
        <v>42510</v>
      </c>
      <c r="J6030">
        <v>6029</v>
      </c>
      <c r="M6030" t="s">
        <v>31588</v>
      </c>
    </row>
    <row r="6031" spans="6:14" x14ac:dyDescent="0.25">
      <c r="F6031" t="s">
        <v>31591</v>
      </c>
      <c r="G6031">
        <v>9780399247965</v>
      </c>
      <c r="I6031" t="s">
        <v>149012</v>
      </c>
      <c r="J6031">
        <v>6030</v>
      </c>
      <c r="M6031" t="s">
        <v>31591</v>
      </c>
    </row>
    <row r="6032" spans="6:14" x14ac:dyDescent="0.25">
      <c r="F6032" t="s">
        <v>31595</v>
      </c>
      <c r="G6032">
        <v>9780131858381</v>
      </c>
      <c r="I6032" t="s">
        <v>42517</v>
      </c>
      <c r="J6032">
        <v>6031</v>
      </c>
      <c r="M6032" t="s">
        <v>31595</v>
      </c>
    </row>
    <row r="6033" spans="6:13" x14ac:dyDescent="0.25">
      <c r="F6033" t="s">
        <v>22589</v>
      </c>
      <c r="G6033">
        <v>9780892960880</v>
      </c>
      <c r="I6033" t="s">
        <v>42521</v>
      </c>
      <c r="J6033">
        <v>6032</v>
      </c>
      <c r="M6033" t="s">
        <v>22589</v>
      </c>
    </row>
    <row r="6034" spans="6:13" x14ac:dyDescent="0.25">
      <c r="F6034" t="s">
        <v>31605</v>
      </c>
      <c r="G6034">
        <v>9780615716749</v>
      </c>
      <c r="I6034" t="s">
        <v>42525</v>
      </c>
      <c r="J6034">
        <v>6033</v>
      </c>
      <c r="M6034" t="s">
        <v>31605</v>
      </c>
    </row>
    <row r="6035" spans="6:13" x14ac:dyDescent="0.25">
      <c r="F6035" t="s">
        <v>148365</v>
      </c>
      <c r="G6035">
        <v>9780938077923</v>
      </c>
      <c r="I6035" t="s">
        <v>99046</v>
      </c>
      <c r="J6035">
        <v>6034</v>
      </c>
      <c r="M6035" t="s">
        <v>148365</v>
      </c>
    </row>
    <row r="6036" spans="6:13" x14ac:dyDescent="0.25">
      <c r="F6036" t="s">
        <v>147165</v>
      </c>
      <c r="G6036">
        <v>9781846079078</v>
      </c>
      <c r="I6036" t="s">
        <v>149016</v>
      </c>
      <c r="J6036">
        <v>6035</v>
      </c>
      <c r="M6036" t="s">
        <v>147165</v>
      </c>
    </row>
    <row r="6037" spans="6:13" x14ac:dyDescent="0.25">
      <c r="F6037" t="s">
        <v>31618</v>
      </c>
      <c r="G6037">
        <v>9781468112153</v>
      </c>
      <c r="I6037" t="s">
        <v>149018</v>
      </c>
      <c r="J6037">
        <v>6036</v>
      </c>
      <c r="M6037" t="s">
        <v>31618</v>
      </c>
    </row>
    <row r="6038" spans="6:13" x14ac:dyDescent="0.25">
      <c r="F6038" t="s">
        <v>31621</v>
      </c>
      <c r="G6038">
        <v>9781475197112</v>
      </c>
      <c r="I6038" t="s">
        <v>42550</v>
      </c>
      <c r="J6038">
        <v>6037</v>
      </c>
      <c r="M6038" t="s">
        <v>31621</v>
      </c>
    </row>
    <row r="6039" spans="6:13" x14ac:dyDescent="0.25">
      <c r="F6039" t="s">
        <v>31625</v>
      </c>
      <c r="G6039">
        <v>9780470943663</v>
      </c>
      <c r="I6039" t="s">
        <v>149020</v>
      </c>
      <c r="J6039">
        <v>6038</v>
      </c>
      <c r="M6039" t="s">
        <v>31625</v>
      </c>
    </row>
    <row r="6040" spans="6:13" x14ac:dyDescent="0.25">
      <c r="F6040" t="s">
        <v>31630</v>
      </c>
      <c r="G6040">
        <v>9781463558642</v>
      </c>
      <c r="I6040" t="s">
        <v>42559</v>
      </c>
      <c r="J6040">
        <v>6039</v>
      </c>
      <c r="M6040" t="s">
        <v>31630</v>
      </c>
    </row>
    <row r="6041" spans="6:13" x14ac:dyDescent="0.25">
      <c r="F6041" t="s">
        <v>148367</v>
      </c>
      <c r="G6041">
        <v>9780061058257</v>
      </c>
      <c r="I6041" t="s">
        <v>42569</v>
      </c>
      <c r="J6041">
        <v>6040</v>
      </c>
      <c r="M6041" t="s">
        <v>148367</v>
      </c>
    </row>
    <row r="6042" spans="6:13" x14ac:dyDescent="0.25">
      <c r="F6042" t="s">
        <v>31638</v>
      </c>
      <c r="G6042">
        <v>9781596431379</v>
      </c>
      <c r="I6042" t="s">
        <v>42577</v>
      </c>
      <c r="J6042">
        <v>6041</v>
      </c>
      <c r="M6042" t="s">
        <v>31638</v>
      </c>
    </row>
    <row r="6043" spans="6:13" x14ac:dyDescent="0.25">
      <c r="F6043" t="s">
        <v>31641</v>
      </c>
      <c r="G6043">
        <v>9781921589478</v>
      </c>
      <c r="I6043" t="s">
        <v>42581</v>
      </c>
      <c r="J6043">
        <v>6042</v>
      </c>
      <c r="M6043" t="s">
        <v>31641</v>
      </c>
    </row>
    <row r="6044" spans="6:13" x14ac:dyDescent="0.25">
      <c r="F6044" t="s">
        <v>31645</v>
      </c>
      <c r="G6044">
        <v>9781475945379</v>
      </c>
      <c r="I6044" t="s">
        <v>42589</v>
      </c>
      <c r="J6044">
        <v>6043</v>
      </c>
      <c r="M6044" t="s">
        <v>31645</v>
      </c>
    </row>
    <row r="6045" spans="6:13" x14ac:dyDescent="0.25">
      <c r="F6045" t="s">
        <v>9039</v>
      </c>
      <c r="G6045">
        <v>9781558291225</v>
      </c>
      <c r="I6045" t="s">
        <v>42592</v>
      </c>
      <c r="J6045">
        <v>6044</v>
      </c>
      <c r="M6045" t="s">
        <v>9039</v>
      </c>
    </row>
    <row r="6046" spans="6:13" x14ac:dyDescent="0.25">
      <c r="F6046" t="s">
        <v>31655</v>
      </c>
      <c r="G6046">
        <v>9781478296119</v>
      </c>
      <c r="I6046" t="s">
        <v>47441</v>
      </c>
      <c r="J6046">
        <v>6045</v>
      </c>
      <c r="M6046" t="s">
        <v>31655</v>
      </c>
    </row>
    <row r="6047" spans="6:13" x14ac:dyDescent="0.25">
      <c r="F6047" t="s">
        <v>148370</v>
      </c>
      <c r="G6047">
        <v>9780522861785</v>
      </c>
      <c r="I6047" t="s">
        <v>42601</v>
      </c>
      <c r="J6047">
        <v>6046</v>
      </c>
      <c r="M6047" t="s">
        <v>148370</v>
      </c>
    </row>
    <row r="6048" spans="6:13" x14ac:dyDescent="0.25">
      <c r="F6048" t="s">
        <v>31662</v>
      </c>
      <c r="G6048">
        <v>9781480299375</v>
      </c>
      <c r="I6048" t="s">
        <v>149024</v>
      </c>
      <c r="J6048">
        <v>6047</v>
      </c>
      <c r="M6048" t="s">
        <v>31662</v>
      </c>
    </row>
    <row r="6049" spans="6:13" x14ac:dyDescent="0.25">
      <c r="F6049" t="s">
        <v>6648</v>
      </c>
      <c r="G6049">
        <v>9780749909185</v>
      </c>
      <c r="I6049" t="s">
        <v>42609</v>
      </c>
      <c r="J6049">
        <v>6048</v>
      </c>
      <c r="M6049" t="s">
        <v>6648</v>
      </c>
    </row>
    <row r="6050" spans="6:13" x14ac:dyDescent="0.25">
      <c r="F6050" t="s">
        <v>9223</v>
      </c>
      <c r="G6050">
        <v>9780374339791</v>
      </c>
      <c r="I6050" t="s">
        <v>42617</v>
      </c>
      <c r="J6050">
        <v>6049</v>
      </c>
      <c r="M6050" t="s">
        <v>9223</v>
      </c>
    </row>
    <row r="6051" spans="6:13" x14ac:dyDescent="0.25">
      <c r="F6051" t="s">
        <v>31671</v>
      </c>
      <c r="G6051">
        <v>9780375836879</v>
      </c>
      <c r="I6051" t="s">
        <v>42623</v>
      </c>
      <c r="J6051">
        <v>6050</v>
      </c>
      <c r="M6051" t="s">
        <v>31671</v>
      </c>
    </row>
    <row r="6052" spans="6:13" x14ac:dyDescent="0.25">
      <c r="F6052" t="s">
        <v>31675</v>
      </c>
      <c r="G6052">
        <v>9781458206626</v>
      </c>
      <c r="I6052" t="s">
        <v>5509</v>
      </c>
      <c r="J6052">
        <v>6051</v>
      </c>
      <c r="M6052" t="s">
        <v>31675</v>
      </c>
    </row>
    <row r="6053" spans="6:13" x14ac:dyDescent="0.25">
      <c r="F6053" t="s">
        <v>31679</v>
      </c>
      <c r="G6053">
        <v>9780800734572</v>
      </c>
      <c r="I6053" t="s">
        <v>42628</v>
      </c>
      <c r="J6053">
        <v>6052</v>
      </c>
      <c r="M6053" t="s">
        <v>31679</v>
      </c>
    </row>
    <row r="6054" spans="6:13" x14ac:dyDescent="0.25">
      <c r="F6054" t="s">
        <v>19400</v>
      </c>
      <c r="G6054">
        <v>9780140182361</v>
      </c>
      <c r="I6054" t="s">
        <v>42632</v>
      </c>
      <c r="J6054">
        <v>6053</v>
      </c>
      <c r="M6054" t="s">
        <v>19400</v>
      </c>
    </row>
    <row r="6055" spans="6:13" x14ac:dyDescent="0.25">
      <c r="F6055" t="s">
        <v>31686</v>
      </c>
      <c r="G6055">
        <v>9780425172919</v>
      </c>
      <c r="I6055" t="s">
        <v>42637</v>
      </c>
      <c r="J6055">
        <v>6054</v>
      </c>
      <c r="M6055" t="s">
        <v>31686</v>
      </c>
    </row>
    <row r="6056" spans="6:13" x14ac:dyDescent="0.25">
      <c r="F6056" t="s">
        <v>31691</v>
      </c>
      <c r="G6056">
        <v>9780985000356</v>
      </c>
      <c r="I6056" t="s">
        <v>42642</v>
      </c>
      <c r="J6056">
        <v>6055</v>
      </c>
      <c r="M6056" t="s">
        <v>31691</v>
      </c>
    </row>
    <row r="6057" spans="6:13" x14ac:dyDescent="0.25">
      <c r="F6057" t="s">
        <v>31696</v>
      </c>
      <c r="G6057">
        <v>9781401034269</v>
      </c>
      <c r="I6057" t="s">
        <v>42647</v>
      </c>
      <c r="J6057">
        <v>6056</v>
      </c>
      <c r="M6057" t="s">
        <v>31696</v>
      </c>
    </row>
    <row r="6058" spans="6:13" x14ac:dyDescent="0.25">
      <c r="F6058" t="s">
        <v>31699</v>
      </c>
      <c r="G6058" t="s">
        <v>31702</v>
      </c>
      <c r="I6058" t="s">
        <v>42650</v>
      </c>
      <c r="J6058">
        <v>6057</v>
      </c>
      <c r="M6058" t="s">
        <v>31699</v>
      </c>
    </row>
    <row r="6059" spans="6:13" x14ac:dyDescent="0.25">
      <c r="F6059" t="s">
        <v>5367</v>
      </c>
      <c r="G6059">
        <v>9780312981716</v>
      </c>
      <c r="I6059" t="s">
        <v>42655</v>
      </c>
      <c r="J6059">
        <v>6058</v>
      </c>
      <c r="M6059" t="s">
        <v>5367</v>
      </c>
    </row>
    <row r="6060" spans="6:13" x14ac:dyDescent="0.25">
      <c r="F6060" t="s">
        <v>18971</v>
      </c>
      <c r="G6060">
        <v>9780440419501</v>
      </c>
      <c r="I6060" t="s">
        <v>149026</v>
      </c>
      <c r="J6060">
        <v>6059</v>
      </c>
      <c r="M6060" t="s">
        <v>18971</v>
      </c>
    </row>
    <row r="6061" spans="6:13" x14ac:dyDescent="0.25">
      <c r="F6061" t="s">
        <v>31711</v>
      </c>
      <c r="G6061">
        <v>9781480281370</v>
      </c>
      <c r="I6061" t="s">
        <v>149028</v>
      </c>
      <c r="J6061">
        <v>6060</v>
      </c>
      <c r="M6061" t="s">
        <v>31711</v>
      </c>
    </row>
    <row r="6062" spans="6:13" x14ac:dyDescent="0.25">
      <c r="F6062" t="s">
        <v>31715</v>
      </c>
      <c r="G6062">
        <v>9781905492237</v>
      </c>
      <c r="I6062" t="s">
        <v>42666</v>
      </c>
      <c r="J6062">
        <v>6061</v>
      </c>
      <c r="M6062" t="s">
        <v>31715</v>
      </c>
    </row>
    <row r="6063" spans="6:13" x14ac:dyDescent="0.25">
      <c r="F6063" t="s">
        <v>31719</v>
      </c>
      <c r="G6063">
        <v>9780472086375</v>
      </c>
      <c r="I6063" t="s">
        <v>42672</v>
      </c>
      <c r="J6063">
        <v>6062</v>
      </c>
      <c r="M6063" t="s">
        <v>31719</v>
      </c>
    </row>
    <row r="6064" spans="6:13" x14ac:dyDescent="0.25">
      <c r="F6064" t="s">
        <v>31724</v>
      </c>
      <c r="G6064">
        <v>9780615203638</v>
      </c>
      <c r="I6064" t="s">
        <v>149031</v>
      </c>
      <c r="J6064">
        <v>6063</v>
      </c>
      <c r="M6064" t="s">
        <v>31724</v>
      </c>
    </row>
    <row r="6065" spans="6:25" x14ac:dyDescent="0.25">
      <c r="F6065" t="s">
        <v>148372</v>
      </c>
      <c r="G6065">
        <v>9780810113022</v>
      </c>
      <c r="I6065" t="s">
        <v>42682</v>
      </c>
      <c r="J6065">
        <v>6064</v>
      </c>
      <c r="M6065" t="s">
        <v>148372</v>
      </c>
    </row>
    <row r="6066" spans="6:25" x14ac:dyDescent="0.25">
      <c r="F6066" t="s">
        <v>148374</v>
      </c>
      <c r="G6066">
        <v>9780615322711</v>
      </c>
      <c r="I6066" t="s">
        <v>42685</v>
      </c>
      <c r="J6066">
        <v>6065</v>
      </c>
      <c r="M6066" t="s">
        <v>148374</v>
      </c>
      <c r="N6066" t="s">
        <v>181427</v>
      </c>
    </row>
    <row r="6067" spans="6:25" x14ac:dyDescent="0.25">
      <c r="F6067" t="s">
        <v>31739</v>
      </c>
      <c r="G6067">
        <v>9780802131799</v>
      </c>
      <c r="I6067" t="s">
        <v>149033</v>
      </c>
      <c r="J6067">
        <v>6066</v>
      </c>
      <c r="M6067" t="s">
        <v>31739</v>
      </c>
    </row>
    <row r="6068" spans="6:25" x14ac:dyDescent="0.25">
      <c r="F6068" t="s">
        <v>31743</v>
      </c>
      <c r="G6068">
        <v>9781479164172</v>
      </c>
      <c r="I6068" t="s">
        <v>42697</v>
      </c>
      <c r="J6068">
        <v>6067</v>
      </c>
      <c r="M6068" t="s">
        <v>31743</v>
      </c>
    </row>
    <row r="6069" spans="6:25" x14ac:dyDescent="0.25">
      <c r="F6069" t="s">
        <v>148376</v>
      </c>
      <c r="G6069">
        <v>9780352341327</v>
      </c>
      <c r="I6069" t="s">
        <v>42703</v>
      </c>
      <c r="J6069">
        <v>6068</v>
      </c>
      <c r="M6069" t="s">
        <v>148376</v>
      </c>
      <c r="N6069" t="s">
        <v>181428</v>
      </c>
      <c r="O6069" t="s">
        <v>181429</v>
      </c>
      <c r="P6069" t="s">
        <v>181430</v>
      </c>
      <c r="Q6069" t="s">
        <v>181431</v>
      </c>
      <c r="R6069" t="s">
        <v>181432</v>
      </c>
      <c r="S6069" t="s">
        <v>181433</v>
      </c>
      <c r="T6069" t="s">
        <v>181434</v>
      </c>
      <c r="U6069" t="s">
        <v>181435</v>
      </c>
      <c r="V6069" t="s">
        <v>181436</v>
      </c>
      <c r="W6069" t="s">
        <v>181437</v>
      </c>
      <c r="X6069" t="s">
        <v>181438</v>
      </c>
      <c r="Y6069" t="s">
        <v>181439</v>
      </c>
    </row>
    <row r="6070" spans="6:25" x14ac:dyDescent="0.25">
      <c r="F6070" t="s">
        <v>31756</v>
      </c>
      <c r="G6070">
        <v>9780765342850</v>
      </c>
      <c r="I6070" t="s">
        <v>42711</v>
      </c>
      <c r="J6070">
        <v>6069</v>
      </c>
      <c r="M6070" t="s">
        <v>31756</v>
      </c>
    </row>
    <row r="6071" spans="6:25" x14ac:dyDescent="0.25">
      <c r="F6071" t="s">
        <v>10935</v>
      </c>
      <c r="G6071">
        <v>9781451625615</v>
      </c>
      <c r="I6071" t="s">
        <v>42714</v>
      </c>
      <c r="J6071">
        <v>6070</v>
      </c>
      <c r="M6071" t="s">
        <v>10935</v>
      </c>
    </row>
    <row r="6072" spans="6:25" x14ac:dyDescent="0.25">
      <c r="F6072" t="s">
        <v>31762</v>
      </c>
      <c r="G6072">
        <v>9789793330334</v>
      </c>
      <c r="I6072" t="s">
        <v>42717</v>
      </c>
      <c r="J6072">
        <v>6071</v>
      </c>
      <c r="M6072" t="s">
        <v>31762</v>
      </c>
    </row>
    <row r="6073" spans="6:25" x14ac:dyDescent="0.25">
      <c r="F6073" t="s">
        <v>31766</v>
      </c>
      <c r="G6073">
        <v>9780985888701</v>
      </c>
      <c r="I6073" t="s">
        <v>42725</v>
      </c>
      <c r="J6073">
        <v>6072</v>
      </c>
      <c r="M6073" t="s">
        <v>31766</v>
      </c>
    </row>
    <row r="6074" spans="6:25" x14ac:dyDescent="0.25">
      <c r="F6074" t="s">
        <v>31772</v>
      </c>
      <c r="G6074">
        <v>9780738863948</v>
      </c>
      <c r="I6074" t="s">
        <v>42731</v>
      </c>
      <c r="J6074">
        <v>6073</v>
      </c>
      <c r="M6074" t="s">
        <v>31772</v>
      </c>
    </row>
    <row r="6075" spans="6:25" x14ac:dyDescent="0.25">
      <c r="F6075" t="s">
        <v>31776</v>
      </c>
      <c r="G6075">
        <v>9780451122407</v>
      </c>
      <c r="I6075" t="s">
        <v>42738</v>
      </c>
      <c r="J6075">
        <v>6074</v>
      </c>
      <c r="M6075" t="s">
        <v>31776</v>
      </c>
    </row>
    <row r="6076" spans="6:25" x14ac:dyDescent="0.25">
      <c r="F6076" t="s">
        <v>31781</v>
      </c>
      <c r="G6076">
        <v>9781442406452</v>
      </c>
      <c r="I6076" t="s">
        <v>42745</v>
      </c>
      <c r="J6076">
        <v>6075</v>
      </c>
      <c r="M6076" t="s">
        <v>31781</v>
      </c>
    </row>
    <row r="6077" spans="6:25" x14ac:dyDescent="0.25">
      <c r="F6077" t="s">
        <v>31784</v>
      </c>
      <c r="G6077">
        <v>9780615156682</v>
      </c>
      <c r="I6077" t="s">
        <v>42753</v>
      </c>
      <c r="J6077">
        <v>6076</v>
      </c>
      <c r="M6077" t="s">
        <v>31784</v>
      </c>
    </row>
    <row r="6078" spans="6:25" x14ac:dyDescent="0.25">
      <c r="F6078" t="s">
        <v>31787</v>
      </c>
      <c r="G6078">
        <v>9781477116456</v>
      </c>
      <c r="I6078" t="s">
        <v>149035</v>
      </c>
      <c r="J6078">
        <v>6077</v>
      </c>
      <c r="M6078" t="s">
        <v>31787</v>
      </c>
    </row>
    <row r="6079" spans="6:25" x14ac:dyDescent="0.25">
      <c r="F6079" t="s">
        <v>31790</v>
      </c>
      <c r="G6079">
        <v>9781623360269</v>
      </c>
      <c r="I6079" t="s">
        <v>42764</v>
      </c>
      <c r="J6079">
        <v>6078</v>
      </c>
      <c r="M6079" t="s">
        <v>31790</v>
      </c>
    </row>
    <row r="6080" spans="6:25" x14ac:dyDescent="0.25">
      <c r="F6080" t="s">
        <v>31794</v>
      </c>
      <c r="G6080">
        <v>9781937007287</v>
      </c>
      <c r="I6080" t="s">
        <v>42769</v>
      </c>
      <c r="J6080">
        <v>6079</v>
      </c>
      <c r="M6080" t="s">
        <v>31794</v>
      </c>
    </row>
    <row r="6081" spans="6:13" x14ac:dyDescent="0.25">
      <c r="F6081" t="s">
        <v>31797</v>
      </c>
      <c r="G6081">
        <v>9781452562797</v>
      </c>
      <c r="I6081" t="s">
        <v>5378</v>
      </c>
      <c r="J6081">
        <v>6080</v>
      </c>
      <c r="M6081" t="s">
        <v>31797</v>
      </c>
    </row>
    <row r="6082" spans="6:13" x14ac:dyDescent="0.25">
      <c r="F6082" t="s">
        <v>31800</v>
      </c>
      <c r="G6082">
        <v>9781937007423</v>
      </c>
      <c r="I6082" t="s">
        <v>42777</v>
      </c>
      <c r="J6082">
        <v>6081</v>
      </c>
      <c r="M6082" t="s">
        <v>31800</v>
      </c>
    </row>
    <row r="6083" spans="6:13" x14ac:dyDescent="0.25">
      <c r="F6083" t="s">
        <v>31803</v>
      </c>
      <c r="G6083">
        <v>9780060798918</v>
      </c>
      <c r="I6083" t="s">
        <v>42782</v>
      </c>
      <c r="J6083">
        <v>6082</v>
      </c>
      <c r="M6083" t="s">
        <v>31803</v>
      </c>
    </row>
    <row r="6084" spans="6:13" x14ac:dyDescent="0.25">
      <c r="F6084" t="s">
        <v>31807</v>
      </c>
      <c r="G6084">
        <v>9781568583365</v>
      </c>
      <c r="I6084" t="s">
        <v>42785</v>
      </c>
      <c r="J6084">
        <v>6083</v>
      </c>
      <c r="M6084" t="s">
        <v>31807</v>
      </c>
    </row>
    <row r="6085" spans="6:13" x14ac:dyDescent="0.25">
      <c r="F6085" t="s">
        <v>31811</v>
      </c>
      <c r="G6085">
        <v>9781101148877</v>
      </c>
      <c r="I6085" t="s">
        <v>42789</v>
      </c>
      <c r="J6085">
        <v>6084</v>
      </c>
      <c r="M6085" t="s">
        <v>31811</v>
      </c>
    </row>
    <row r="6086" spans="6:13" x14ac:dyDescent="0.25">
      <c r="F6086" t="s">
        <v>148378</v>
      </c>
      <c r="G6086">
        <v>9780982502204</v>
      </c>
      <c r="I6086" t="s">
        <v>42805</v>
      </c>
      <c r="J6086">
        <v>6085</v>
      </c>
      <c r="M6086" t="s">
        <v>148378</v>
      </c>
    </row>
    <row r="6087" spans="6:13" x14ac:dyDescent="0.25">
      <c r="F6087" t="s">
        <v>14847</v>
      </c>
      <c r="G6087">
        <v>9780791075685</v>
      </c>
      <c r="I6087" t="s">
        <v>42808</v>
      </c>
      <c r="J6087">
        <v>6086</v>
      </c>
      <c r="M6087" t="s">
        <v>14847</v>
      </c>
    </row>
    <row r="6088" spans="6:13" x14ac:dyDescent="0.25">
      <c r="F6088" t="s">
        <v>16817</v>
      </c>
      <c r="G6088">
        <v>9783257234695</v>
      </c>
      <c r="I6088" t="s">
        <v>42817</v>
      </c>
      <c r="J6088">
        <v>6087</v>
      </c>
      <c r="M6088" t="s">
        <v>16817</v>
      </c>
    </row>
    <row r="6089" spans="6:13" x14ac:dyDescent="0.25">
      <c r="F6089" t="s">
        <v>31828</v>
      </c>
      <c r="G6089">
        <v>9780615879802</v>
      </c>
      <c r="I6089" t="s">
        <v>42821</v>
      </c>
      <c r="J6089">
        <v>6088</v>
      </c>
      <c r="M6089" t="s">
        <v>31828</v>
      </c>
    </row>
    <row r="6090" spans="6:13" x14ac:dyDescent="0.25">
      <c r="F6090" t="s">
        <v>31834</v>
      </c>
      <c r="G6090">
        <v>9781620246719</v>
      </c>
      <c r="I6090" t="s">
        <v>42826</v>
      </c>
      <c r="J6090">
        <v>6089</v>
      </c>
      <c r="M6090" t="s">
        <v>31834</v>
      </c>
    </row>
    <row r="6091" spans="6:13" x14ac:dyDescent="0.25">
      <c r="F6091" t="s">
        <v>31838</v>
      </c>
      <c r="G6091">
        <v>9781617925283</v>
      </c>
      <c r="I6091" t="s">
        <v>42838</v>
      </c>
      <c r="J6091">
        <v>6090</v>
      </c>
      <c r="M6091" t="s">
        <v>31838</v>
      </c>
    </row>
    <row r="6092" spans="6:13" x14ac:dyDescent="0.25">
      <c r="F6092" t="s">
        <v>31841</v>
      </c>
      <c r="G6092">
        <v>9781621830405</v>
      </c>
      <c r="I6092" t="s">
        <v>5432</v>
      </c>
      <c r="J6092">
        <v>6091</v>
      </c>
      <c r="M6092" t="s">
        <v>31841</v>
      </c>
    </row>
    <row r="6093" spans="6:13" x14ac:dyDescent="0.25">
      <c r="F6093" t="s">
        <v>31846</v>
      </c>
      <c r="G6093">
        <v>9781477674611</v>
      </c>
      <c r="I6093" t="s">
        <v>149039</v>
      </c>
      <c r="J6093">
        <v>6092</v>
      </c>
      <c r="M6093" t="s">
        <v>31846</v>
      </c>
    </row>
    <row r="6094" spans="6:13" x14ac:dyDescent="0.25">
      <c r="F6094" t="s">
        <v>31848</v>
      </c>
      <c r="G6094">
        <v>9781927559017</v>
      </c>
      <c r="I6094" t="s">
        <v>42850</v>
      </c>
      <c r="J6094">
        <v>6093</v>
      </c>
      <c r="M6094" t="s">
        <v>31848</v>
      </c>
    </row>
    <row r="6095" spans="6:13" x14ac:dyDescent="0.25">
      <c r="F6095" t="s">
        <v>31852</v>
      </c>
      <c r="G6095">
        <v>9780679730057</v>
      </c>
      <c r="I6095" t="s">
        <v>42855</v>
      </c>
      <c r="J6095">
        <v>6094</v>
      </c>
      <c r="M6095" t="s">
        <v>31852</v>
      </c>
    </row>
    <row r="6096" spans="6:13" x14ac:dyDescent="0.25">
      <c r="F6096" t="s">
        <v>148381</v>
      </c>
      <c r="G6096">
        <v>9781590172513</v>
      </c>
      <c r="I6096" t="s">
        <v>42860</v>
      </c>
      <c r="J6096">
        <v>6095</v>
      </c>
      <c r="M6096" t="s">
        <v>148381</v>
      </c>
    </row>
    <row r="6097" spans="6:13" x14ac:dyDescent="0.25">
      <c r="F6097" t="s">
        <v>31861</v>
      </c>
      <c r="G6097">
        <v>9784101006024</v>
      </c>
      <c r="I6097" t="s">
        <v>42864</v>
      </c>
      <c r="J6097">
        <v>6096</v>
      </c>
      <c r="M6097" t="s">
        <v>31861</v>
      </c>
    </row>
    <row r="6098" spans="6:13" x14ac:dyDescent="0.25">
      <c r="F6098" t="s">
        <v>31865</v>
      </c>
      <c r="G6098">
        <v>9780307291844</v>
      </c>
      <c r="I6098" t="s">
        <v>42868</v>
      </c>
      <c r="J6098">
        <v>6097</v>
      </c>
      <c r="M6098" t="s">
        <v>31865</v>
      </c>
    </row>
    <row r="6099" spans="6:13" x14ac:dyDescent="0.25">
      <c r="F6099" t="s">
        <v>31872</v>
      </c>
      <c r="G6099">
        <v>9781413765052</v>
      </c>
      <c r="I6099" t="s">
        <v>42872</v>
      </c>
      <c r="J6099">
        <v>6098</v>
      </c>
      <c r="M6099" t="s">
        <v>31872</v>
      </c>
    </row>
    <row r="6100" spans="6:13" x14ac:dyDescent="0.25">
      <c r="F6100" t="s">
        <v>31875</v>
      </c>
      <c r="G6100">
        <v>9780578054773</v>
      </c>
      <c r="I6100" t="s">
        <v>42876</v>
      </c>
      <c r="J6100">
        <v>6099</v>
      </c>
      <c r="M6100" t="s">
        <v>31875</v>
      </c>
    </row>
    <row r="6101" spans="6:13" x14ac:dyDescent="0.25">
      <c r="F6101" t="s">
        <v>31880</v>
      </c>
      <c r="G6101">
        <v>9781426875793</v>
      </c>
      <c r="I6101" t="s">
        <v>42882</v>
      </c>
      <c r="J6101">
        <v>6100</v>
      </c>
      <c r="M6101" t="s">
        <v>31880</v>
      </c>
    </row>
    <row r="6102" spans="6:13" x14ac:dyDescent="0.25">
      <c r="F6102" t="s">
        <v>9125</v>
      </c>
      <c r="G6102">
        <v>9781481972994</v>
      </c>
      <c r="I6102" t="s">
        <v>42886</v>
      </c>
      <c r="J6102">
        <v>6101</v>
      </c>
      <c r="M6102" t="s">
        <v>9125</v>
      </c>
    </row>
    <row r="6103" spans="6:13" x14ac:dyDescent="0.25">
      <c r="F6103" t="s">
        <v>15640</v>
      </c>
      <c r="G6103">
        <v>9780553571080</v>
      </c>
      <c r="I6103" t="s">
        <v>42889</v>
      </c>
      <c r="J6103">
        <v>6102</v>
      </c>
      <c r="M6103" t="s">
        <v>15640</v>
      </c>
    </row>
    <row r="6104" spans="6:13" x14ac:dyDescent="0.25">
      <c r="F6104" t="s">
        <v>28390</v>
      </c>
      <c r="G6104">
        <v>9780140158618</v>
      </c>
      <c r="I6104" t="s">
        <v>42898</v>
      </c>
      <c r="J6104">
        <v>6103</v>
      </c>
      <c r="M6104" t="s">
        <v>28390</v>
      </c>
    </row>
    <row r="6105" spans="6:13" x14ac:dyDescent="0.25">
      <c r="F6105" t="s">
        <v>31893</v>
      </c>
      <c r="G6105">
        <v>9780060008956</v>
      </c>
      <c r="I6105" t="s">
        <v>42903</v>
      </c>
      <c r="J6105">
        <v>6104</v>
      </c>
      <c r="M6105" t="s">
        <v>31893</v>
      </c>
    </row>
    <row r="6106" spans="6:13" x14ac:dyDescent="0.25">
      <c r="F6106" t="s">
        <v>31897</v>
      </c>
      <c r="G6106">
        <v>9780733626579</v>
      </c>
      <c r="I6106" t="s">
        <v>149041</v>
      </c>
      <c r="J6106">
        <v>6105</v>
      </c>
      <c r="M6106" t="s">
        <v>31897</v>
      </c>
    </row>
    <row r="6107" spans="6:13" x14ac:dyDescent="0.25">
      <c r="F6107" t="s">
        <v>31902</v>
      </c>
      <c r="G6107">
        <v>9781495279317</v>
      </c>
      <c r="I6107" t="s">
        <v>149043</v>
      </c>
      <c r="J6107">
        <v>6106</v>
      </c>
      <c r="M6107" t="s">
        <v>31902</v>
      </c>
    </row>
    <row r="6108" spans="6:13" x14ac:dyDescent="0.25">
      <c r="F6108" t="s">
        <v>31906</v>
      </c>
      <c r="G6108">
        <v>9781906931674</v>
      </c>
      <c r="I6108" t="s">
        <v>42919</v>
      </c>
      <c r="J6108">
        <v>6107</v>
      </c>
      <c r="M6108" t="s">
        <v>31906</v>
      </c>
    </row>
    <row r="6109" spans="6:13" x14ac:dyDescent="0.25">
      <c r="F6109" t="s">
        <v>31910</v>
      </c>
      <c r="G6109">
        <v>9788571641297</v>
      </c>
      <c r="I6109" t="s">
        <v>42927</v>
      </c>
      <c r="J6109">
        <v>6108</v>
      </c>
      <c r="M6109" t="s">
        <v>31910</v>
      </c>
    </row>
    <row r="6110" spans="6:13" x14ac:dyDescent="0.25">
      <c r="F6110" t="s">
        <v>31915</v>
      </c>
      <c r="G6110">
        <v>9780966761245</v>
      </c>
      <c r="I6110" t="s">
        <v>149045</v>
      </c>
      <c r="J6110">
        <v>6109</v>
      </c>
      <c r="M6110" t="s">
        <v>31915</v>
      </c>
    </row>
    <row r="6111" spans="6:13" x14ac:dyDescent="0.25">
      <c r="F6111" t="s">
        <v>148383</v>
      </c>
      <c r="G6111">
        <v>9781452103068</v>
      </c>
      <c r="I6111" t="s">
        <v>42940</v>
      </c>
      <c r="J6111">
        <v>6110</v>
      </c>
      <c r="M6111" t="s">
        <v>148383</v>
      </c>
    </row>
    <row r="6112" spans="6:13" x14ac:dyDescent="0.25">
      <c r="F6112" t="s">
        <v>31923</v>
      </c>
      <c r="G6112">
        <v>9781616951900</v>
      </c>
      <c r="I6112" t="s">
        <v>42946</v>
      </c>
      <c r="J6112">
        <v>6111</v>
      </c>
      <c r="M6112" t="s">
        <v>31923</v>
      </c>
    </row>
    <row r="6113" spans="6:13" x14ac:dyDescent="0.25">
      <c r="F6113" t="s">
        <v>16752</v>
      </c>
      <c r="G6113">
        <v>9789634869085</v>
      </c>
      <c r="I6113" t="s">
        <v>149047</v>
      </c>
      <c r="J6113">
        <v>6112</v>
      </c>
      <c r="M6113" t="s">
        <v>16752</v>
      </c>
    </row>
    <row r="6114" spans="6:13" x14ac:dyDescent="0.25">
      <c r="F6114" t="s">
        <v>148385</v>
      </c>
      <c r="G6114">
        <v>9780786458943</v>
      </c>
      <c r="I6114" t="s">
        <v>42960</v>
      </c>
      <c r="J6114">
        <v>6113</v>
      </c>
      <c r="M6114" t="s">
        <v>148385</v>
      </c>
    </row>
    <row r="6115" spans="6:13" x14ac:dyDescent="0.25">
      <c r="F6115" t="s">
        <v>31933</v>
      </c>
      <c r="G6115">
        <v>9788852030468</v>
      </c>
      <c r="I6115" t="s">
        <v>149049</v>
      </c>
      <c r="J6115">
        <v>6114</v>
      </c>
      <c r="M6115" t="s">
        <v>31933</v>
      </c>
    </row>
    <row r="6116" spans="6:13" x14ac:dyDescent="0.25">
      <c r="F6116" t="s">
        <v>31935</v>
      </c>
      <c r="G6116">
        <v>9780615743998</v>
      </c>
      <c r="I6116" t="s">
        <v>42979</v>
      </c>
      <c r="J6116">
        <v>6115</v>
      </c>
      <c r="M6116" t="s">
        <v>31935</v>
      </c>
    </row>
    <row r="6117" spans="6:13" x14ac:dyDescent="0.25">
      <c r="F6117" t="s">
        <v>14954</v>
      </c>
      <c r="G6117">
        <v>9780345347619</v>
      </c>
      <c r="I6117" t="s">
        <v>42990</v>
      </c>
      <c r="J6117">
        <v>6116</v>
      </c>
      <c r="M6117" t="s">
        <v>14954</v>
      </c>
    </row>
    <row r="6118" spans="6:13" x14ac:dyDescent="0.25">
      <c r="F6118" t="s">
        <v>31944</v>
      </c>
      <c r="G6118">
        <v>9780595325115</v>
      </c>
      <c r="I6118" t="s">
        <v>42998</v>
      </c>
      <c r="J6118">
        <v>6117</v>
      </c>
      <c r="M6118" t="s">
        <v>31944</v>
      </c>
    </row>
    <row r="6119" spans="6:13" x14ac:dyDescent="0.25">
      <c r="F6119" t="s">
        <v>31948</v>
      </c>
      <c r="G6119">
        <v>9781410448125</v>
      </c>
      <c r="I6119" t="s">
        <v>149052</v>
      </c>
      <c r="J6119">
        <v>6118</v>
      </c>
      <c r="M6119" t="s">
        <v>31948</v>
      </c>
    </row>
    <row r="6120" spans="6:13" x14ac:dyDescent="0.25">
      <c r="F6120" t="s">
        <v>31951</v>
      </c>
      <c r="G6120">
        <v>9789382123187</v>
      </c>
      <c r="I6120" t="s">
        <v>43015</v>
      </c>
      <c r="J6120">
        <v>6119</v>
      </c>
      <c r="M6120" t="s">
        <v>31951</v>
      </c>
    </row>
    <row r="6121" spans="6:13" x14ac:dyDescent="0.25">
      <c r="F6121" t="s">
        <v>29959</v>
      </c>
      <c r="G6121">
        <v>9780575098930</v>
      </c>
      <c r="I6121" t="s">
        <v>149054</v>
      </c>
      <c r="J6121">
        <v>6120</v>
      </c>
      <c r="M6121" t="s">
        <v>29959</v>
      </c>
    </row>
    <row r="6122" spans="6:13" x14ac:dyDescent="0.25">
      <c r="F6122" t="s">
        <v>31958</v>
      </c>
      <c r="G6122">
        <v>9780982307786</v>
      </c>
      <c r="I6122" t="s">
        <v>43042</v>
      </c>
      <c r="J6122">
        <v>6121</v>
      </c>
      <c r="M6122" t="s">
        <v>31958</v>
      </c>
    </row>
    <row r="6123" spans="6:13" x14ac:dyDescent="0.25">
      <c r="F6123" t="s">
        <v>31962</v>
      </c>
      <c r="G6123">
        <v>9781300540830</v>
      </c>
      <c r="I6123" t="s">
        <v>43055</v>
      </c>
      <c r="J6123">
        <v>6122</v>
      </c>
      <c r="M6123" t="s">
        <v>31962</v>
      </c>
    </row>
    <row r="6124" spans="6:13" x14ac:dyDescent="0.25">
      <c r="F6124" t="s">
        <v>31966</v>
      </c>
      <c r="G6124">
        <v>9781414314686</v>
      </c>
      <c r="I6124" t="s">
        <v>43065</v>
      </c>
      <c r="J6124">
        <v>6123</v>
      </c>
      <c r="M6124" t="s">
        <v>31966</v>
      </c>
    </row>
    <row r="6125" spans="6:13" x14ac:dyDescent="0.25">
      <c r="F6125" t="s">
        <v>20178</v>
      </c>
      <c r="G6125">
        <v>9781623220006</v>
      </c>
      <c r="I6125" t="s">
        <v>43075</v>
      </c>
      <c r="J6125">
        <v>6124</v>
      </c>
      <c r="M6125" t="s">
        <v>20178</v>
      </c>
    </row>
    <row r="6126" spans="6:13" x14ac:dyDescent="0.25">
      <c r="F6126" t="s">
        <v>148387</v>
      </c>
      <c r="G6126">
        <v>9787806553374</v>
      </c>
      <c r="I6126" t="s">
        <v>43088</v>
      </c>
      <c r="J6126">
        <v>6125</v>
      </c>
      <c r="M6126" t="s">
        <v>148387</v>
      </c>
    </row>
    <row r="6127" spans="6:13" x14ac:dyDescent="0.25">
      <c r="F6127" t="s">
        <v>11326</v>
      </c>
      <c r="G6127">
        <v>9781844286072</v>
      </c>
      <c r="I6127" t="s">
        <v>43094</v>
      </c>
      <c r="J6127">
        <v>6126</v>
      </c>
      <c r="M6127" t="s">
        <v>11326</v>
      </c>
    </row>
    <row r="6128" spans="6:13" x14ac:dyDescent="0.25">
      <c r="F6128" t="s">
        <v>11317</v>
      </c>
      <c r="G6128">
        <v>9783570218471</v>
      </c>
      <c r="I6128" t="s">
        <v>43098</v>
      </c>
      <c r="J6128">
        <v>6127</v>
      </c>
      <c r="M6128" t="s">
        <v>11317</v>
      </c>
    </row>
    <row r="6129" spans="6:13" x14ac:dyDescent="0.25">
      <c r="F6129" t="s">
        <v>31986</v>
      </c>
      <c r="G6129">
        <v>9780446966757</v>
      </c>
      <c r="I6129" t="s">
        <v>43112</v>
      </c>
      <c r="J6129">
        <v>6128</v>
      </c>
      <c r="M6129" t="s">
        <v>31986</v>
      </c>
    </row>
    <row r="6130" spans="6:13" x14ac:dyDescent="0.25">
      <c r="F6130" t="s">
        <v>148389</v>
      </c>
      <c r="G6130">
        <v>9781593307806</v>
      </c>
      <c r="I6130" t="s">
        <v>43117</v>
      </c>
      <c r="J6130">
        <v>6129</v>
      </c>
      <c r="M6130" t="s">
        <v>148389</v>
      </c>
    </row>
    <row r="6131" spans="6:13" x14ac:dyDescent="0.25">
      <c r="F6131" t="s">
        <v>31994</v>
      </c>
      <c r="G6131">
        <v>9781477419960</v>
      </c>
      <c r="I6131" t="s">
        <v>43121</v>
      </c>
      <c r="J6131">
        <v>6130</v>
      </c>
      <c r="M6131" t="s">
        <v>31994</v>
      </c>
    </row>
    <row r="6132" spans="6:13" x14ac:dyDescent="0.25">
      <c r="F6132" t="s">
        <v>31997</v>
      </c>
      <c r="G6132">
        <v>9780142003626</v>
      </c>
      <c r="I6132" t="s">
        <v>43132</v>
      </c>
      <c r="J6132">
        <v>6131</v>
      </c>
      <c r="M6132" t="s">
        <v>31997</v>
      </c>
    </row>
    <row r="6133" spans="6:13" x14ac:dyDescent="0.25">
      <c r="F6133" t="s">
        <v>29900</v>
      </c>
      <c r="G6133">
        <v>9780755117178</v>
      </c>
      <c r="I6133" t="s">
        <v>43138</v>
      </c>
      <c r="J6133">
        <v>6132</v>
      </c>
      <c r="M6133" t="s">
        <v>29900</v>
      </c>
    </row>
    <row r="6134" spans="6:13" x14ac:dyDescent="0.25">
      <c r="F6134" t="s">
        <v>32004</v>
      </c>
      <c r="G6134">
        <v>9780615728827</v>
      </c>
      <c r="I6134" t="s">
        <v>43151</v>
      </c>
      <c r="J6134">
        <v>6133</v>
      </c>
      <c r="M6134" t="s">
        <v>32004</v>
      </c>
    </row>
    <row r="6135" spans="6:13" x14ac:dyDescent="0.25">
      <c r="F6135" t="s">
        <v>32008</v>
      </c>
      <c r="G6135">
        <v>9781741668452</v>
      </c>
      <c r="I6135" t="s">
        <v>149057</v>
      </c>
      <c r="J6135">
        <v>6134</v>
      </c>
      <c r="M6135" t="s">
        <v>32008</v>
      </c>
    </row>
    <row r="6136" spans="6:13" x14ac:dyDescent="0.25">
      <c r="F6136" t="s">
        <v>32013</v>
      </c>
      <c r="G6136">
        <v>9780736915373</v>
      </c>
      <c r="I6136" t="s">
        <v>43162</v>
      </c>
      <c r="J6136">
        <v>6135</v>
      </c>
      <c r="M6136" t="s">
        <v>32013</v>
      </c>
    </row>
    <row r="6137" spans="6:13" x14ac:dyDescent="0.25">
      <c r="F6137" t="s">
        <v>32018</v>
      </c>
      <c r="G6137">
        <v>9780984813223</v>
      </c>
      <c r="I6137" t="s">
        <v>43170</v>
      </c>
      <c r="J6137">
        <v>6136</v>
      </c>
      <c r="M6137" t="s">
        <v>32018</v>
      </c>
    </row>
    <row r="6138" spans="6:13" x14ac:dyDescent="0.25">
      <c r="F6138" t="s">
        <v>18115</v>
      </c>
      <c r="G6138">
        <v>9780451190901</v>
      </c>
      <c r="I6138" t="s">
        <v>149058</v>
      </c>
      <c r="J6138">
        <v>6137</v>
      </c>
      <c r="M6138" t="s">
        <v>18115</v>
      </c>
    </row>
    <row r="6139" spans="6:13" x14ac:dyDescent="0.25">
      <c r="F6139" t="s">
        <v>32025</v>
      </c>
      <c r="G6139">
        <v>9780425232118</v>
      </c>
      <c r="I6139" t="s">
        <v>149060</v>
      </c>
      <c r="J6139">
        <v>6138</v>
      </c>
      <c r="M6139" t="s">
        <v>32025</v>
      </c>
    </row>
    <row r="6140" spans="6:13" x14ac:dyDescent="0.25">
      <c r="F6140" t="s">
        <v>32029</v>
      </c>
      <c r="G6140">
        <v>9780987274021</v>
      </c>
      <c r="I6140" t="s">
        <v>43186</v>
      </c>
      <c r="J6140">
        <v>6139</v>
      </c>
      <c r="M6140" t="s">
        <v>32029</v>
      </c>
    </row>
    <row r="6141" spans="6:13" x14ac:dyDescent="0.25">
      <c r="F6141" t="s">
        <v>32033</v>
      </c>
      <c r="G6141">
        <v>9780061934735</v>
      </c>
      <c r="I6141" t="s">
        <v>43190</v>
      </c>
      <c r="J6141">
        <v>6140</v>
      </c>
      <c r="M6141" t="s">
        <v>32033</v>
      </c>
    </row>
    <row r="6142" spans="6:13" x14ac:dyDescent="0.25">
      <c r="F6142" t="s">
        <v>32038</v>
      </c>
      <c r="G6142">
        <v>9789655501469</v>
      </c>
      <c r="I6142" t="s">
        <v>43193</v>
      </c>
      <c r="J6142">
        <v>6141</v>
      </c>
      <c r="M6142" t="s">
        <v>32038</v>
      </c>
    </row>
    <row r="6143" spans="6:13" x14ac:dyDescent="0.25">
      <c r="F6143" t="s">
        <v>32042</v>
      </c>
      <c r="G6143">
        <v>9788187330424</v>
      </c>
      <c r="I6143" t="s">
        <v>43197</v>
      </c>
      <c r="J6143">
        <v>6142</v>
      </c>
      <c r="M6143" t="s">
        <v>32042</v>
      </c>
    </row>
    <row r="6144" spans="6:13" x14ac:dyDescent="0.25">
      <c r="F6144" t="s">
        <v>32047</v>
      </c>
      <c r="G6144">
        <v>9780985911010</v>
      </c>
      <c r="I6144" t="s">
        <v>43205</v>
      </c>
      <c r="J6144">
        <v>6143</v>
      </c>
      <c r="M6144" t="s">
        <v>32047</v>
      </c>
    </row>
    <row r="6145" spans="6:13" x14ac:dyDescent="0.25">
      <c r="F6145" t="s">
        <v>32052</v>
      </c>
      <c r="G6145">
        <v>9788129119131</v>
      </c>
      <c r="I6145" t="s">
        <v>43219</v>
      </c>
      <c r="J6145">
        <v>6144</v>
      </c>
      <c r="M6145" t="s">
        <v>32052</v>
      </c>
    </row>
    <row r="6146" spans="6:13" x14ac:dyDescent="0.25">
      <c r="F6146" t="s">
        <v>32055</v>
      </c>
      <c r="G6146">
        <v>9781481084796</v>
      </c>
      <c r="I6146" t="s">
        <v>43231</v>
      </c>
      <c r="J6146">
        <v>6145</v>
      </c>
      <c r="M6146" t="s">
        <v>32055</v>
      </c>
    </row>
    <row r="6147" spans="6:13" x14ac:dyDescent="0.25">
      <c r="F6147" t="s">
        <v>32057</v>
      </c>
      <c r="G6147">
        <v>9781551660424</v>
      </c>
      <c r="I6147" t="s">
        <v>43240</v>
      </c>
      <c r="J6147">
        <v>6146</v>
      </c>
      <c r="M6147" t="s">
        <v>32057</v>
      </c>
    </row>
    <row r="6148" spans="6:13" x14ac:dyDescent="0.25">
      <c r="F6148" t="s">
        <v>18172</v>
      </c>
      <c r="G6148">
        <v>9780373777921</v>
      </c>
      <c r="I6148" t="s">
        <v>43254</v>
      </c>
      <c r="J6148">
        <v>6147</v>
      </c>
      <c r="M6148" t="s">
        <v>18172</v>
      </c>
    </row>
    <row r="6149" spans="6:13" x14ac:dyDescent="0.25">
      <c r="F6149" t="s">
        <v>32064</v>
      </c>
      <c r="G6149">
        <v>9781463602659</v>
      </c>
      <c r="I6149" t="s">
        <v>43279</v>
      </c>
      <c r="J6149">
        <v>6148</v>
      </c>
      <c r="M6149" t="s">
        <v>32064</v>
      </c>
    </row>
    <row r="6150" spans="6:13" x14ac:dyDescent="0.25">
      <c r="F6150" t="s">
        <v>32067</v>
      </c>
      <c r="G6150">
        <v>9781601423221</v>
      </c>
      <c r="I6150" t="s">
        <v>43284</v>
      </c>
      <c r="J6150">
        <v>6149</v>
      </c>
      <c r="M6150" t="s">
        <v>32067</v>
      </c>
    </row>
    <row r="6151" spans="6:13" x14ac:dyDescent="0.25">
      <c r="F6151" t="s">
        <v>148391</v>
      </c>
      <c r="G6151">
        <v>9780940322479</v>
      </c>
      <c r="I6151" t="s">
        <v>43288</v>
      </c>
      <c r="J6151">
        <v>6150</v>
      </c>
      <c r="M6151" t="s">
        <v>148391</v>
      </c>
    </row>
    <row r="6152" spans="6:13" x14ac:dyDescent="0.25">
      <c r="F6152" t="s">
        <v>32076</v>
      </c>
      <c r="G6152">
        <v>9781450282635</v>
      </c>
      <c r="I6152" t="s">
        <v>149063</v>
      </c>
      <c r="J6152">
        <v>6151</v>
      </c>
      <c r="M6152" t="s">
        <v>32076</v>
      </c>
    </row>
    <row r="6153" spans="6:13" x14ac:dyDescent="0.25">
      <c r="F6153" t="s">
        <v>32078</v>
      </c>
      <c r="G6153">
        <v>9781480207677</v>
      </c>
      <c r="I6153" t="s">
        <v>43295</v>
      </c>
      <c r="J6153">
        <v>6152</v>
      </c>
      <c r="M6153" t="s">
        <v>32078</v>
      </c>
    </row>
    <row r="6154" spans="6:13" x14ac:dyDescent="0.25">
      <c r="F6154" t="s">
        <v>32082</v>
      </c>
      <c r="G6154">
        <v>9781462687626</v>
      </c>
      <c r="I6154" t="s">
        <v>43302</v>
      </c>
      <c r="J6154">
        <v>6153</v>
      </c>
      <c r="M6154" t="s">
        <v>32082</v>
      </c>
    </row>
    <row r="6155" spans="6:13" x14ac:dyDescent="0.25">
      <c r="F6155" t="s">
        <v>32086</v>
      </c>
      <c r="G6155">
        <v>9781609072278</v>
      </c>
      <c r="I6155" t="s">
        <v>43310</v>
      </c>
      <c r="J6155">
        <v>6154</v>
      </c>
      <c r="M6155" t="s">
        <v>32086</v>
      </c>
    </row>
    <row r="6156" spans="6:13" x14ac:dyDescent="0.25">
      <c r="F6156" t="s">
        <v>32089</v>
      </c>
      <c r="G6156">
        <v>9781462676545</v>
      </c>
      <c r="I6156" t="s">
        <v>43316</v>
      </c>
      <c r="J6156">
        <v>6155</v>
      </c>
      <c r="M6156" t="s">
        <v>32089</v>
      </c>
    </row>
    <row r="6157" spans="6:13" x14ac:dyDescent="0.25">
      <c r="F6157" t="s">
        <v>11260</v>
      </c>
      <c r="G6157">
        <v>9781401900144</v>
      </c>
      <c r="I6157" t="s">
        <v>43320</v>
      </c>
      <c r="J6157">
        <v>6156</v>
      </c>
      <c r="M6157" t="s">
        <v>11260</v>
      </c>
    </row>
    <row r="6158" spans="6:13" x14ac:dyDescent="0.25">
      <c r="F6158" t="s">
        <v>12476</v>
      </c>
      <c r="G6158">
        <v>9780440244004</v>
      </c>
      <c r="I6158" t="s">
        <v>43325</v>
      </c>
      <c r="J6158">
        <v>6157</v>
      </c>
      <c r="M6158" t="s">
        <v>12476</v>
      </c>
    </row>
    <row r="6159" spans="6:13" x14ac:dyDescent="0.25">
      <c r="F6159" t="s">
        <v>32098</v>
      </c>
      <c r="G6159">
        <v>9781481709538</v>
      </c>
      <c r="I6159" t="s">
        <v>43333</v>
      </c>
      <c r="J6159">
        <v>6158</v>
      </c>
      <c r="M6159" t="s">
        <v>32098</v>
      </c>
    </row>
    <row r="6160" spans="6:13" x14ac:dyDescent="0.25">
      <c r="F6160" t="s">
        <v>32102</v>
      </c>
      <c r="G6160">
        <v>9781514823880</v>
      </c>
      <c r="I6160" t="s">
        <v>43340</v>
      </c>
      <c r="J6160">
        <v>6159</v>
      </c>
      <c r="M6160" t="s">
        <v>32102</v>
      </c>
    </row>
    <row r="6161" spans="6:13" x14ac:dyDescent="0.25">
      <c r="F6161" t="s">
        <v>32105</v>
      </c>
      <c r="G6161">
        <v>9780373210442</v>
      </c>
      <c r="I6161" t="s">
        <v>149066</v>
      </c>
      <c r="J6161">
        <v>6160</v>
      </c>
      <c r="M6161" t="s">
        <v>32105</v>
      </c>
    </row>
    <row r="6162" spans="6:13" x14ac:dyDescent="0.25">
      <c r="F6162" t="s">
        <v>32109</v>
      </c>
      <c r="G6162">
        <v>9781909356009</v>
      </c>
      <c r="I6162" t="s">
        <v>149068</v>
      </c>
      <c r="J6162">
        <v>6161</v>
      </c>
      <c r="M6162" t="s">
        <v>32109</v>
      </c>
    </row>
    <row r="6163" spans="6:13" x14ac:dyDescent="0.25">
      <c r="F6163" t="s">
        <v>32114</v>
      </c>
      <c r="G6163">
        <v>9781477259054</v>
      </c>
      <c r="I6163" t="s">
        <v>149070</v>
      </c>
      <c r="J6163">
        <v>6162</v>
      </c>
      <c r="M6163" t="s">
        <v>32114</v>
      </c>
    </row>
    <row r="6164" spans="6:13" x14ac:dyDescent="0.25">
      <c r="F6164" t="s">
        <v>32118</v>
      </c>
      <c r="G6164">
        <v>9781449554309</v>
      </c>
      <c r="I6164" t="s">
        <v>43383</v>
      </c>
      <c r="J6164">
        <v>6163</v>
      </c>
      <c r="M6164" t="s">
        <v>32118</v>
      </c>
    </row>
    <row r="6165" spans="6:13" x14ac:dyDescent="0.25">
      <c r="F6165" t="s">
        <v>6335</v>
      </c>
      <c r="G6165">
        <v>9780812533316</v>
      </c>
      <c r="I6165" t="s">
        <v>149072</v>
      </c>
      <c r="J6165">
        <v>6164</v>
      </c>
      <c r="M6165" t="s">
        <v>6335</v>
      </c>
    </row>
    <row r="6166" spans="6:13" x14ac:dyDescent="0.25">
      <c r="F6166" t="s">
        <v>32124</v>
      </c>
      <c r="G6166">
        <v>9781514335383</v>
      </c>
      <c r="I6166" t="s">
        <v>43400</v>
      </c>
      <c r="J6166">
        <v>6165</v>
      </c>
      <c r="M6166" t="s">
        <v>32124</v>
      </c>
    </row>
    <row r="6167" spans="6:13" x14ac:dyDescent="0.25">
      <c r="F6167" t="s">
        <v>41714</v>
      </c>
      <c r="G6167">
        <v>9789024548118</v>
      </c>
      <c r="I6167" t="s">
        <v>43408</v>
      </c>
      <c r="J6167">
        <v>6166</v>
      </c>
      <c r="M6167" t="s">
        <v>41714</v>
      </c>
    </row>
    <row r="6168" spans="6:13" x14ac:dyDescent="0.25">
      <c r="F6168" t="s">
        <v>32135</v>
      </c>
      <c r="G6168">
        <v>9780615690957</v>
      </c>
      <c r="I6168" t="s">
        <v>43413</v>
      </c>
      <c r="J6168">
        <v>6167</v>
      </c>
      <c r="M6168" t="s">
        <v>32135</v>
      </c>
    </row>
    <row r="6169" spans="6:13" x14ac:dyDescent="0.25">
      <c r="F6169" t="s">
        <v>32141</v>
      </c>
      <c r="G6169">
        <v>9780982705629</v>
      </c>
      <c r="I6169" t="s">
        <v>43416</v>
      </c>
      <c r="J6169">
        <v>6168</v>
      </c>
      <c r="M6169" t="s">
        <v>32141</v>
      </c>
    </row>
    <row r="6170" spans="6:13" x14ac:dyDescent="0.25">
      <c r="F6170" t="s">
        <v>32146</v>
      </c>
      <c r="G6170">
        <v>9780982223222</v>
      </c>
      <c r="I6170" t="s">
        <v>43420</v>
      </c>
      <c r="J6170">
        <v>6169</v>
      </c>
      <c r="M6170" t="s">
        <v>32146</v>
      </c>
    </row>
    <row r="6171" spans="6:13" x14ac:dyDescent="0.25">
      <c r="F6171" t="s">
        <v>32150</v>
      </c>
      <c r="G6171">
        <v>9781482744316</v>
      </c>
      <c r="I6171" t="s">
        <v>43432</v>
      </c>
      <c r="J6171">
        <v>6170</v>
      </c>
      <c r="M6171" t="s">
        <v>32150</v>
      </c>
    </row>
    <row r="6172" spans="6:13" x14ac:dyDescent="0.25">
      <c r="F6172" t="s">
        <v>32153</v>
      </c>
      <c r="G6172">
        <v>9781477159804</v>
      </c>
      <c r="I6172" t="s">
        <v>43437</v>
      </c>
      <c r="J6172">
        <v>6171</v>
      </c>
      <c r="M6172" t="s">
        <v>32153</v>
      </c>
    </row>
    <row r="6173" spans="6:13" x14ac:dyDescent="0.25">
      <c r="F6173" t="s">
        <v>32156</v>
      </c>
      <c r="G6173">
        <v>9781570717567</v>
      </c>
      <c r="I6173" t="s">
        <v>43456</v>
      </c>
      <c r="J6173">
        <v>6172</v>
      </c>
      <c r="M6173" t="s">
        <v>32156</v>
      </c>
    </row>
    <row r="6174" spans="6:13" x14ac:dyDescent="0.25">
      <c r="F6174" t="s">
        <v>148394</v>
      </c>
      <c r="G6174">
        <v>9780226899152</v>
      </c>
      <c r="I6174" t="s">
        <v>43460</v>
      </c>
      <c r="J6174">
        <v>6173</v>
      </c>
      <c r="M6174" t="s">
        <v>148394</v>
      </c>
    </row>
    <row r="6175" spans="6:13" x14ac:dyDescent="0.25">
      <c r="F6175" t="s">
        <v>7836</v>
      </c>
      <c r="G6175">
        <v>9780451234261</v>
      </c>
      <c r="I6175" t="s">
        <v>43464</v>
      </c>
      <c r="J6175">
        <v>6174</v>
      </c>
      <c r="M6175" t="s">
        <v>7836</v>
      </c>
    </row>
    <row r="6176" spans="6:13" x14ac:dyDescent="0.25">
      <c r="F6176" t="s">
        <v>32167</v>
      </c>
      <c r="G6176">
        <v>9781617206566</v>
      </c>
      <c r="I6176" t="s">
        <v>149075</v>
      </c>
      <c r="J6176">
        <v>6175</v>
      </c>
      <c r="M6176" t="s">
        <v>32167</v>
      </c>
    </row>
    <row r="6177" spans="6:13" x14ac:dyDescent="0.25">
      <c r="F6177" t="s">
        <v>32172</v>
      </c>
      <c r="G6177">
        <v>9781452557540</v>
      </c>
      <c r="I6177" t="s">
        <v>43476</v>
      </c>
      <c r="J6177">
        <v>6176</v>
      </c>
      <c r="M6177" t="s">
        <v>32172</v>
      </c>
    </row>
    <row r="6178" spans="6:13" x14ac:dyDescent="0.25">
      <c r="F6178" t="s">
        <v>32175</v>
      </c>
      <c r="G6178">
        <v>9781463762322</v>
      </c>
      <c r="I6178" t="s">
        <v>43480</v>
      </c>
      <c r="J6178">
        <v>6177</v>
      </c>
      <c r="M6178" t="s">
        <v>32175</v>
      </c>
    </row>
    <row r="6179" spans="6:13" x14ac:dyDescent="0.25">
      <c r="F6179" t="s">
        <v>32179</v>
      </c>
      <c r="G6179">
        <v>9781480164512</v>
      </c>
      <c r="I6179" t="s">
        <v>132181</v>
      </c>
      <c r="J6179">
        <v>6178</v>
      </c>
      <c r="M6179" t="s">
        <v>32179</v>
      </c>
    </row>
    <row r="6180" spans="6:13" x14ac:dyDescent="0.25">
      <c r="F6180" t="s">
        <v>32183</v>
      </c>
      <c r="G6180">
        <v>9780735200197</v>
      </c>
      <c r="I6180" t="s">
        <v>43496</v>
      </c>
      <c r="J6180">
        <v>6179</v>
      </c>
      <c r="M6180" t="s">
        <v>32183</v>
      </c>
    </row>
    <row r="6181" spans="6:13" x14ac:dyDescent="0.25">
      <c r="F6181" t="s">
        <v>32188</v>
      </c>
      <c r="G6181">
        <v>9781563671029</v>
      </c>
      <c r="I6181" t="s">
        <v>43503</v>
      </c>
      <c r="J6181">
        <v>6180</v>
      </c>
      <c r="M6181" t="s">
        <v>32188</v>
      </c>
    </row>
    <row r="6182" spans="6:13" x14ac:dyDescent="0.25">
      <c r="F6182" t="s">
        <v>148396</v>
      </c>
      <c r="G6182">
        <v>9781471077395</v>
      </c>
      <c r="I6182" t="s">
        <v>59643</v>
      </c>
      <c r="J6182">
        <v>6181</v>
      </c>
      <c r="M6182" t="s">
        <v>148396</v>
      </c>
    </row>
    <row r="6183" spans="6:13" x14ac:dyDescent="0.25">
      <c r="F6183" t="s">
        <v>32197</v>
      </c>
      <c r="G6183">
        <v>9781440551536</v>
      </c>
      <c r="I6183" t="s">
        <v>43512</v>
      </c>
      <c r="J6183">
        <v>6182</v>
      </c>
      <c r="M6183" t="s">
        <v>32197</v>
      </c>
    </row>
    <row r="6184" spans="6:13" x14ac:dyDescent="0.25">
      <c r="F6184" t="s">
        <v>148398</v>
      </c>
      <c r="G6184">
        <v>9780765318992</v>
      </c>
      <c r="I6184" t="s">
        <v>43522</v>
      </c>
      <c r="J6184">
        <v>6183</v>
      </c>
      <c r="M6184" t="s">
        <v>148398</v>
      </c>
    </row>
    <row r="6185" spans="6:13" x14ac:dyDescent="0.25">
      <c r="F6185" t="s">
        <v>148400</v>
      </c>
      <c r="G6185">
        <v>9780140033182</v>
      </c>
      <c r="I6185" t="s">
        <v>43529</v>
      </c>
      <c r="J6185">
        <v>6184</v>
      </c>
      <c r="M6185" t="s">
        <v>148400</v>
      </c>
    </row>
    <row r="6186" spans="6:13" x14ac:dyDescent="0.25">
      <c r="F6186" t="s">
        <v>24109</v>
      </c>
      <c r="G6186">
        <v>9780451524744</v>
      </c>
      <c r="I6186" t="s">
        <v>43533</v>
      </c>
      <c r="J6186">
        <v>6185</v>
      </c>
      <c r="M6186" t="s">
        <v>24109</v>
      </c>
    </row>
    <row r="6187" spans="6:13" x14ac:dyDescent="0.25">
      <c r="F6187" t="s">
        <v>32215</v>
      </c>
      <c r="G6187">
        <v>9780578113340</v>
      </c>
      <c r="I6187" t="s">
        <v>149079</v>
      </c>
      <c r="J6187">
        <v>6186</v>
      </c>
      <c r="M6187" t="s">
        <v>32215</v>
      </c>
    </row>
    <row r="6188" spans="6:13" x14ac:dyDescent="0.25">
      <c r="F6188" t="s">
        <v>148403</v>
      </c>
      <c r="G6188">
        <v>9780679423089</v>
      </c>
      <c r="I6188" t="s">
        <v>43545</v>
      </c>
      <c r="J6188">
        <v>6187</v>
      </c>
      <c r="M6188" t="s">
        <v>148403</v>
      </c>
    </row>
    <row r="6189" spans="6:13" x14ac:dyDescent="0.25">
      <c r="F6189" t="s">
        <v>19928</v>
      </c>
      <c r="G6189">
        <v>9780553380378</v>
      </c>
      <c r="I6189" t="s">
        <v>43549</v>
      </c>
      <c r="J6189">
        <v>6188</v>
      </c>
      <c r="M6189" t="s">
        <v>19928</v>
      </c>
    </row>
    <row r="6190" spans="6:13" x14ac:dyDescent="0.25">
      <c r="F6190" t="s">
        <v>68041</v>
      </c>
      <c r="G6190">
        <v>9780679883418</v>
      </c>
      <c r="I6190" t="s">
        <v>43553</v>
      </c>
      <c r="J6190">
        <v>6189</v>
      </c>
      <c r="M6190" t="s">
        <v>68041</v>
      </c>
    </row>
    <row r="6191" spans="6:13" x14ac:dyDescent="0.25">
      <c r="F6191" t="s">
        <v>32230</v>
      </c>
      <c r="G6191">
        <v>9780974320663</v>
      </c>
      <c r="I6191" t="s">
        <v>43559</v>
      </c>
      <c r="J6191">
        <v>6190</v>
      </c>
      <c r="M6191" t="s">
        <v>32230</v>
      </c>
    </row>
    <row r="6192" spans="6:13" x14ac:dyDescent="0.25">
      <c r="F6192" t="s">
        <v>148405</v>
      </c>
      <c r="G6192">
        <v>9788882749279</v>
      </c>
      <c r="I6192" t="s">
        <v>43575</v>
      </c>
      <c r="J6192">
        <v>6191</v>
      </c>
      <c r="M6192" t="s">
        <v>148405</v>
      </c>
    </row>
    <row r="6193" spans="6:13" x14ac:dyDescent="0.25">
      <c r="F6193" t="s">
        <v>32240</v>
      </c>
      <c r="G6193">
        <v>9780615704630</v>
      </c>
      <c r="I6193" t="s">
        <v>68011</v>
      </c>
      <c r="J6193">
        <v>6192</v>
      </c>
      <c r="M6193" t="s">
        <v>32240</v>
      </c>
    </row>
    <row r="6194" spans="6:13" x14ac:dyDescent="0.25">
      <c r="F6194" t="s">
        <v>32244</v>
      </c>
      <c r="G6194">
        <v>9780988386921</v>
      </c>
      <c r="I6194" t="s">
        <v>43590</v>
      </c>
      <c r="J6194">
        <v>6193</v>
      </c>
      <c r="M6194" t="s">
        <v>32244</v>
      </c>
    </row>
    <row r="6195" spans="6:13" x14ac:dyDescent="0.25">
      <c r="F6195" t="s">
        <v>32250</v>
      </c>
      <c r="G6195">
        <v>9788889096185</v>
      </c>
      <c r="I6195" t="s">
        <v>43595</v>
      </c>
      <c r="J6195">
        <v>6194</v>
      </c>
      <c r="M6195" t="s">
        <v>32250</v>
      </c>
    </row>
    <row r="6196" spans="6:13" x14ac:dyDescent="0.25">
      <c r="F6196" t="s">
        <v>32254</v>
      </c>
      <c r="G6196">
        <v>9781482741513</v>
      </c>
      <c r="I6196" t="s">
        <v>43600</v>
      </c>
      <c r="J6196">
        <v>6195</v>
      </c>
      <c r="M6196" t="s">
        <v>32254</v>
      </c>
    </row>
    <row r="6197" spans="6:13" x14ac:dyDescent="0.25">
      <c r="F6197" t="s">
        <v>32259</v>
      </c>
      <c r="G6197">
        <v>9780300046991</v>
      </c>
      <c r="I6197" t="s">
        <v>43607</v>
      </c>
      <c r="J6197">
        <v>6196</v>
      </c>
      <c r="M6197" t="s">
        <v>32259</v>
      </c>
    </row>
    <row r="6198" spans="6:13" x14ac:dyDescent="0.25">
      <c r="F6198" t="s">
        <v>32263</v>
      </c>
      <c r="G6198">
        <v>9781481994774</v>
      </c>
      <c r="I6198" t="s">
        <v>43611</v>
      </c>
      <c r="J6198">
        <v>6197</v>
      </c>
      <c r="M6198" t="s">
        <v>32263</v>
      </c>
    </row>
    <row r="6199" spans="6:13" x14ac:dyDescent="0.25">
      <c r="F6199" t="s">
        <v>15640</v>
      </c>
      <c r="G6199">
        <v>9780385734530</v>
      </c>
      <c r="I6199" t="s">
        <v>43616</v>
      </c>
      <c r="J6199">
        <v>6198</v>
      </c>
      <c r="M6199" t="s">
        <v>15640</v>
      </c>
    </row>
    <row r="6200" spans="6:13" x14ac:dyDescent="0.25">
      <c r="F6200" t="s">
        <v>13705</v>
      </c>
      <c r="G6200">
        <v>9780785797715</v>
      </c>
      <c r="I6200" t="s">
        <v>43620</v>
      </c>
      <c r="J6200">
        <v>6199</v>
      </c>
      <c r="M6200" t="s">
        <v>13705</v>
      </c>
    </row>
    <row r="6201" spans="6:13" x14ac:dyDescent="0.25">
      <c r="F6201" t="s">
        <v>32274</v>
      </c>
      <c r="G6201">
        <v>9780552153058</v>
      </c>
      <c r="I6201" t="s">
        <v>43633</v>
      </c>
      <c r="J6201">
        <v>6200</v>
      </c>
      <c r="M6201" t="s">
        <v>32274</v>
      </c>
    </row>
    <row r="6202" spans="6:13" x14ac:dyDescent="0.25">
      <c r="F6202" t="s">
        <v>32278</v>
      </c>
      <c r="G6202">
        <v>9781936332052</v>
      </c>
      <c r="I6202" t="s">
        <v>149083</v>
      </c>
      <c r="J6202">
        <v>6201</v>
      </c>
      <c r="M6202" t="s">
        <v>32278</v>
      </c>
    </row>
    <row r="6203" spans="6:13" x14ac:dyDescent="0.25">
      <c r="F6203" t="s">
        <v>32283</v>
      </c>
      <c r="G6203">
        <v>9780345344021</v>
      </c>
      <c r="I6203" t="s">
        <v>43643</v>
      </c>
      <c r="J6203">
        <v>6202</v>
      </c>
      <c r="M6203" t="s">
        <v>32283</v>
      </c>
    </row>
    <row r="6204" spans="6:13" x14ac:dyDescent="0.25">
      <c r="F6204" t="s">
        <v>92247</v>
      </c>
      <c r="G6204">
        <v>9781414301204</v>
      </c>
      <c r="I6204" t="s">
        <v>43649</v>
      </c>
      <c r="J6204">
        <v>6203</v>
      </c>
      <c r="M6204" t="s">
        <v>92247</v>
      </c>
    </row>
    <row r="6205" spans="6:13" x14ac:dyDescent="0.25">
      <c r="F6205" t="s">
        <v>32290</v>
      </c>
      <c r="G6205">
        <v>9789382473596</v>
      </c>
      <c r="I6205" t="s">
        <v>43652</v>
      </c>
      <c r="J6205">
        <v>6204</v>
      </c>
      <c r="M6205" t="s">
        <v>32290</v>
      </c>
    </row>
    <row r="6206" spans="6:13" x14ac:dyDescent="0.25">
      <c r="F6206" t="s">
        <v>32293</v>
      </c>
      <c r="G6206">
        <v>9781938750823</v>
      </c>
      <c r="I6206" t="s">
        <v>43659</v>
      </c>
      <c r="J6206">
        <v>6205</v>
      </c>
      <c r="M6206" t="s">
        <v>32293</v>
      </c>
    </row>
    <row r="6207" spans="6:13" x14ac:dyDescent="0.25">
      <c r="F6207" t="s">
        <v>32298</v>
      </c>
      <c r="G6207">
        <v>9780615770581</v>
      </c>
      <c r="I6207" t="s">
        <v>43663</v>
      </c>
      <c r="J6207">
        <v>6206</v>
      </c>
      <c r="M6207" t="s">
        <v>32298</v>
      </c>
    </row>
    <row r="6208" spans="6:13" x14ac:dyDescent="0.25">
      <c r="F6208" t="s">
        <v>32302</v>
      </c>
      <c r="G6208">
        <v>9780307275714</v>
      </c>
      <c r="I6208" t="s">
        <v>43666</v>
      </c>
      <c r="J6208">
        <v>6207</v>
      </c>
      <c r="M6208" t="s">
        <v>32302</v>
      </c>
    </row>
    <row r="6209" spans="6:14" x14ac:dyDescent="0.25">
      <c r="F6209" t="s">
        <v>32308</v>
      </c>
      <c r="G6209">
        <v>9781599909585</v>
      </c>
      <c r="I6209" t="s">
        <v>43670</v>
      </c>
      <c r="J6209">
        <v>6208</v>
      </c>
      <c r="M6209" t="s">
        <v>32308</v>
      </c>
    </row>
    <row r="6210" spans="6:14" x14ac:dyDescent="0.25">
      <c r="F6210" t="s">
        <v>32311</v>
      </c>
      <c r="G6210">
        <v>9781479235315</v>
      </c>
      <c r="I6210" t="s">
        <v>43675</v>
      </c>
      <c r="J6210">
        <v>6209</v>
      </c>
      <c r="M6210" t="s">
        <v>32311</v>
      </c>
    </row>
    <row r="6211" spans="6:14" x14ac:dyDescent="0.25">
      <c r="F6211" t="s">
        <v>147382</v>
      </c>
      <c r="G6211">
        <v>9780786881888</v>
      </c>
      <c r="I6211" t="s">
        <v>43680</v>
      </c>
      <c r="J6211">
        <v>6210</v>
      </c>
      <c r="M6211" t="s">
        <v>147382</v>
      </c>
      <c r="N6211" t="s">
        <v>147383</v>
      </c>
    </row>
    <row r="6212" spans="6:14" x14ac:dyDescent="0.25">
      <c r="F6212" t="s">
        <v>32320</v>
      </c>
      <c r="G6212">
        <v>9781479292080</v>
      </c>
      <c r="I6212" t="s">
        <v>43684</v>
      </c>
      <c r="J6212">
        <v>6211</v>
      </c>
      <c r="M6212" t="s">
        <v>32320</v>
      </c>
    </row>
    <row r="6213" spans="6:14" x14ac:dyDescent="0.25">
      <c r="F6213" t="s">
        <v>148408</v>
      </c>
      <c r="G6213">
        <v>9780807737002</v>
      </c>
      <c r="I6213" t="s">
        <v>43688</v>
      </c>
      <c r="J6213">
        <v>6212</v>
      </c>
      <c r="M6213" t="s">
        <v>148408</v>
      </c>
      <c r="N6213" t="s">
        <v>181440</v>
      </c>
    </row>
    <row r="6214" spans="6:14" x14ac:dyDescent="0.25">
      <c r="F6214" t="s">
        <v>32329</v>
      </c>
      <c r="G6214">
        <v>9781463555986</v>
      </c>
      <c r="I6214" t="s">
        <v>43692</v>
      </c>
      <c r="J6214">
        <v>6213</v>
      </c>
      <c r="M6214" t="s">
        <v>32329</v>
      </c>
    </row>
    <row r="6215" spans="6:14" x14ac:dyDescent="0.25">
      <c r="F6215" t="s">
        <v>32334</v>
      </c>
      <c r="G6215">
        <v>9780578095240</v>
      </c>
      <c r="I6215" t="s">
        <v>43703</v>
      </c>
      <c r="J6215">
        <v>6214</v>
      </c>
      <c r="M6215" t="s">
        <v>32334</v>
      </c>
    </row>
    <row r="6216" spans="6:14" x14ac:dyDescent="0.25">
      <c r="F6216" t="s">
        <v>6162</v>
      </c>
      <c r="G6216">
        <v>9780316097468</v>
      </c>
      <c r="I6216" t="s">
        <v>43706</v>
      </c>
      <c r="J6216">
        <v>6215</v>
      </c>
      <c r="M6216" t="s">
        <v>6162</v>
      </c>
    </row>
    <row r="6217" spans="6:14" x14ac:dyDescent="0.25">
      <c r="F6217" t="s">
        <v>32343</v>
      </c>
      <c r="G6217">
        <v>9781477523254</v>
      </c>
      <c r="I6217" t="s">
        <v>43712</v>
      </c>
      <c r="J6217">
        <v>6216</v>
      </c>
      <c r="M6217" t="s">
        <v>32343</v>
      </c>
    </row>
    <row r="6218" spans="6:14" x14ac:dyDescent="0.25">
      <c r="F6218" t="s">
        <v>32346</v>
      </c>
      <c r="G6218">
        <v>9781482062199</v>
      </c>
      <c r="I6218" t="s">
        <v>43723</v>
      </c>
      <c r="J6218">
        <v>6217</v>
      </c>
      <c r="M6218" t="s">
        <v>32346</v>
      </c>
    </row>
    <row r="6219" spans="6:14" x14ac:dyDescent="0.25">
      <c r="F6219" t="s">
        <v>32349</v>
      </c>
      <c r="G6219">
        <v>9781482316001</v>
      </c>
      <c r="I6219" t="s">
        <v>43733</v>
      </c>
      <c r="J6219">
        <v>6218</v>
      </c>
      <c r="M6219" t="s">
        <v>32349</v>
      </c>
    </row>
    <row r="6220" spans="6:14" x14ac:dyDescent="0.25">
      <c r="F6220" t="s">
        <v>32352</v>
      </c>
      <c r="G6220">
        <v>9780192792150</v>
      </c>
      <c r="I6220" t="s">
        <v>149086</v>
      </c>
      <c r="J6220">
        <v>6219</v>
      </c>
      <c r="M6220" t="s">
        <v>32352</v>
      </c>
    </row>
    <row r="6221" spans="6:14" x14ac:dyDescent="0.25">
      <c r="F6221" t="s">
        <v>32356</v>
      </c>
      <c r="G6221">
        <v>9780615753966</v>
      </c>
      <c r="I6221" t="s">
        <v>43750</v>
      </c>
      <c r="J6221">
        <v>6220</v>
      </c>
      <c r="M6221" t="s">
        <v>32356</v>
      </c>
    </row>
    <row r="6222" spans="6:14" x14ac:dyDescent="0.25">
      <c r="F6222" t="s">
        <v>32361</v>
      </c>
      <c r="G6222">
        <v>9780883684436</v>
      </c>
      <c r="I6222" t="s">
        <v>43759</v>
      </c>
      <c r="J6222">
        <v>6221</v>
      </c>
      <c r="M6222" t="s">
        <v>32361</v>
      </c>
    </row>
    <row r="6223" spans="6:14" x14ac:dyDescent="0.25">
      <c r="F6223" t="s">
        <v>32366</v>
      </c>
      <c r="G6223">
        <v>9780778314424</v>
      </c>
      <c r="I6223" t="s">
        <v>43769</v>
      </c>
      <c r="J6223">
        <v>6222</v>
      </c>
      <c r="M6223" t="s">
        <v>32366</v>
      </c>
    </row>
    <row r="6224" spans="6:14" x14ac:dyDescent="0.25">
      <c r="F6224" t="s">
        <v>32370</v>
      </c>
      <c r="G6224">
        <v>9780800795450</v>
      </c>
      <c r="I6224" t="s">
        <v>43787</v>
      </c>
      <c r="J6224">
        <v>6223</v>
      </c>
      <c r="M6224" t="s">
        <v>32370</v>
      </c>
    </row>
    <row r="6225" spans="6:13" x14ac:dyDescent="0.25">
      <c r="F6225" t="s">
        <v>32374</v>
      </c>
      <c r="G6225">
        <v>9788129508683</v>
      </c>
      <c r="I6225" t="s">
        <v>43791</v>
      </c>
      <c r="J6225">
        <v>6224</v>
      </c>
      <c r="M6225" t="s">
        <v>32374</v>
      </c>
    </row>
    <row r="6226" spans="6:13" x14ac:dyDescent="0.25">
      <c r="F6226" t="s">
        <v>32378</v>
      </c>
      <c r="G6226">
        <v>9780552162494</v>
      </c>
      <c r="I6226" t="s">
        <v>43798</v>
      </c>
      <c r="J6226">
        <v>6225</v>
      </c>
      <c r="M6226" t="s">
        <v>32378</v>
      </c>
    </row>
    <row r="6227" spans="6:13" x14ac:dyDescent="0.25">
      <c r="F6227" t="s">
        <v>32383</v>
      </c>
      <c r="G6227">
        <v>9781484120002</v>
      </c>
      <c r="I6227" t="s">
        <v>43818</v>
      </c>
      <c r="J6227">
        <v>6226</v>
      </c>
      <c r="M6227" t="s">
        <v>32383</v>
      </c>
    </row>
    <row r="6228" spans="6:13" x14ac:dyDescent="0.25">
      <c r="F6228" t="s">
        <v>32387</v>
      </c>
      <c r="G6228">
        <v>9780984816248</v>
      </c>
      <c r="I6228" t="s">
        <v>43827</v>
      </c>
      <c r="J6228">
        <v>6227</v>
      </c>
      <c r="M6228" t="s">
        <v>32387</v>
      </c>
    </row>
    <row r="6229" spans="6:13" x14ac:dyDescent="0.25">
      <c r="F6229" t="s">
        <v>32392</v>
      </c>
      <c r="G6229">
        <v>9781842557020</v>
      </c>
      <c r="I6229" t="s">
        <v>43832</v>
      </c>
      <c r="J6229">
        <v>6228</v>
      </c>
      <c r="M6229" t="s">
        <v>32392</v>
      </c>
    </row>
    <row r="6230" spans="6:13" x14ac:dyDescent="0.25">
      <c r="F6230" t="s">
        <v>32397</v>
      </c>
      <c r="G6230">
        <v>9781557789006</v>
      </c>
      <c r="I6230" t="s">
        <v>79174</v>
      </c>
      <c r="J6230">
        <v>6229</v>
      </c>
      <c r="M6230" t="s">
        <v>32397</v>
      </c>
    </row>
    <row r="6231" spans="6:13" x14ac:dyDescent="0.25">
      <c r="F6231" t="s">
        <v>32399</v>
      </c>
      <c r="G6231">
        <v>9781462686476</v>
      </c>
      <c r="I6231" t="s">
        <v>43848</v>
      </c>
      <c r="J6231">
        <v>6230</v>
      </c>
      <c r="M6231" t="s">
        <v>32399</v>
      </c>
    </row>
    <row r="6232" spans="6:13" x14ac:dyDescent="0.25">
      <c r="F6232" t="s">
        <v>32401</v>
      </c>
      <c r="G6232">
        <v>9780972542418</v>
      </c>
      <c r="I6232" t="s">
        <v>43852</v>
      </c>
      <c r="J6232">
        <v>6231</v>
      </c>
      <c r="M6232" t="s">
        <v>32401</v>
      </c>
    </row>
    <row r="6233" spans="6:13" x14ac:dyDescent="0.25">
      <c r="F6233" t="s">
        <v>32406</v>
      </c>
      <c r="G6233">
        <v>9780312186135</v>
      </c>
      <c r="I6233" t="s">
        <v>43862</v>
      </c>
      <c r="J6233">
        <v>6232</v>
      </c>
      <c r="M6233" t="s">
        <v>32406</v>
      </c>
    </row>
    <row r="6234" spans="6:13" x14ac:dyDescent="0.25">
      <c r="F6234" t="s">
        <v>32410</v>
      </c>
      <c r="G6234">
        <v>9781596430693</v>
      </c>
      <c r="I6234" t="s">
        <v>43866</v>
      </c>
      <c r="J6234">
        <v>6233</v>
      </c>
      <c r="M6234" t="s">
        <v>32410</v>
      </c>
    </row>
    <row r="6235" spans="6:13" x14ac:dyDescent="0.25">
      <c r="F6235" t="s">
        <v>32413</v>
      </c>
      <c r="G6235">
        <v>9780848810429</v>
      </c>
      <c r="I6235" t="s">
        <v>43879</v>
      </c>
      <c r="J6235">
        <v>6234</v>
      </c>
      <c r="M6235" t="s">
        <v>32413</v>
      </c>
    </row>
    <row r="6236" spans="6:13" x14ac:dyDescent="0.25">
      <c r="F6236" t="s">
        <v>32419</v>
      </c>
      <c r="G6236">
        <v>9781477258521</v>
      </c>
      <c r="I6236" t="s">
        <v>43891</v>
      </c>
      <c r="J6236">
        <v>6235</v>
      </c>
      <c r="M6236" t="s">
        <v>32419</v>
      </c>
    </row>
    <row r="6237" spans="6:13" x14ac:dyDescent="0.25">
      <c r="F6237" t="s">
        <v>148410</v>
      </c>
      <c r="G6237">
        <v>9780316773546</v>
      </c>
      <c r="I6237" t="s">
        <v>43895</v>
      </c>
      <c r="J6237">
        <v>6236</v>
      </c>
      <c r="M6237" t="s">
        <v>148410</v>
      </c>
    </row>
    <row r="6238" spans="6:13" x14ac:dyDescent="0.25">
      <c r="F6238" t="s">
        <v>32426</v>
      </c>
      <c r="G6238">
        <v>9780985023058</v>
      </c>
      <c r="I6238" t="s">
        <v>43898</v>
      </c>
      <c r="J6238">
        <v>6237</v>
      </c>
      <c r="M6238" t="s">
        <v>32426</v>
      </c>
    </row>
    <row r="6239" spans="6:13" x14ac:dyDescent="0.25">
      <c r="F6239" t="s">
        <v>32432</v>
      </c>
      <c r="G6239">
        <v>9781630005788</v>
      </c>
      <c r="I6239" t="s">
        <v>43902</v>
      </c>
      <c r="J6239">
        <v>6238</v>
      </c>
      <c r="M6239" t="s">
        <v>32432</v>
      </c>
    </row>
    <row r="6240" spans="6:13" x14ac:dyDescent="0.25">
      <c r="F6240" t="s">
        <v>26093</v>
      </c>
      <c r="G6240">
        <v>9781417936144</v>
      </c>
      <c r="I6240" t="s">
        <v>43905</v>
      </c>
      <c r="J6240">
        <v>6239</v>
      </c>
      <c r="M6240" t="s">
        <v>26093</v>
      </c>
    </row>
    <row r="6241" spans="6:13" x14ac:dyDescent="0.25">
      <c r="F6241" t="s">
        <v>32438</v>
      </c>
      <c r="G6241">
        <v>9780820318622</v>
      </c>
      <c r="I6241" t="s">
        <v>43912</v>
      </c>
      <c r="J6241">
        <v>6240</v>
      </c>
      <c r="M6241" t="s">
        <v>32438</v>
      </c>
    </row>
    <row r="6242" spans="6:13" x14ac:dyDescent="0.25">
      <c r="F6242" t="s">
        <v>32444</v>
      </c>
      <c r="G6242">
        <v>9781567113280</v>
      </c>
      <c r="I6242" t="s">
        <v>43918</v>
      </c>
      <c r="J6242">
        <v>6241</v>
      </c>
      <c r="M6242" t="s">
        <v>32444</v>
      </c>
    </row>
    <row r="6243" spans="6:13" x14ac:dyDescent="0.25">
      <c r="F6243" t="s">
        <v>61116</v>
      </c>
      <c r="G6243">
        <v>9780553486155</v>
      </c>
      <c r="I6243" t="s">
        <v>149090</v>
      </c>
      <c r="J6243">
        <v>6242</v>
      </c>
      <c r="M6243" t="s">
        <v>61116</v>
      </c>
    </row>
    <row r="6244" spans="6:13" x14ac:dyDescent="0.25">
      <c r="F6244" t="s">
        <v>32456</v>
      </c>
      <c r="G6244">
        <v>9781489519825</v>
      </c>
      <c r="I6244" t="s">
        <v>43931</v>
      </c>
      <c r="J6244">
        <v>6243</v>
      </c>
      <c r="M6244" t="s">
        <v>32456</v>
      </c>
    </row>
    <row r="6245" spans="6:13" x14ac:dyDescent="0.25">
      <c r="F6245" t="s">
        <v>32459</v>
      </c>
      <c r="G6245">
        <v>9781844164684</v>
      </c>
      <c r="I6245" t="s">
        <v>43935</v>
      </c>
      <c r="J6245">
        <v>6244</v>
      </c>
      <c r="M6245" t="s">
        <v>32459</v>
      </c>
    </row>
    <row r="6246" spans="6:13" x14ac:dyDescent="0.25">
      <c r="F6246" t="s">
        <v>148413</v>
      </c>
      <c r="G6246">
        <v>9780316199957</v>
      </c>
      <c r="I6246" t="s">
        <v>118218</v>
      </c>
      <c r="J6246">
        <v>6245</v>
      </c>
      <c r="M6246" t="s">
        <v>148413</v>
      </c>
    </row>
    <row r="6247" spans="6:13" x14ac:dyDescent="0.25">
      <c r="F6247" t="s">
        <v>148415</v>
      </c>
      <c r="G6247">
        <v>9781936608898</v>
      </c>
      <c r="I6247" t="s">
        <v>43946</v>
      </c>
      <c r="J6247">
        <v>6246</v>
      </c>
      <c r="M6247" t="s">
        <v>148415</v>
      </c>
    </row>
    <row r="6248" spans="6:13" x14ac:dyDescent="0.25">
      <c r="F6248" t="s">
        <v>32470</v>
      </c>
      <c r="G6248">
        <v>9780738730738</v>
      </c>
      <c r="I6248" t="s">
        <v>43950</v>
      </c>
      <c r="J6248">
        <v>6247</v>
      </c>
      <c r="M6248" t="s">
        <v>32470</v>
      </c>
    </row>
    <row r="6249" spans="6:13" x14ac:dyDescent="0.25">
      <c r="F6249" t="s">
        <v>32474</v>
      </c>
      <c r="G6249">
        <v>9781480082564</v>
      </c>
      <c r="I6249" t="s">
        <v>43960</v>
      </c>
      <c r="J6249">
        <v>6248</v>
      </c>
      <c r="M6249" t="s">
        <v>32474</v>
      </c>
    </row>
    <row r="6250" spans="6:13" x14ac:dyDescent="0.25">
      <c r="F6250" t="s">
        <v>32478</v>
      </c>
      <c r="G6250">
        <v>9780989646406</v>
      </c>
      <c r="I6250" t="s">
        <v>43969</v>
      </c>
      <c r="J6250">
        <v>6249</v>
      </c>
      <c r="M6250" t="s">
        <v>32478</v>
      </c>
    </row>
    <row r="6251" spans="6:13" x14ac:dyDescent="0.25">
      <c r="F6251" t="s">
        <v>32482</v>
      </c>
      <c r="G6251">
        <v>9780615793764</v>
      </c>
      <c r="I6251" t="s">
        <v>149094</v>
      </c>
      <c r="J6251">
        <v>6250</v>
      </c>
      <c r="M6251" t="s">
        <v>32482</v>
      </c>
    </row>
    <row r="6252" spans="6:13" x14ac:dyDescent="0.25">
      <c r="F6252" t="s">
        <v>32488</v>
      </c>
      <c r="G6252">
        <v>9780615779201</v>
      </c>
      <c r="I6252" t="s">
        <v>43987</v>
      </c>
      <c r="J6252">
        <v>6251</v>
      </c>
      <c r="M6252" t="s">
        <v>32488</v>
      </c>
    </row>
    <row r="6253" spans="6:13" x14ac:dyDescent="0.25">
      <c r="F6253" t="s">
        <v>32492</v>
      </c>
      <c r="G6253">
        <v>9781462058259</v>
      </c>
      <c r="I6253" t="s">
        <v>43990</v>
      </c>
      <c r="J6253">
        <v>6252</v>
      </c>
      <c r="M6253" t="s">
        <v>32492</v>
      </c>
    </row>
    <row r="6254" spans="6:13" x14ac:dyDescent="0.25">
      <c r="F6254" t="s">
        <v>9039</v>
      </c>
      <c r="G6254">
        <v>9780310402633</v>
      </c>
      <c r="I6254" t="s">
        <v>44004</v>
      </c>
      <c r="J6254">
        <v>6253</v>
      </c>
      <c r="M6254" t="s">
        <v>9039</v>
      </c>
    </row>
    <row r="6255" spans="6:13" x14ac:dyDescent="0.25">
      <c r="F6255" t="s">
        <v>32498</v>
      </c>
      <c r="G6255">
        <v>9780143037248</v>
      </c>
      <c r="I6255" t="s">
        <v>44018</v>
      </c>
      <c r="J6255">
        <v>6254</v>
      </c>
      <c r="M6255" t="s">
        <v>32498</v>
      </c>
    </row>
    <row r="6256" spans="6:13" x14ac:dyDescent="0.25">
      <c r="F6256" t="s">
        <v>32502</v>
      </c>
      <c r="G6256">
        <v>9781482709735</v>
      </c>
      <c r="I6256" t="s">
        <v>44027</v>
      </c>
      <c r="J6256">
        <v>6255</v>
      </c>
      <c r="M6256" t="s">
        <v>32502</v>
      </c>
    </row>
    <row r="6257" spans="6:15" x14ac:dyDescent="0.25">
      <c r="F6257" t="s">
        <v>32506</v>
      </c>
      <c r="G6257">
        <v>9780373830503</v>
      </c>
      <c r="I6257" t="s">
        <v>44034</v>
      </c>
      <c r="J6257">
        <v>6256</v>
      </c>
      <c r="M6257" t="s">
        <v>32506</v>
      </c>
    </row>
    <row r="6258" spans="6:15" x14ac:dyDescent="0.25">
      <c r="F6258" t="s">
        <v>32511</v>
      </c>
      <c r="G6258">
        <v>9780679728887</v>
      </c>
      <c r="I6258" t="s">
        <v>44042</v>
      </c>
      <c r="J6258">
        <v>6257</v>
      </c>
      <c r="M6258" t="s">
        <v>32511</v>
      </c>
    </row>
    <row r="6259" spans="6:15" x14ac:dyDescent="0.25">
      <c r="F6259" t="s">
        <v>32515</v>
      </c>
      <c r="G6259">
        <v>9780987602787</v>
      </c>
      <c r="I6259" t="s">
        <v>118737</v>
      </c>
      <c r="J6259">
        <v>6258</v>
      </c>
      <c r="M6259" t="s">
        <v>32515</v>
      </c>
    </row>
    <row r="6260" spans="6:15" x14ac:dyDescent="0.25">
      <c r="F6260" t="s">
        <v>32522</v>
      </c>
      <c r="G6260">
        <v>9781479329458</v>
      </c>
      <c r="I6260" t="s">
        <v>44061</v>
      </c>
      <c r="J6260">
        <v>6259</v>
      </c>
      <c r="M6260" t="s">
        <v>32522</v>
      </c>
    </row>
    <row r="6261" spans="6:15" x14ac:dyDescent="0.25">
      <c r="F6261" t="s">
        <v>32526</v>
      </c>
      <c r="G6261">
        <v>9781414320540</v>
      </c>
      <c r="I6261" t="s">
        <v>44072</v>
      </c>
      <c r="J6261">
        <v>6260</v>
      </c>
      <c r="M6261" t="s">
        <v>32526</v>
      </c>
    </row>
    <row r="6262" spans="6:15" x14ac:dyDescent="0.25">
      <c r="F6262" t="s">
        <v>32530</v>
      </c>
      <c r="G6262">
        <v>9781301325252</v>
      </c>
      <c r="I6262" t="s">
        <v>44075</v>
      </c>
      <c r="J6262">
        <v>6261</v>
      </c>
      <c r="M6262" t="s">
        <v>32530</v>
      </c>
    </row>
    <row r="6263" spans="6:15" x14ac:dyDescent="0.25">
      <c r="F6263" t="s">
        <v>23399</v>
      </c>
      <c r="G6263">
        <v>9781617074295</v>
      </c>
      <c r="I6263" t="s">
        <v>44080</v>
      </c>
      <c r="J6263">
        <v>6262</v>
      </c>
      <c r="M6263" t="s">
        <v>23399</v>
      </c>
    </row>
    <row r="6264" spans="6:15" x14ac:dyDescent="0.25">
      <c r="F6264" t="s">
        <v>32535</v>
      </c>
      <c r="G6264">
        <v>9781456476113</v>
      </c>
      <c r="I6264" t="s">
        <v>44084</v>
      </c>
      <c r="J6264">
        <v>6263</v>
      </c>
      <c r="M6264" t="s">
        <v>32535</v>
      </c>
    </row>
    <row r="6265" spans="6:15" x14ac:dyDescent="0.25">
      <c r="F6265" t="s">
        <v>32538</v>
      </c>
      <c r="G6265">
        <v>9780989397704</v>
      </c>
      <c r="I6265" t="s">
        <v>44089</v>
      </c>
      <c r="J6265">
        <v>6264</v>
      </c>
      <c r="M6265" t="s">
        <v>32538</v>
      </c>
    </row>
    <row r="6266" spans="6:15" x14ac:dyDescent="0.25">
      <c r="F6266" t="s">
        <v>32543</v>
      </c>
      <c r="G6266">
        <v>9788854123014</v>
      </c>
      <c r="I6266" t="s">
        <v>44093</v>
      </c>
      <c r="J6266">
        <v>6265</v>
      </c>
      <c r="M6266" t="s">
        <v>32543</v>
      </c>
    </row>
    <row r="6267" spans="6:15" x14ac:dyDescent="0.25">
      <c r="F6267" t="s">
        <v>148417</v>
      </c>
      <c r="G6267">
        <v>9781591827924</v>
      </c>
      <c r="I6267" t="s">
        <v>44099</v>
      </c>
      <c r="J6267">
        <v>6266</v>
      </c>
      <c r="M6267" t="s">
        <v>148417</v>
      </c>
      <c r="N6267" t="s">
        <v>181441</v>
      </c>
      <c r="O6267" t="s">
        <v>181442</v>
      </c>
    </row>
    <row r="6268" spans="6:15" x14ac:dyDescent="0.25">
      <c r="F6268" t="s">
        <v>32553</v>
      </c>
      <c r="G6268">
        <v>9781484843505</v>
      </c>
      <c r="I6268" t="s">
        <v>44102</v>
      </c>
      <c r="J6268">
        <v>6267</v>
      </c>
      <c r="M6268" t="s">
        <v>32553</v>
      </c>
    </row>
    <row r="6269" spans="6:15" x14ac:dyDescent="0.25">
      <c r="F6269" t="s">
        <v>32557</v>
      </c>
      <c r="G6269">
        <v>9781629290065</v>
      </c>
      <c r="I6269" t="s">
        <v>44107</v>
      </c>
      <c r="J6269">
        <v>6268</v>
      </c>
      <c r="M6269" t="s">
        <v>32557</v>
      </c>
    </row>
    <row r="6270" spans="6:15" x14ac:dyDescent="0.25">
      <c r="F6270" t="s">
        <v>32560</v>
      </c>
      <c r="G6270">
        <v>9780199271689</v>
      </c>
      <c r="I6270" t="s">
        <v>44112</v>
      </c>
      <c r="J6270">
        <v>6269</v>
      </c>
      <c r="M6270" t="s">
        <v>32560</v>
      </c>
    </row>
    <row r="6271" spans="6:15" x14ac:dyDescent="0.25">
      <c r="F6271" t="s">
        <v>32564</v>
      </c>
      <c r="G6271">
        <v>9789710545234</v>
      </c>
      <c r="I6271" t="s">
        <v>44117</v>
      </c>
      <c r="J6271">
        <v>6270</v>
      </c>
      <c r="M6271" t="s">
        <v>32564</v>
      </c>
    </row>
    <row r="6272" spans="6:15" x14ac:dyDescent="0.25">
      <c r="F6272" t="s">
        <v>32568</v>
      </c>
      <c r="G6272">
        <v>9780632057719</v>
      </c>
      <c r="I6272" t="s">
        <v>44121</v>
      </c>
      <c r="J6272">
        <v>6271</v>
      </c>
      <c r="M6272" t="s">
        <v>32568</v>
      </c>
    </row>
    <row r="6273" spans="6:13" x14ac:dyDescent="0.25">
      <c r="F6273" t="s">
        <v>32574</v>
      </c>
      <c r="G6273">
        <v>9781452571690</v>
      </c>
      <c r="I6273" t="s">
        <v>44126</v>
      </c>
      <c r="J6273">
        <v>6272</v>
      </c>
      <c r="M6273" t="s">
        <v>32574</v>
      </c>
    </row>
    <row r="6274" spans="6:13" x14ac:dyDescent="0.25">
      <c r="F6274" t="s">
        <v>30808</v>
      </c>
      <c r="G6274">
        <v>9780671788018</v>
      </c>
      <c r="I6274" t="s">
        <v>44129</v>
      </c>
      <c r="J6274">
        <v>6273</v>
      </c>
      <c r="M6274" t="s">
        <v>30808</v>
      </c>
    </row>
    <row r="6275" spans="6:13" x14ac:dyDescent="0.25">
      <c r="F6275" t="s">
        <v>32582</v>
      </c>
      <c r="G6275">
        <v>9780671741891</v>
      </c>
      <c r="I6275" t="s">
        <v>44140</v>
      </c>
      <c r="J6275">
        <v>6274</v>
      </c>
      <c r="M6275" t="s">
        <v>32582</v>
      </c>
    </row>
    <row r="6276" spans="6:13" x14ac:dyDescent="0.25">
      <c r="F6276" t="s">
        <v>32586</v>
      </c>
      <c r="G6276">
        <v>9781625107954</v>
      </c>
      <c r="I6276" t="s">
        <v>44143</v>
      </c>
      <c r="J6276">
        <v>6275</v>
      </c>
      <c r="M6276" t="s">
        <v>32586</v>
      </c>
    </row>
    <row r="6277" spans="6:13" x14ac:dyDescent="0.25">
      <c r="F6277" t="s">
        <v>32588</v>
      </c>
      <c r="G6277">
        <v>9780670025831</v>
      </c>
      <c r="I6277" t="s">
        <v>149098</v>
      </c>
      <c r="J6277">
        <v>6276</v>
      </c>
      <c r="M6277" t="s">
        <v>32588</v>
      </c>
    </row>
    <row r="6278" spans="6:13" x14ac:dyDescent="0.25">
      <c r="F6278" t="s">
        <v>32593</v>
      </c>
      <c r="G6278">
        <v>9788188951895</v>
      </c>
      <c r="I6278" t="s">
        <v>44154</v>
      </c>
      <c r="J6278">
        <v>6277</v>
      </c>
      <c r="M6278" t="s">
        <v>32593</v>
      </c>
    </row>
    <row r="6279" spans="6:13" x14ac:dyDescent="0.25">
      <c r="F6279" t="s">
        <v>32596</v>
      </c>
      <c r="G6279">
        <v>9780923178215</v>
      </c>
      <c r="I6279" t="s">
        <v>44158</v>
      </c>
      <c r="J6279">
        <v>6278</v>
      </c>
      <c r="M6279" t="s">
        <v>32596</v>
      </c>
    </row>
    <row r="6280" spans="6:13" x14ac:dyDescent="0.25">
      <c r="F6280" t="s">
        <v>32601</v>
      </c>
      <c r="G6280">
        <v>9781628390148</v>
      </c>
      <c r="I6280" t="s">
        <v>44162</v>
      </c>
      <c r="J6280">
        <v>6279</v>
      </c>
      <c r="M6280" t="s">
        <v>32601</v>
      </c>
    </row>
    <row r="6281" spans="6:13" x14ac:dyDescent="0.25">
      <c r="F6281" t="s">
        <v>32605</v>
      </c>
      <c r="G6281">
        <v>9781432761547</v>
      </c>
      <c r="I6281" t="s">
        <v>44166</v>
      </c>
      <c r="J6281">
        <v>6280</v>
      </c>
      <c r="M6281" t="s">
        <v>32605</v>
      </c>
    </row>
    <row r="6282" spans="6:13" x14ac:dyDescent="0.25">
      <c r="F6282" t="s">
        <v>148420</v>
      </c>
      <c r="G6282">
        <v>9780816018000</v>
      </c>
      <c r="I6282" t="s">
        <v>149100</v>
      </c>
      <c r="J6282">
        <v>6281</v>
      </c>
      <c r="M6282" t="s">
        <v>148420</v>
      </c>
    </row>
    <row r="6283" spans="6:13" x14ac:dyDescent="0.25">
      <c r="F6283" t="s">
        <v>32611</v>
      </c>
      <c r="G6283">
        <v>9781491021408</v>
      </c>
      <c r="I6283" t="s">
        <v>44178</v>
      </c>
      <c r="J6283">
        <v>6282</v>
      </c>
      <c r="M6283" t="s">
        <v>32611</v>
      </c>
    </row>
    <row r="6284" spans="6:13" x14ac:dyDescent="0.25">
      <c r="F6284" t="s">
        <v>32615</v>
      </c>
      <c r="G6284">
        <v>9789510238714</v>
      </c>
      <c r="I6284" t="s">
        <v>44182</v>
      </c>
      <c r="J6284">
        <v>6283</v>
      </c>
      <c r="M6284" t="s">
        <v>32615</v>
      </c>
    </row>
    <row r="6285" spans="6:13" x14ac:dyDescent="0.25">
      <c r="F6285" t="s">
        <v>32619</v>
      </c>
      <c r="G6285">
        <v>9780312378776</v>
      </c>
      <c r="I6285" t="s">
        <v>149102</v>
      </c>
      <c r="J6285">
        <v>6284</v>
      </c>
      <c r="M6285" t="s">
        <v>32619</v>
      </c>
    </row>
    <row r="6286" spans="6:13" x14ac:dyDescent="0.25">
      <c r="F6286" t="s">
        <v>32623</v>
      </c>
      <c r="G6286">
        <v>9780451419446</v>
      </c>
      <c r="I6286" t="s">
        <v>44193</v>
      </c>
      <c r="J6286">
        <v>6285</v>
      </c>
      <c r="M6286" t="s">
        <v>32623</v>
      </c>
    </row>
    <row r="6287" spans="6:13" x14ac:dyDescent="0.25">
      <c r="F6287" t="s">
        <v>32627</v>
      </c>
      <c r="G6287">
        <v>9780615838236</v>
      </c>
      <c r="I6287" t="s">
        <v>44196</v>
      </c>
      <c r="J6287">
        <v>6286</v>
      </c>
      <c r="M6287" t="s">
        <v>32627</v>
      </c>
    </row>
    <row r="6288" spans="6:13" x14ac:dyDescent="0.25">
      <c r="F6288" t="s">
        <v>32633</v>
      </c>
      <c r="G6288">
        <v>9781492374039</v>
      </c>
      <c r="I6288" t="s">
        <v>44203</v>
      </c>
      <c r="J6288">
        <v>6287</v>
      </c>
      <c r="M6288" t="s">
        <v>32633</v>
      </c>
    </row>
    <row r="6289" spans="6:13" x14ac:dyDescent="0.25">
      <c r="F6289" t="s">
        <v>32636</v>
      </c>
      <c r="G6289">
        <v>9781931628150</v>
      </c>
      <c r="I6289" t="s">
        <v>149103</v>
      </c>
      <c r="J6289">
        <v>6288</v>
      </c>
      <c r="M6289" t="s">
        <v>32636</v>
      </c>
    </row>
    <row r="6290" spans="6:13" x14ac:dyDescent="0.25">
      <c r="F6290" t="s">
        <v>32641</v>
      </c>
      <c r="G6290">
        <v>9781491264393</v>
      </c>
      <c r="I6290" t="s">
        <v>44219</v>
      </c>
      <c r="J6290">
        <v>6289</v>
      </c>
      <c r="M6290" t="s">
        <v>32641</v>
      </c>
    </row>
    <row r="6291" spans="6:13" x14ac:dyDescent="0.25">
      <c r="F6291" t="s">
        <v>32645</v>
      </c>
      <c r="G6291">
        <v>9780709078906</v>
      </c>
      <c r="I6291" t="s">
        <v>44223</v>
      </c>
      <c r="J6291">
        <v>6290</v>
      </c>
      <c r="M6291" t="s">
        <v>32645</v>
      </c>
    </row>
    <row r="6292" spans="6:13" x14ac:dyDescent="0.25">
      <c r="F6292" t="s">
        <v>32650</v>
      </c>
      <c r="G6292">
        <v>9780399165962</v>
      </c>
      <c r="I6292" t="s">
        <v>44228</v>
      </c>
      <c r="J6292">
        <v>6291</v>
      </c>
      <c r="M6292" t="s">
        <v>32650</v>
      </c>
    </row>
    <row r="6293" spans="6:13" x14ac:dyDescent="0.25">
      <c r="F6293" t="s">
        <v>32655</v>
      </c>
      <c r="G6293">
        <v>9781492347767</v>
      </c>
      <c r="I6293" t="s">
        <v>44235</v>
      </c>
      <c r="J6293">
        <v>6292</v>
      </c>
      <c r="M6293" t="s">
        <v>32655</v>
      </c>
    </row>
    <row r="6294" spans="6:13" x14ac:dyDescent="0.25">
      <c r="F6294" t="s">
        <v>32658</v>
      </c>
      <c r="G6294">
        <v>9789797806491</v>
      </c>
      <c r="I6294" t="s">
        <v>44242</v>
      </c>
      <c r="J6294">
        <v>6293</v>
      </c>
      <c r="M6294" t="s">
        <v>32658</v>
      </c>
    </row>
    <row r="6295" spans="6:13" x14ac:dyDescent="0.25">
      <c r="F6295" t="s">
        <v>25031</v>
      </c>
      <c r="G6295">
        <v>9780822565031</v>
      </c>
      <c r="I6295" t="s">
        <v>44251</v>
      </c>
      <c r="J6295">
        <v>6294</v>
      </c>
      <c r="M6295" t="s">
        <v>25031</v>
      </c>
    </row>
    <row r="6296" spans="6:13" x14ac:dyDescent="0.25">
      <c r="F6296" t="s">
        <v>32666</v>
      </c>
      <c r="G6296">
        <v>9780151139101</v>
      </c>
      <c r="I6296" t="s">
        <v>44257</v>
      </c>
      <c r="J6296">
        <v>6295</v>
      </c>
      <c r="M6296" t="s">
        <v>32666</v>
      </c>
    </row>
    <row r="6297" spans="6:13" x14ac:dyDescent="0.25">
      <c r="F6297" t="s">
        <v>32671</v>
      </c>
      <c r="G6297">
        <v>9783498057817</v>
      </c>
      <c r="I6297" t="s">
        <v>44262</v>
      </c>
      <c r="J6297">
        <v>6296</v>
      </c>
      <c r="M6297" t="s">
        <v>32671</v>
      </c>
    </row>
    <row r="6298" spans="6:13" x14ac:dyDescent="0.25">
      <c r="F6298" t="s">
        <v>32675</v>
      </c>
      <c r="G6298">
        <v>9781491043172</v>
      </c>
      <c r="I6298" t="s">
        <v>44267</v>
      </c>
      <c r="J6298">
        <v>6297</v>
      </c>
      <c r="M6298" t="s">
        <v>32675</v>
      </c>
    </row>
    <row r="6299" spans="6:13" x14ac:dyDescent="0.25">
      <c r="F6299" t="s">
        <v>32679</v>
      </c>
      <c r="G6299">
        <v>9781484916438</v>
      </c>
      <c r="I6299" t="s">
        <v>44271</v>
      </c>
      <c r="J6299">
        <v>6298</v>
      </c>
      <c r="M6299" t="s">
        <v>32679</v>
      </c>
    </row>
    <row r="6300" spans="6:13" x14ac:dyDescent="0.25">
      <c r="F6300" t="s">
        <v>15059</v>
      </c>
      <c r="G6300">
        <v>9780007530915</v>
      </c>
      <c r="I6300" t="s">
        <v>44276</v>
      </c>
      <c r="J6300">
        <v>6299</v>
      </c>
      <c r="M6300" t="s">
        <v>15059</v>
      </c>
    </row>
    <row r="6301" spans="6:13" x14ac:dyDescent="0.25">
      <c r="F6301" t="s">
        <v>32687</v>
      </c>
      <c r="G6301">
        <v>9781443423908</v>
      </c>
      <c r="I6301" t="s">
        <v>44280</v>
      </c>
      <c r="J6301">
        <v>6300</v>
      </c>
      <c r="M6301" t="s">
        <v>32687</v>
      </c>
    </row>
    <row r="6302" spans="6:13" x14ac:dyDescent="0.25">
      <c r="F6302" t="s">
        <v>13853</v>
      </c>
      <c r="G6302">
        <v>9789797802295</v>
      </c>
      <c r="I6302" t="s">
        <v>44283</v>
      </c>
      <c r="J6302">
        <v>6301</v>
      </c>
      <c r="M6302" t="s">
        <v>13853</v>
      </c>
    </row>
    <row r="6303" spans="6:13" x14ac:dyDescent="0.25">
      <c r="F6303" t="s">
        <v>32696</v>
      </c>
      <c r="G6303">
        <v>9781493506965</v>
      </c>
      <c r="I6303" t="s">
        <v>149105</v>
      </c>
      <c r="J6303">
        <v>6302</v>
      </c>
      <c r="M6303" t="s">
        <v>32696</v>
      </c>
    </row>
    <row r="6304" spans="6:13" x14ac:dyDescent="0.25">
      <c r="F6304" t="s">
        <v>32700</v>
      </c>
      <c r="G6304">
        <v>9780393059748</v>
      </c>
      <c r="I6304" t="s">
        <v>44289</v>
      </c>
      <c r="J6304">
        <v>6303</v>
      </c>
      <c r="M6304" t="s">
        <v>32700</v>
      </c>
    </row>
    <row r="6305" spans="6:13" x14ac:dyDescent="0.25">
      <c r="F6305" t="s">
        <v>32705</v>
      </c>
      <c r="G6305">
        <v>9781905047888</v>
      </c>
      <c r="I6305" t="s">
        <v>44296</v>
      </c>
      <c r="J6305">
        <v>6304</v>
      </c>
      <c r="M6305" t="s">
        <v>32705</v>
      </c>
    </row>
    <row r="6306" spans="6:13" x14ac:dyDescent="0.25">
      <c r="F6306" t="s">
        <v>32711</v>
      </c>
      <c r="G6306">
        <v>9781606841297</v>
      </c>
      <c r="I6306" t="s">
        <v>44300</v>
      </c>
      <c r="J6306">
        <v>6305</v>
      </c>
      <c r="M6306" t="s">
        <v>32711</v>
      </c>
    </row>
    <row r="6307" spans="6:13" x14ac:dyDescent="0.25">
      <c r="F6307" t="s">
        <v>32714</v>
      </c>
      <c r="G6307">
        <v>9780615822013</v>
      </c>
      <c r="I6307" t="s">
        <v>44306</v>
      </c>
      <c r="J6307">
        <v>6306</v>
      </c>
      <c r="M6307" t="s">
        <v>32714</v>
      </c>
    </row>
    <row r="6308" spans="6:13" x14ac:dyDescent="0.25">
      <c r="F6308" t="s">
        <v>32719</v>
      </c>
      <c r="G6308">
        <v>9781424124619</v>
      </c>
      <c r="I6308" t="s">
        <v>44312</v>
      </c>
      <c r="J6308">
        <v>6307</v>
      </c>
      <c r="M6308" t="s">
        <v>32719</v>
      </c>
    </row>
    <row r="6309" spans="6:13" x14ac:dyDescent="0.25">
      <c r="F6309" t="s">
        <v>32722</v>
      </c>
      <c r="G6309">
        <v>9781492775973</v>
      </c>
      <c r="I6309" t="s">
        <v>44317</v>
      </c>
      <c r="J6309">
        <v>6308</v>
      </c>
      <c r="M6309" t="s">
        <v>32722</v>
      </c>
    </row>
    <row r="6310" spans="6:13" x14ac:dyDescent="0.25">
      <c r="F6310" t="s">
        <v>32726</v>
      </c>
      <c r="G6310">
        <v>9781304547439</v>
      </c>
      <c r="I6310" t="s">
        <v>44323</v>
      </c>
      <c r="J6310">
        <v>6309</v>
      </c>
      <c r="M6310" t="s">
        <v>32726</v>
      </c>
    </row>
    <row r="6311" spans="6:13" x14ac:dyDescent="0.25">
      <c r="F6311" t="s">
        <v>32730</v>
      </c>
      <c r="G6311">
        <v>9781492748946</v>
      </c>
      <c r="I6311" t="s">
        <v>44339</v>
      </c>
      <c r="J6311">
        <v>6310</v>
      </c>
      <c r="M6311" t="s">
        <v>32730</v>
      </c>
    </row>
    <row r="6312" spans="6:13" x14ac:dyDescent="0.25">
      <c r="F6312" t="s">
        <v>32733</v>
      </c>
      <c r="G6312">
        <v>9781741161625</v>
      </c>
      <c r="I6312" t="s">
        <v>44344</v>
      </c>
      <c r="J6312">
        <v>6311</v>
      </c>
      <c r="M6312" t="s">
        <v>32733</v>
      </c>
    </row>
    <row r="6313" spans="6:13" x14ac:dyDescent="0.25">
      <c r="F6313" t="s">
        <v>32737</v>
      </c>
      <c r="G6313">
        <v>9780992074005</v>
      </c>
      <c r="I6313" t="s">
        <v>44355</v>
      </c>
      <c r="J6313">
        <v>6312</v>
      </c>
      <c r="M6313" t="s">
        <v>32737</v>
      </c>
    </row>
    <row r="6314" spans="6:13" x14ac:dyDescent="0.25">
      <c r="F6314" t="s">
        <v>32740</v>
      </c>
      <c r="G6314">
        <v>9788172237998</v>
      </c>
      <c r="I6314" t="s">
        <v>44362</v>
      </c>
      <c r="J6314">
        <v>6313</v>
      </c>
      <c r="M6314" t="s">
        <v>32740</v>
      </c>
    </row>
    <row r="6315" spans="6:13" x14ac:dyDescent="0.25">
      <c r="F6315" t="s">
        <v>32743</v>
      </c>
      <c r="G6315">
        <v>9781492758440</v>
      </c>
      <c r="I6315" t="s">
        <v>44367</v>
      </c>
      <c r="J6315">
        <v>6314</v>
      </c>
      <c r="M6315" t="s">
        <v>32743</v>
      </c>
    </row>
    <row r="6316" spans="6:13" x14ac:dyDescent="0.25">
      <c r="F6316" t="s">
        <v>32746</v>
      </c>
      <c r="G6316">
        <v>9781489586841</v>
      </c>
      <c r="I6316" t="s">
        <v>44379</v>
      </c>
      <c r="J6316">
        <v>6315</v>
      </c>
      <c r="M6316" t="s">
        <v>32746</v>
      </c>
    </row>
    <row r="6317" spans="6:13" x14ac:dyDescent="0.25">
      <c r="F6317" t="s">
        <v>11208</v>
      </c>
      <c r="G6317">
        <v>9780230762886</v>
      </c>
      <c r="I6317" t="s">
        <v>44383</v>
      </c>
      <c r="J6317">
        <v>6316</v>
      </c>
      <c r="M6317" t="s">
        <v>11208</v>
      </c>
    </row>
    <row r="6318" spans="6:13" x14ac:dyDescent="0.25">
      <c r="F6318" t="s">
        <v>32752</v>
      </c>
      <c r="G6318">
        <v>9780387948461</v>
      </c>
      <c r="I6318" t="s">
        <v>149109</v>
      </c>
      <c r="J6318">
        <v>6317</v>
      </c>
      <c r="M6318" t="s">
        <v>32752</v>
      </c>
    </row>
    <row r="6319" spans="6:13" x14ac:dyDescent="0.25">
      <c r="F6319" t="s">
        <v>32759</v>
      </c>
      <c r="G6319">
        <v>9780985346607</v>
      </c>
      <c r="I6319" t="s">
        <v>44395</v>
      </c>
      <c r="J6319">
        <v>6318</v>
      </c>
      <c r="M6319" t="s">
        <v>32759</v>
      </c>
    </row>
    <row r="6320" spans="6:13" x14ac:dyDescent="0.25">
      <c r="F6320" t="s">
        <v>32763</v>
      </c>
      <c r="G6320">
        <v>9781492823919</v>
      </c>
      <c r="I6320" t="s">
        <v>60382</v>
      </c>
      <c r="J6320">
        <v>6319</v>
      </c>
      <c r="M6320" t="s">
        <v>32763</v>
      </c>
    </row>
    <row r="6321" spans="6:16" x14ac:dyDescent="0.25">
      <c r="F6321" t="s">
        <v>10904</v>
      </c>
      <c r="G6321">
        <v>9781849701341</v>
      </c>
      <c r="I6321" t="s">
        <v>149112</v>
      </c>
      <c r="J6321">
        <v>6320</v>
      </c>
      <c r="M6321" t="s">
        <v>10904</v>
      </c>
    </row>
    <row r="6322" spans="6:16" x14ac:dyDescent="0.25">
      <c r="F6322" t="s">
        <v>32769</v>
      </c>
      <c r="G6322">
        <v>9781909220898</v>
      </c>
      <c r="I6322" t="s">
        <v>44415</v>
      </c>
      <c r="J6322">
        <v>6321</v>
      </c>
      <c r="M6322" t="s">
        <v>32769</v>
      </c>
    </row>
    <row r="6323" spans="6:16" x14ac:dyDescent="0.25">
      <c r="F6323" t="s">
        <v>27167</v>
      </c>
      <c r="G6323">
        <v>9781938639098</v>
      </c>
      <c r="I6323" t="s">
        <v>44419</v>
      </c>
      <c r="J6323">
        <v>6322</v>
      </c>
      <c r="M6323" t="s">
        <v>27167</v>
      </c>
    </row>
    <row r="6324" spans="6:16" x14ac:dyDescent="0.25">
      <c r="F6324" t="s">
        <v>32777</v>
      </c>
      <c r="G6324">
        <v>9780785807247</v>
      </c>
      <c r="I6324" t="s">
        <v>44429</v>
      </c>
      <c r="J6324">
        <v>6323</v>
      </c>
      <c r="M6324" t="s">
        <v>32777</v>
      </c>
    </row>
    <row r="6325" spans="6:16" x14ac:dyDescent="0.25">
      <c r="F6325" t="s">
        <v>32783</v>
      </c>
      <c r="G6325">
        <v>9780991105908</v>
      </c>
      <c r="I6325" t="s">
        <v>44433</v>
      </c>
      <c r="J6325">
        <v>6324</v>
      </c>
      <c r="M6325" t="s">
        <v>32783</v>
      </c>
    </row>
    <row r="6326" spans="6:16" x14ac:dyDescent="0.25">
      <c r="F6326" t="s">
        <v>32788</v>
      </c>
      <c r="G6326">
        <v>9780956950543</v>
      </c>
      <c r="I6326" t="s">
        <v>44437</v>
      </c>
      <c r="J6326">
        <v>6325</v>
      </c>
      <c r="M6326" t="s">
        <v>32788</v>
      </c>
    </row>
    <row r="6327" spans="6:16" x14ac:dyDescent="0.25">
      <c r="F6327" t="s">
        <v>32794</v>
      </c>
      <c r="G6327">
        <v>9780385753425</v>
      </c>
      <c r="I6327" t="s">
        <v>44443</v>
      </c>
      <c r="J6327">
        <v>6326</v>
      </c>
      <c r="M6327" t="s">
        <v>32794</v>
      </c>
    </row>
    <row r="6328" spans="6:16" x14ac:dyDescent="0.25">
      <c r="F6328" t="s">
        <v>148422</v>
      </c>
      <c r="G6328">
        <v>9780521497671</v>
      </c>
      <c r="I6328" t="s">
        <v>44445</v>
      </c>
      <c r="J6328">
        <v>6327</v>
      </c>
      <c r="M6328" t="s">
        <v>148422</v>
      </c>
    </row>
    <row r="6329" spans="6:16" x14ac:dyDescent="0.25">
      <c r="F6329" t="s">
        <v>32802</v>
      </c>
      <c r="G6329">
        <v>9788192226699</v>
      </c>
      <c r="I6329" t="s">
        <v>44457</v>
      </c>
      <c r="J6329">
        <v>6328</v>
      </c>
      <c r="M6329" t="s">
        <v>32802</v>
      </c>
    </row>
    <row r="6330" spans="6:16" x14ac:dyDescent="0.25">
      <c r="F6330" t="s">
        <v>148424</v>
      </c>
      <c r="G6330">
        <v>9780007449170</v>
      </c>
      <c r="I6330" t="s">
        <v>44462</v>
      </c>
      <c r="J6330">
        <v>6329</v>
      </c>
      <c r="M6330" t="s">
        <v>148424</v>
      </c>
      <c r="N6330" t="s">
        <v>181443</v>
      </c>
      <c r="O6330" t="s">
        <v>181444</v>
      </c>
      <c r="P6330" t="s">
        <v>181445</v>
      </c>
    </row>
    <row r="6331" spans="6:16" x14ac:dyDescent="0.25">
      <c r="F6331" t="s">
        <v>32810</v>
      </c>
      <c r="G6331">
        <v>9780615805597</v>
      </c>
      <c r="I6331" t="s">
        <v>44472</v>
      </c>
      <c r="J6331">
        <v>6330</v>
      </c>
      <c r="M6331" t="s">
        <v>32810</v>
      </c>
    </row>
    <row r="6332" spans="6:16" x14ac:dyDescent="0.25">
      <c r="F6332" t="s">
        <v>32815</v>
      </c>
      <c r="G6332">
        <v>9780786708529</v>
      </c>
      <c r="I6332" t="s">
        <v>44475</v>
      </c>
      <c r="J6332">
        <v>6331</v>
      </c>
      <c r="M6332" t="s">
        <v>32815</v>
      </c>
    </row>
    <row r="6333" spans="6:16" x14ac:dyDescent="0.25">
      <c r="F6333" t="s">
        <v>12208</v>
      </c>
      <c r="G6333">
        <v>9781936561827</v>
      </c>
      <c r="I6333" t="s">
        <v>44487</v>
      </c>
      <c r="J6333">
        <v>6332</v>
      </c>
      <c r="M6333" t="s">
        <v>12208</v>
      </c>
    </row>
    <row r="6334" spans="6:16" x14ac:dyDescent="0.25">
      <c r="F6334" t="s">
        <v>32821</v>
      </c>
      <c r="G6334">
        <v>9781492928157</v>
      </c>
      <c r="I6334" t="s">
        <v>44500</v>
      </c>
      <c r="J6334">
        <v>6333</v>
      </c>
      <c r="M6334" t="s">
        <v>32821</v>
      </c>
    </row>
    <row r="6335" spans="6:16" x14ac:dyDescent="0.25">
      <c r="F6335" t="s">
        <v>32825</v>
      </c>
      <c r="G6335">
        <v>9780805094268</v>
      </c>
      <c r="I6335" t="s">
        <v>44504</v>
      </c>
      <c r="J6335">
        <v>6334</v>
      </c>
      <c r="M6335" t="s">
        <v>32825</v>
      </c>
    </row>
    <row r="6336" spans="6:16" x14ac:dyDescent="0.25">
      <c r="F6336" t="s">
        <v>148426</v>
      </c>
      <c r="G6336">
        <v>9781932236804</v>
      </c>
      <c r="I6336" t="s">
        <v>149115</v>
      </c>
      <c r="J6336">
        <v>6335</v>
      </c>
      <c r="M6336" t="s">
        <v>148426</v>
      </c>
    </row>
    <row r="6337" spans="6:14" x14ac:dyDescent="0.25">
      <c r="F6337" t="s">
        <v>32833</v>
      </c>
      <c r="G6337">
        <v>9781434442086</v>
      </c>
      <c r="I6337" t="s">
        <v>44529</v>
      </c>
      <c r="J6337">
        <v>6336</v>
      </c>
      <c r="M6337" t="s">
        <v>32833</v>
      </c>
    </row>
    <row r="6338" spans="6:14" x14ac:dyDescent="0.25">
      <c r="F6338" t="s">
        <v>32837</v>
      </c>
      <c r="G6338">
        <v>9781421532196</v>
      </c>
      <c r="I6338" t="s">
        <v>44537</v>
      </c>
      <c r="J6338">
        <v>6337</v>
      </c>
      <c r="M6338" t="s">
        <v>32837</v>
      </c>
    </row>
    <row r="6339" spans="6:14" x14ac:dyDescent="0.25">
      <c r="F6339" t="s">
        <v>32841</v>
      </c>
      <c r="G6339">
        <v>9781416994305</v>
      </c>
      <c r="I6339" t="s">
        <v>149119</v>
      </c>
      <c r="J6339">
        <v>6338</v>
      </c>
      <c r="M6339" t="s">
        <v>32841</v>
      </c>
    </row>
    <row r="6340" spans="6:14" x14ac:dyDescent="0.25">
      <c r="F6340" t="s">
        <v>32844</v>
      </c>
      <c r="G6340">
        <v>9780615751580</v>
      </c>
      <c r="I6340" t="s">
        <v>44552</v>
      </c>
      <c r="J6340">
        <v>6339</v>
      </c>
      <c r="M6340" t="s">
        <v>32844</v>
      </c>
    </row>
    <row r="6341" spans="6:14" x14ac:dyDescent="0.25">
      <c r="F6341" t="s">
        <v>32848</v>
      </c>
      <c r="G6341">
        <v>9781628390643</v>
      </c>
      <c r="I6341" t="s">
        <v>44556</v>
      </c>
      <c r="J6341">
        <v>6340</v>
      </c>
      <c r="M6341" t="s">
        <v>32848</v>
      </c>
    </row>
    <row r="6342" spans="6:14" x14ac:dyDescent="0.25">
      <c r="F6342" t="s">
        <v>5438</v>
      </c>
      <c r="G6342">
        <v>9781611599329</v>
      </c>
      <c r="I6342" t="s">
        <v>49533</v>
      </c>
      <c r="J6342">
        <v>6341</v>
      </c>
      <c r="M6342" t="s">
        <v>5438</v>
      </c>
      <c r="N6342" t="s">
        <v>181446</v>
      </c>
    </row>
    <row r="6343" spans="6:14" x14ac:dyDescent="0.25">
      <c r="F6343" t="s">
        <v>12619</v>
      </c>
      <c r="G6343">
        <v>9781419701658</v>
      </c>
      <c r="I6343" t="s">
        <v>44568</v>
      </c>
      <c r="J6343">
        <v>6342</v>
      </c>
      <c r="M6343" t="s">
        <v>12619</v>
      </c>
    </row>
    <row r="6344" spans="6:14" x14ac:dyDescent="0.25">
      <c r="F6344" t="s">
        <v>20028</v>
      </c>
      <c r="G6344">
        <v>9780765345516</v>
      </c>
      <c r="I6344" t="s">
        <v>44572</v>
      </c>
      <c r="J6344">
        <v>6343</v>
      </c>
      <c r="M6344" t="s">
        <v>20028</v>
      </c>
    </row>
    <row r="6345" spans="6:14" x14ac:dyDescent="0.25">
      <c r="F6345" t="s">
        <v>32860</v>
      </c>
      <c r="G6345">
        <v>9780750674447</v>
      </c>
      <c r="I6345" t="s">
        <v>44586</v>
      </c>
      <c r="J6345">
        <v>6344</v>
      </c>
      <c r="M6345" t="s">
        <v>32860</v>
      </c>
    </row>
    <row r="6346" spans="6:14" x14ac:dyDescent="0.25">
      <c r="F6346" t="s">
        <v>32865</v>
      </c>
      <c r="G6346">
        <v>9789350880852</v>
      </c>
      <c r="I6346" t="s">
        <v>44591</v>
      </c>
      <c r="J6346">
        <v>6345</v>
      </c>
      <c r="M6346" t="s">
        <v>32865</v>
      </c>
    </row>
    <row r="6347" spans="6:14" x14ac:dyDescent="0.25">
      <c r="F6347" t="s">
        <v>39937</v>
      </c>
      <c r="G6347">
        <v>9781455525836</v>
      </c>
      <c r="I6347" t="s">
        <v>44598</v>
      </c>
      <c r="J6347">
        <v>6346</v>
      </c>
      <c r="M6347" t="s">
        <v>39937</v>
      </c>
    </row>
    <row r="6348" spans="6:14" x14ac:dyDescent="0.25">
      <c r="F6348" t="s">
        <v>13276</v>
      </c>
      <c r="G6348">
        <v>9781451660470</v>
      </c>
      <c r="I6348" t="s">
        <v>44602</v>
      </c>
      <c r="J6348">
        <v>6347</v>
      </c>
      <c r="M6348" t="s">
        <v>13276</v>
      </c>
    </row>
    <row r="6349" spans="6:14" x14ac:dyDescent="0.25">
      <c r="F6349" t="s">
        <v>10904</v>
      </c>
      <c r="G6349">
        <v>9781844162949</v>
      </c>
      <c r="I6349" t="s">
        <v>44612</v>
      </c>
      <c r="J6349">
        <v>6348</v>
      </c>
      <c r="M6349" t="s">
        <v>10904</v>
      </c>
    </row>
    <row r="6350" spans="6:14" x14ac:dyDescent="0.25">
      <c r="F6350" t="s">
        <v>32879</v>
      </c>
      <c r="G6350">
        <v>9780756404666</v>
      </c>
      <c r="I6350" t="s">
        <v>44616</v>
      </c>
      <c r="J6350">
        <v>6349</v>
      </c>
      <c r="M6350" t="s">
        <v>32879</v>
      </c>
    </row>
    <row r="6351" spans="6:14" x14ac:dyDescent="0.25">
      <c r="F6351" t="s">
        <v>32884</v>
      </c>
      <c r="G6351">
        <v>9781482584967</v>
      </c>
      <c r="I6351" t="s">
        <v>149122</v>
      </c>
      <c r="J6351">
        <v>6350</v>
      </c>
      <c r="M6351" t="s">
        <v>32884</v>
      </c>
    </row>
    <row r="6352" spans="6:14" x14ac:dyDescent="0.25">
      <c r="F6352" t="s">
        <v>32886</v>
      </c>
      <c r="G6352">
        <v>9780312599881</v>
      </c>
      <c r="I6352" t="s">
        <v>44627</v>
      </c>
      <c r="J6352">
        <v>6351</v>
      </c>
      <c r="M6352" t="s">
        <v>32886</v>
      </c>
    </row>
    <row r="6353" spans="6:16" x14ac:dyDescent="0.25">
      <c r="F6353" t="s">
        <v>32890</v>
      </c>
      <c r="G6353">
        <v>9780240809342</v>
      </c>
      <c r="I6353" t="s">
        <v>44631</v>
      </c>
      <c r="J6353">
        <v>6352</v>
      </c>
      <c r="M6353" t="s">
        <v>32890</v>
      </c>
    </row>
    <row r="6354" spans="6:16" x14ac:dyDescent="0.25">
      <c r="F6354" t="s">
        <v>32896</v>
      </c>
      <c r="G6354">
        <v>9780062293046</v>
      </c>
      <c r="I6354" t="s">
        <v>44643</v>
      </c>
      <c r="J6354">
        <v>6353</v>
      </c>
      <c r="M6354" t="s">
        <v>32896</v>
      </c>
    </row>
    <row r="6355" spans="6:16" x14ac:dyDescent="0.25">
      <c r="F6355" t="s">
        <v>32901</v>
      </c>
      <c r="G6355">
        <v>9781494306663</v>
      </c>
      <c r="I6355" t="s">
        <v>44649</v>
      </c>
      <c r="J6355">
        <v>6354</v>
      </c>
      <c r="M6355" t="s">
        <v>32901</v>
      </c>
    </row>
    <row r="6356" spans="6:16" x14ac:dyDescent="0.25">
      <c r="F6356" t="s">
        <v>32905</v>
      </c>
      <c r="G6356">
        <v>9781494257859</v>
      </c>
      <c r="I6356" t="s">
        <v>149124</v>
      </c>
      <c r="J6356">
        <v>6355</v>
      </c>
      <c r="M6356" t="s">
        <v>32905</v>
      </c>
    </row>
    <row r="6357" spans="6:16" x14ac:dyDescent="0.25">
      <c r="F6357" t="s">
        <v>32908</v>
      </c>
      <c r="G6357">
        <v>9780983558019</v>
      </c>
      <c r="I6357" t="s">
        <v>44661</v>
      </c>
      <c r="J6357">
        <v>6356</v>
      </c>
      <c r="M6357" t="s">
        <v>32908</v>
      </c>
    </row>
    <row r="6358" spans="6:16" x14ac:dyDescent="0.25">
      <c r="F6358" t="s">
        <v>32913</v>
      </c>
      <c r="G6358">
        <v>9781304427953</v>
      </c>
      <c r="I6358" t="s">
        <v>44679</v>
      </c>
      <c r="J6358">
        <v>6357</v>
      </c>
      <c r="M6358" t="s">
        <v>32913</v>
      </c>
    </row>
    <row r="6359" spans="6:16" x14ac:dyDescent="0.25">
      <c r="F6359" t="s">
        <v>54309</v>
      </c>
      <c r="G6359">
        <v>9788845917554</v>
      </c>
      <c r="I6359" t="s">
        <v>44686</v>
      </c>
      <c r="J6359">
        <v>6358</v>
      </c>
      <c r="M6359" t="s">
        <v>54309</v>
      </c>
    </row>
    <row r="6360" spans="6:16" x14ac:dyDescent="0.25">
      <c r="F6360" t="s">
        <v>148429</v>
      </c>
      <c r="G6360">
        <v>9780385721547</v>
      </c>
      <c r="I6360" t="s">
        <v>44691</v>
      </c>
      <c r="J6360">
        <v>6359</v>
      </c>
      <c r="M6360" t="s">
        <v>148429</v>
      </c>
    </row>
    <row r="6361" spans="6:16" x14ac:dyDescent="0.25">
      <c r="F6361" t="s">
        <v>5476</v>
      </c>
      <c r="G6361">
        <v>9780140449594</v>
      </c>
      <c r="I6361" t="s">
        <v>44695</v>
      </c>
      <c r="J6361">
        <v>6360</v>
      </c>
      <c r="M6361" t="s">
        <v>5476</v>
      </c>
      <c r="N6361" t="s">
        <v>148432</v>
      </c>
    </row>
    <row r="6362" spans="6:16" x14ac:dyDescent="0.25">
      <c r="F6362" t="s">
        <v>32932</v>
      </c>
      <c r="G6362">
        <v>9780989354400</v>
      </c>
      <c r="I6362" t="s">
        <v>44699</v>
      </c>
      <c r="J6362">
        <v>6361</v>
      </c>
      <c r="M6362" t="s">
        <v>32932</v>
      </c>
    </row>
    <row r="6363" spans="6:16" x14ac:dyDescent="0.25">
      <c r="F6363" t="s">
        <v>32938</v>
      </c>
      <c r="G6363">
        <v>9781402201486</v>
      </c>
      <c r="I6363" t="s">
        <v>149126</v>
      </c>
      <c r="J6363">
        <v>6362</v>
      </c>
      <c r="M6363" t="s">
        <v>32938</v>
      </c>
    </row>
    <row r="6364" spans="6:16" x14ac:dyDescent="0.25">
      <c r="F6364" t="s">
        <v>13338</v>
      </c>
      <c r="G6364">
        <v>9781595540560</v>
      </c>
      <c r="I6364" t="s">
        <v>44713</v>
      </c>
      <c r="J6364">
        <v>6363</v>
      </c>
      <c r="M6364" t="s">
        <v>13338</v>
      </c>
    </row>
    <row r="6365" spans="6:16" x14ac:dyDescent="0.25">
      <c r="F6365" t="s">
        <v>32943</v>
      </c>
      <c r="G6365">
        <v>9780316779654</v>
      </c>
      <c r="I6365" t="s">
        <v>44727</v>
      </c>
      <c r="J6365">
        <v>6364</v>
      </c>
      <c r="M6365" t="s">
        <v>32943</v>
      </c>
    </row>
    <row r="6366" spans="6:16" x14ac:dyDescent="0.25">
      <c r="F6366" t="s">
        <v>148433</v>
      </c>
      <c r="G6366">
        <v>9781888118049</v>
      </c>
      <c r="I6366" t="s">
        <v>44731</v>
      </c>
      <c r="J6366">
        <v>6365</v>
      </c>
      <c r="M6366" t="s">
        <v>148433</v>
      </c>
    </row>
    <row r="6367" spans="6:16" x14ac:dyDescent="0.25">
      <c r="F6367" t="s">
        <v>148435</v>
      </c>
      <c r="G6367">
        <v>9789382393412</v>
      </c>
      <c r="I6367" t="s">
        <v>44736</v>
      </c>
      <c r="J6367">
        <v>6366</v>
      </c>
      <c r="M6367" t="s">
        <v>148435</v>
      </c>
      <c r="N6367" t="s">
        <v>181447</v>
      </c>
      <c r="O6367" t="s">
        <v>181448</v>
      </c>
      <c r="P6367" t="s">
        <v>181449</v>
      </c>
    </row>
    <row r="6368" spans="6:16" x14ac:dyDescent="0.25">
      <c r="F6368" t="s">
        <v>32954</v>
      </c>
      <c r="G6368">
        <v>9780956929020</v>
      </c>
      <c r="I6368" t="s">
        <v>44748</v>
      </c>
      <c r="J6368">
        <v>6367</v>
      </c>
      <c r="M6368" t="s">
        <v>32954</v>
      </c>
    </row>
    <row r="6369" spans="6:13" x14ac:dyDescent="0.25">
      <c r="F6369" t="s">
        <v>32959</v>
      </c>
      <c r="G6369">
        <v>9781902852447</v>
      </c>
      <c r="I6369" t="s">
        <v>149129</v>
      </c>
      <c r="J6369">
        <v>6368</v>
      </c>
      <c r="M6369" t="s">
        <v>32959</v>
      </c>
    </row>
    <row r="6370" spans="6:13" x14ac:dyDescent="0.25">
      <c r="F6370" t="s">
        <v>32963</v>
      </c>
      <c r="G6370">
        <v>9780465020515</v>
      </c>
      <c r="I6370" t="s">
        <v>44763</v>
      </c>
      <c r="J6370">
        <v>6369</v>
      </c>
      <c r="M6370" t="s">
        <v>32963</v>
      </c>
    </row>
    <row r="6371" spans="6:13" x14ac:dyDescent="0.25">
      <c r="F6371" t="s">
        <v>148437</v>
      </c>
      <c r="G6371">
        <v>9781462113859</v>
      </c>
      <c r="I6371" t="s">
        <v>44768</v>
      </c>
      <c r="J6371">
        <v>6370</v>
      </c>
      <c r="M6371" t="s">
        <v>148437</v>
      </c>
    </row>
    <row r="6372" spans="6:13" x14ac:dyDescent="0.25">
      <c r="F6372" t="s">
        <v>32972</v>
      </c>
      <c r="G6372">
        <v>9781937484163</v>
      </c>
      <c r="I6372" t="s">
        <v>44773</v>
      </c>
      <c r="J6372">
        <v>6371</v>
      </c>
      <c r="M6372" t="s">
        <v>32972</v>
      </c>
    </row>
    <row r="6373" spans="6:13" x14ac:dyDescent="0.25">
      <c r="F6373" t="s">
        <v>32977</v>
      </c>
      <c r="G6373">
        <v>9781906850111</v>
      </c>
      <c r="I6373" t="s">
        <v>44780</v>
      </c>
      <c r="J6373">
        <v>6372</v>
      </c>
      <c r="M6373" t="s">
        <v>32977</v>
      </c>
    </row>
    <row r="6374" spans="6:13" x14ac:dyDescent="0.25">
      <c r="F6374" t="s">
        <v>32982</v>
      </c>
      <c r="G6374">
        <v>9781424151356</v>
      </c>
      <c r="I6374" t="s">
        <v>44785</v>
      </c>
      <c r="J6374">
        <v>6373</v>
      </c>
      <c r="M6374" t="s">
        <v>32982</v>
      </c>
    </row>
    <row r="6375" spans="6:13" x14ac:dyDescent="0.25">
      <c r="F6375" t="s">
        <v>12045</v>
      </c>
      <c r="G6375">
        <v>9780446618960</v>
      </c>
      <c r="I6375" t="s">
        <v>44788</v>
      </c>
      <c r="J6375">
        <v>6374</v>
      </c>
      <c r="M6375" t="s">
        <v>12045</v>
      </c>
    </row>
    <row r="6376" spans="6:13" x14ac:dyDescent="0.25">
      <c r="F6376" t="s">
        <v>32989</v>
      </c>
      <c r="G6376">
        <v>9781493676743</v>
      </c>
      <c r="I6376" t="s">
        <v>149130</v>
      </c>
      <c r="J6376">
        <v>6375</v>
      </c>
      <c r="M6376" t="s">
        <v>32989</v>
      </c>
    </row>
    <row r="6377" spans="6:13" x14ac:dyDescent="0.25">
      <c r="F6377" t="s">
        <v>32991</v>
      </c>
      <c r="G6377">
        <v>9780984787210</v>
      </c>
      <c r="I6377" t="s">
        <v>44809</v>
      </c>
      <c r="J6377">
        <v>6376</v>
      </c>
      <c r="M6377" t="s">
        <v>32991</v>
      </c>
    </row>
    <row r="6378" spans="6:13" x14ac:dyDescent="0.25">
      <c r="F6378" t="s">
        <v>32996</v>
      </c>
      <c r="G6378">
        <v>9781484832790</v>
      </c>
      <c r="I6378" t="s">
        <v>44813</v>
      </c>
      <c r="J6378">
        <v>6377</v>
      </c>
      <c r="M6378" t="s">
        <v>32996</v>
      </c>
    </row>
    <row r="6379" spans="6:13" x14ac:dyDescent="0.25">
      <c r="F6379" t="s">
        <v>32998</v>
      </c>
      <c r="G6379">
        <v>9780615761732</v>
      </c>
      <c r="I6379" t="s">
        <v>44818</v>
      </c>
      <c r="J6379">
        <v>6378</v>
      </c>
      <c r="M6379" t="s">
        <v>32998</v>
      </c>
    </row>
    <row r="6380" spans="6:13" x14ac:dyDescent="0.25">
      <c r="F6380" t="s">
        <v>33002</v>
      </c>
      <c r="G6380">
        <v>9781782793342</v>
      </c>
      <c r="I6380" t="s">
        <v>149132</v>
      </c>
      <c r="J6380">
        <v>6379</v>
      </c>
      <c r="M6380" t="s">
        <v>33002</v>
      </c>
    </row>
    <row r="6381" spans="6:13" x14ac:dyDescent="0.25">
      <c r="F6381" t="s">
        <v>33007</v>
      </c>
      <c r="G6381">
        <v>9780764204586</v>
      </c>
      <c r="I6381" t="s">
        <v>44831</v>
      </c>
      <c r="J6381">
        <v>6380</v>
      </c>
      <c r="M6381" t="s">
        <v>33007</v>
      </c>
    </row>
    <row r="6382" spans="6:13" x14ac:dyDescent="0.25">
      <c r="F6382" t="s">
        <v>33012</v>
      </c>
      <c r="G6382">
        <v>9781427818768</v>
      </c>
      <c r="I6382" t="s">
        <v>44835</v>
      </c>
      <c r="J6382">
        <v>6381</v>
      </c>
      <c r="M6382" t="s">
        <v>33012</v>
      </c>
    </row>
    <row r="6383" spans="6:13" x14ac:dyDescent="0.25">
      <c r="F6383" t="s">
        <v>33016</v>
      </c>
      <c r="G6383">
        <v>9781935982357</v>
      </c>
      <c r="I6383" t="s">
        <v>44840</v>
      </c>
      <c r="J6383">
        <v>6382</v>
      </c>
      <c r="M6383" t="s">
        <v>33016</v>
      </c>
    </row>
    <row r="6384" spans="6:13" x14ac:dyDescent="0.25">
      <c r="F6384" t="s">
        <v>33022</v>
      </c>
      <c r="G6384">
        <v>9780981251622</v>
      </c>
      <c r="I6384" t="s">
        <v>149134</v>
      </c>
      <c r="J6384">
        <v>6383</v>
      </c>
      <c r="M6384" t="s">
        <v>33022</v>
      </c>
    </row>
    <row r="6385" spans="6:15" x14ac:dyDescent="0.25">
      <c r="F6385" t="s">
        <v>33027</v>
      </c>
      <c r="G6385">
        <v>9780791413647</v>
      </c>
      <c r="I6385" t="s">
        <v>82972</v>
      </c>
      <c r="J6385">
        <v>6384</v>
      </c>
      <c r="M6385" t="s">
        <v>33027</v>
      </c>
    </row>
    <row r="6386" spans="6:15" x14ac:dyDescent="0.25">
      <c r="F6386" t="s">
        <v>33033</v>
      </c>
      <c r="G6386">
        <v>9781466202672</v>
      </c>
      <c r="I6386" t="s">
        <v>149137</v>
      </c>
      <c r="J6386">
        <v>6385</v>
      </c>
      <c r="M6386" t="s">
        <v>33033</v>
      </c>
    </row>
    <row r="6387" spans="6:15" x14ac:dyDescent="0.25">
      <c r="F6387" t="s">
        <v>33037</v>
      </c>
      <c r="G6387">
        <v>9780312533496</v>
      </c>
      <c r="I6387" t="s">
        <v>44856</v>
      </c>
      <c r="J6387">
        <v>6386</v>
      </c>
      <c r="M6387" t="s">
        <v>33037</v>
      </c>
    </row>
    <row r="6388" spans="6:15" x14ac:dyDescent="0.25">
      <c r="F6388" t="s">
        <v>33041</v>
      </c>
      <c r="G6388">
        <v>9782253040613</v>
      </c>
      <c r="I6388" t="s">
        <v>44865</v>
      </c>
      <c r="J6388">
        <v>6387</v>
      </c>
      <c r="M6388" t="s">
        <v>33041</v>
      </c>
    </row>
    <row r="6389" spans="6:15" x14ac:dyDescent="0.25">
      <c r="F6389" t="s">
        <v>33045</v>
      </c>
      <c r="G6389">
        <v>9781306295185</v>
      </c>
      <c r="I6389" t="s">
        <v>44870</v>
      </c>
      <c r="J6389">
        <v>6388</v>
      </c>
      <c r="M6389" t="s">
        <v>33045</v>
      </c>
    </row>
    <row r="6390" spans="6:15" x14ac:dyDescent="0.25">
      <c r="F6390" t="s">
        <v>94168</v>
      </c>
      <c r="G6390">
        <v>9781594485473</v>
      </c>
      <c r="I6390" t="s">
        <v>44878</v>
      </c>
      <c r="J6390">
        <v>6389</v>
      </c>
      <c r="M6390" t="s">
        <v>94168</v>
      </c>
      <c r="N6390" t="s">
        <v>181450</v>
      </c>
      <c r="O6390" t="s">
        <v>181451</v>
      </c>
    </row>
    <row r="6391" spans="6:15" x14ac:dyDescent="0.25">
      <c r="F6391" t="s">
        <v>33053</v>
      </c>
      <c r="G6391">
        <v>9780898201901</v>
      </c>
      <c r="I6391" t="s">
        <v>149139</v>
      </c>
      <c r="J6391">
        <v>6390</v>
      </c>
      <c r="M6391" t="s">
        <v>33053</v>
      </c>
    </row>
    <row r="6392" spans="6:15" x14ac:dyDescent="0.25">
      <c r="F6392" t="s">
        <v>33057</v>
      </c>
      <c r="G6392">
        <v>9781494322847</v>
      </c>
      <c r="I6392" t="s">
        <v>44893</v>
      </c>
      <c r="J6392">
        <v>6391</v>
      </c>
      <c r="M6392" t="s">
        <v>33057</v>
      </c>
    </row>
    <row r="6393" spans="6:15" x14ac:dyDescent="0.25">
      <c r="F6393" t="s">
        <v>33061</v>
      </c>
      <c r="G6393">
        <v>9781931930192</v>
      </c>
      <c r="I6393" t="s">
        <v>44902</v>
      </c>
      <c r="J6393">
        <v>6392</v>
      </c>
      <c r="M6393" t="s">
        <v>33061</v>
      </c>
    </row>
    <row r="6394" spans="6:15" x14ac:dyDescent="0.25">
      <c r="F6394" t="s">
        <v>33066</v>
      </c>
      <c r="G6394">
        <v>9780991279104</v>
      </c>
      <c r="I6394" t="s">
        <v>149142</v>
      </c>
      <c r="J6394">
        <v>6393</v>
      </c>
      <c r="M6394" t="s">
        <v>33066</v>
      </c>
    </row>
    <row r="6395" spans="6:15" x14ac:dyDescent="0.25">
      <c r="F6395" t="s">
        <v>33071</v>
      </c>
      <c r="G6395">
        <v>9781494881825</v>
      </c>
      <c r="I6395" t="s">
        <v>44914</v>
      </c>
      <c r="J6395">
        <v>6394</v>
      </c>
      <c r="M6395" t="s">
        <v>33071</v>
      </c>
    </row>
    <row r="6396" spans="6:15" x14ac:dyDescent="0.25">
      <c r="F6396" t="s">
        <v>33074</v>
      </c>
      <c r="G6396">
        <v>9781439107744</v>
      </c>
      <c r="I6396" t="s">
        <v>149144</v>
      </c>
      <c r="J6396">
        <v>6395</v>
      </c>
      <c r="M6396" t="s">
        <v>33074</v>
      </c>
    </row>
    <row r="6397" spans="6:15" x14ac:dyDescent="0.25">
      <c r="F6397" t="s">
        <v>33079</v>
      </c>
      <c r="G6397">
        <v>9788571641709</v>
      </c>
      <c r="I6397" t="s">
        <v>44924</v>
      </c>
      <c r="J6397">
        <v>6396</v>
      </c>
      <c r="M6397" t="s">
        <v>33079</v>
      </c>
    </row>
    <row r="6398" spans="6:15" x14ac:dyDescent="0.25">
      <c r="F6398" t="s">
        <v>33083</v>
      </c>
      <c r="G6398">
        <v>9780760763285</v>
      </c>
      <c r="I6398" t="s">
        <v>44932</v>
      </c>
      <c r="J6398">
        <v>6397</v>
      </c>
      <c r="M6398" t="s">
        <v>33083</v>
      </c>
    </row>
    <row r="6399" spans="6:15" x14ac:dyDescent="0.25">
      <c r="F6399" t="s">
        <v>33089</v>
      </c>
      <c r="G6399">
        <v>9781405134637</v>
      </c>
      <c r="I6399" t="s">
        <v>44951</v>
      </c>
      <c r="J6399">
        <v>6398</v>
      </c>
      <c r="M6399" t="s">
        <v>33089</v>
      </c>
    </row>
    <row r="6400" spans="6:15" x14ac:dyDescent="0.25">
      <c r="F6400" t="s">
        <v>33093</v>
      </c>
      <c r="G6400">
        <v>9781491287163</v>
      </c>
      <c r="I6400" t="s">
        <v>44955</v>
      </c>
      <c r="J6400">
        <v>6399</v>
      </c>
      <c r="M6400" t="s">
        <v>33093</v>
      </c>
    </row>
    <row r="6401" spans="6:13" x14ac:dyDescent="0.25">
      <c r="F6401" t="s">
        <v>33097</v>
      </c>
      <c r="G6401">
        <v>9781419672453</v>
      </c>
      <c r="I6401" t="s">
        <v>44960</v>
      </c>
      <c r="J6401">
        <v>6400</v>
      </c>
      <c r="M6401" t="s">
        <v>33097</v>
      </c>
    </row>
    <row r="6402" spans="6:13" x14ac:dyDescent="0.25">
      <c r="F6402" t="s">
        <v>33101</v>
      </c>
      <c r="G6402">
        <v>9781491887400</v>
      </c>
      <c r="I6402" t="s">
        <v>44964</v>
      </c>
      <c r="J6402">
        <v>6401</v>
      </c>
      <c r="M6402" t="s">
        <v>33101</v>
      </c>
    </row>
    <row r="6403" spans="6:13" x14ac:dyDescent="0.25">
      <c r="F6403" t="s">
        <v>26944</v>
      </c>
      <c r="G6403">
        <v>9780020425731</v>
      </c>
      <c r="I6403" t="s">
        <v>149147</v>
      </c>
      <c r="J6403">
        <v>6402</v>
      </c>
      <c r="M6403" t="s">
        <v>26944</v>
      </c>
    </row>
    <row r="6404" spans="6:13" x14ac:dyDescent="0.25">
      <c r="F6404" t="s">
        <v>33107</v>
      </c>
      <c r="G6404" t="s">
        <v>33108</v>
      </c>
      <c r="I6404" t="s">
        <v>44972</v>
      </c>
      <c r="J6404">
        <v>6403</v>
      </c>
      <c r="M6404" t="s">
        <v>33107</v>
      </c>
    </row>
    <row r="6405" spans="6:13" x14ac:dyDescent="0.25">
      <c r="F6405" t="s">
        <v>33110</v>
      </c>
      <c r="G6405">
        <v>9780802796950</v>
      </c>
      <c r="I6405" t="s">
        <v>44978</v>
      </c>
      <c r="J6405">
        <v>6404</v>
      </c>
      <c r="M6405" t="s">
        <v>33110</v>
      </c>
    </row>
    <row r="6406" spans="6:13" x14ac:dyDescent="0.25">
      <c r="F6406" t="s">
        <v>33115</v>
      </c>
      <c r="G6406">
        <v>9780385752442</v>
      </c>
      <c r="I6406" t="s">
        <v>44982</v>
      </c>
      <c r="J6406">
        <v>6405</v>
      </c>
      <c r="M6406" t="s">
        <v>33115</v>
      </c>
    </row>
    <row r="6407" spans="6:13" x14ac:dyDescent="0.25">
      <c r="F6407" t="s">
        <v>148441</v>
      </c>
      <c r="G6407">
        <v>9780615800974</v>
      </c>
      <c r="I6407" t="s">
        <v>44985</v>
      </c>
      <c r="J6407">
        <v>6406</v>
      </c>
      <c r="M6407" t="s">
        <v>148441</v>
      </c>
    </row>
    <row r="6408" spans="6:13" x14ac:dyDescent="0.25">
      <c r="F6408" t="s">
        <v>33125</v>
      </c>
      <c r="G6408">
        <v>9781468553550</v>
      </c>
      <c r="I6408" t="s">
        <v>44997</v>
      </c>
      <c r="J6408">
        <v>6407</v>
      </c>
      <c r="M6408" t="s">
        <v>33125</v>
      </c>
    </row>
    <row r="6409" spans="6:13" x14ac:dyDescent="0.25">
      <c r="F6409" t="s">
        <v>33130</v>
      </c>
      <c r="G6409">
        <v>9780978187217</v>
      </c>
      <c r="I6409" t="s">
        <v>45003</v>
      </c>
      <c r="J6409">
        <v>6408</v>
      </c>
      <c r="M6409" t="s">
        <v>33130</v>
      </c>
    </row>
    <row r="6410" spans="6:13" x14ac:dyDescent="0.25">
      <c r="F6410" t="s">
        <v>33135</v>
      </c>
      <c r="G6410">
        <v>9789026131608</v>
      </c>
      <c r="I6410" t="s">
        <v>114028</v>
      </c>
      <c r="J6410">
        <v>6409</v>
      </c>
      <c r="M6410" t="s">
        <v>33135</v>
      </c>
    </row>
    <row r="6411" spans="6:13" x14ac:dyDescent="0.25">
      <c r="F6411" t="s">
        <v>33139</v>
      </c>
      <c r="G6411">
        <v>9780547053653</v>
      </c>
      <c r="I6411" t="s">
        <v>45013</v>
      </c>
      <c r="J6411">
        <v>6410</v>
      </c>
      <c r="M6411" t="s">
        <v>33139</v>
      </c>
    </row>
    <row r="6412" spans="6:13" x14ac:dyDescent="0.25">
      <c r="F6412" t="s">
        <v>27864</v>
      </c>
      <c r="G6412">
        <v>9780140143485</v>
      </c>
      <c r="I6412" t="s">
        <v>45021</v>
      </c>
      <c r="J6412">
        <v>6411</v>
      </c>
      <c r="M6412" t="s">
        <v>27864</v>
      </c>
    </row>
    <row r="6413" spans="6:13" x14ac:dyDescent="0.25">
      <c r="F6413" t="s">
        <v>9039</v>
      </c>
      <c r="G6413">
        <v>9783451280009</v>
      </c>
      <c r="I6413" t="s">
        <v>45035</v>
      </c>
      <c r="J6413">
        <v>6412</v>
      </c>
      <c r="M6413" t="s">
        <v>9039</v>
      </c>
    </row>
    <row r="6414" spans="6:13" x14ac:dyDescent="0.25">
      <c r="F6414" t="s">
        <v>33151</v>
      </c>
      <c r="G6414">
        <v>9780451416735</v>
      </c>
      <c r="I6414" t="s">
        <v>149150</v>
      </c>
      <c r="J6414">
        <v>6413</v>
      </c>
      <c r="M6414" t="s">
        <v>33151</v>
      </c>
    </row>
    <row r="6415" spans="6:13" x14ac:dyDescent="0.25">
      <c r="F6415" t="s">
        <v>33155</v>
      </c>
      <c r="G6415">
        <v>978149093083</v>
      </c>
      <c r="I6415" t="s">
        <v>45044</v>
      </c>
      <c r="J6415">
        <v>6414</v>
      </c>
      <c r="M6415" t="s">
        <v>33155</v>
      </c>
    </row>
    <row r="6416" spans="6:13" x14ac:dyDescent="0.25">
      <c r="F6416" t="s">
        <v>33160</v>
      </c>
      <c r="G6416">
        <v>9780061579028</v>
      </c>
      <c r="I6416" t="s">
        <v>45048</v>
      </c>
      <c r="J6416">
        <v>6415</v>
      </c>
      <c r="M6416" t="s">
        <v>33160</v>
      </c>
    </row>
    <row r="6417" spans="6:13" x14ac:dyDescent="0.25">
      <c r="F6417" t="s">
        <v>49195</v>
      </c>
      <c r="G6417">
        <v>9780091919023</v>
      </c>
      <c r="I6417" t="s">
        <v>149153</v>
      </c>
      <c r="J6417">
        <v>6416</v>
      </c>
      <c r="M6417" t="s">
        <v>49195</v>
      </c>
    </row>
    <row r="6418" spans="6:13" x14ac:dyDescent="0.25">
      <c r="F6418" t="s">
        <v>33169</v>
      </c>
      <c r="G6418">
        <v>9780399244889</v>
      </c>
      <c r="I6418" t="s">
        <v>45071</v>
      </c>
      <c r="J6418">
        <v>6417</v>
      </c>
      <c r="M6418" t="s">
        <v>33169</v>
      </c>
    </row>
    <row r="6419" spans="6:13" x14ac:dyDescent="0.25">
      <c r="F6419" t="s">
        <v>33173</v>
      </c>
      <c r="G6419">
        <v>9780992794514</v>
      </c>
      <c r="I6419" t="s">
        <v>45077</v>
      </c>
      <c r="J6419">
        <v>6418</v>
      </c>
      <c r="M6419" t="s">
        <v>33173</v>
      </c>
    </row>
    <row r="6420" spans="6:13" x14ac:dyDescent="0.25">
      <c r="F6420" t="s">
        <v>33179</v>
      </c>
      <c r="G6420">
        <v>9780615695402</v>
      </c>
      <c r="I6420" t="s">
        <v>45083</v>
      </c>
      <c r="J6420">
        <v>6419</v>
      </c>
      <c r="M6420" t="s">
        <v>33179</v>
      </c>
    </row>
    <row r="6421" spans="6:13" x14ac:dyDescent="0.25">
      <c r="F6421" t="s">
        <v>33184</v>
      </c>
      <c r="G6421">
        <v>9781419701597</v>
      </c>
      <c r="I6421" t="s">
        <v>149155</v>
      </c>
      <c r="J6421">
        <v>6420</v>
      </c>
      <c r="M6421" t="s">
        <v>33184</v>
      </c>
    </row>
    <row r="6422" spans="6:13" x14ac:dyDescent="0.25">
      <c r="F6422" t="s">
        <v>33187</v>
      </c>
      <c r="G6422">
        <v>9780803734203</v>
      </c>
      <c r="I6422" t="s">
        <v>45090</v>
      </c>
      <c r="J6422">
        <v>6421</v>
      </c>
      <c r="M6422" t="s">
        <v>33187</v>
      </c>
    </row>
    <row r="6423" spans="6:13" x14ac:dyDescent="0.25">
      <c r="F6423" t="s">
        <v>33191</v>
      </c>
      <c r="G6423">
        <v>9780800759957</v>
      </c>
      <c r="I6423" t="s">
        <v>45093</v>
      </c>
      <c r="J6423">
        <v>6422</v>
      </c>
      <c r="M6423" t="s">
        <v>33191</v>
      </c>
    </row>
    <row r="6424" spans="6:13" x14ac:dyDescent="0.25">
      <c r="F6424" t="s">
        <v>20482</v>
      </c>
      <c r="G6424">
        <v>9788177666151</v>
      </c>
      <c r="I6424" t="s">
        <v>45118</v>
      </c>
      <c r="J6424">
        <v>6423</v>
      </c>
      <c r="M6424" t="s">
        <v>20482</v>
      </c>
    </row>
    <row r="6425" spans="6:13" x14ac:dyDescent="0.25">
      <c r="F6425" t="s">
        <v>33198</v>
      </c>
      <c r="G6425">
        <v>9781483690643</v>
      </c>
      <c r="I6425" t="s">
        <v>45126</v>
      </c>
      <c r="J6425">
        <v>6424</v>
      </c>
      <c r="M6425" t="s">
        <v>33198</v>
      </c>
    </row>
    <row r="6426" spans="6:13" x14ac:dyDescent="0.25">
      <c r="F6426" t="s">
        <v>148445</v>
      </c>
      <c r="G6426">
        <v>9781840025316</v>
      </c>
      <c r="I6426" t="s">
        <v>45130</v>
      </c>
      <c r="J6426">
        <v>6425</v>
      </c>
      <c r="M6426" t="s">
        <v>148445</v>
      </c>
    </row>
    <row r="6427" spans="6:13" x14ac:dyDescent="0.25">
      <c r="F6427" t="s">
        <v>7610</v>
      </c>
      <c r="G6427">
        <v>9780575072244</v>
      </c>
      <c r="I6427" t="s">
        <v>45134</v>
      </c>
      <c r="J6427">
        <v>6426</v>
      </c>
      <c r="M6427" t="s">
        <v>7610</v>
      </c>
    </row>
    <row r="6428" spans="6:13" x14ac:dyDescent="0.25">
      <c r="F6428" t="s">
        <v>33212</v>
      </c>
      <c r="G6428">
        <v>9780399257483</v>
      </c>
      <c r="I6428" t="s">
        <v>45140</v>
      </c>
      <c r="J6428">
        <v>6427</v>
      </c>
      <c r="M6428" t="s">
        <v>33212</v>
      </c>
    </row>
    <row r="6429" spans="6:13" x14ac:dyDescent="0.25">
      <c r="F6429" t="s">
        <v>33216</v>
      </c>
      <c r="G6429">
        <v>9781423151531</v>
      </c>
      <c r="I6429" t="s">
        <v>45144</v>
      </c>
      <c r="J6429">
        <v>6428</v>
      </c>
      <c r="M6429" t="s">
        <v>33216</v>
      </c>
    </row>
    <row r="6430" spans="6:13" x14ac:dyDescent="0.25">
      <c r="F6430" t="s">
        <v>33219</v>
      </c>
      <c r="G6430">
        <v>9782253153269</v>
      </c>
      <c r="I6430" t="s">
        <v>45148</v>
      </c>
      <c r="J6430">
        <v>6429</v>
      </c>
      <c r="M6430" t="s">
        <v>33219</v>
      </c>
    </row>
    <row r="6431" spans="6:13" x14ac:dyDescent="0.25">
      <c r="F6431" t="s">
        <v>33222</v>
      </c>
      <c r="G6431">
        <v>9780446895989</v>
      </c>
      <c r="I6431" t="s">
        <v>45152</v>
      </c>
      <c r="J6431">
        <v>6430</v>
      </c>
      <c r="M6431" t="s">
        <v>33222</v>
      </c>
    </row>
    <row r="6432" spans="6:13" x14ac:dyDescent="0.25">
      <c r="F6432" t="s">
        <v>33226</v>
      </c>
      <c r="G6432">
        <v>9780991244201</v>
      </c>
      <c r="I6432" t="s">
        <v>149159</v>
      </c>
      <c r="J6432">
        <v>6431</v>
      </c>
      <c r="M6432" t="s">
        <v>33226</v>
      </c>
    </row>
    <row r="6433" spans="6:13" x14ac:dyDescent="0.25">
      <c r="F6433" t="s">
        <v>33231</v>
      </c>
      <c r="G6433">
        <v>9780394703220</v>
      </c>
      <c r="I6433" t="s">
        <v>149161</v>
      </c>
      <c r="J6433">
        <v>6432</v>
      </c>
      <c r="M6433" t="s">
        <v>33231</v>
      </c>
    </row>
    <row r="6434" spans="6:13" x14ac:dyDescent="0.25">
      <c r="F6434" t="s">
        <v>21278</v>
      </c>
      <c r="G6434">
        <v>9780385066532</v>
      </c>
      <c r="I6434" t="s">
        <v>45196</v>
      </c>
      <c r="J6434">
        <v>6433</v>
      </c>
      <c r="M6434" t="s">
        <v>21278</v>
      </c>
    </row>
    <row r="6435" spans="6:13" x14ac:dyDescent="0.25">
      <c r="F6435" t="s">
        <v>33239</v>
      </c>
      <c r="G6435">
        <v>9781491255346</v>
      </c>
      <c r="I6435" t="s">
        <v>45201</v>
      </c>
      <c r="J6435">
        <v>6434</v>
      </c>
      <c r="M6435" t="s">
        <v>33239</v>
      </c>
    </row>
    <row r="6436" spans="6:13" x14ac:dyDescent="0.25">
      <c r="F6436" t="s">
        <v>33244</v>
      </c>
      <c r="G6436">
        <v>9781491899847</v>
      </c>
      <c r="I6436" t="s">
        <v>45207</v>
      </c>
      <c r="J6436">
        <v>6435</v>
      </c>
      <c r="M6436" t="s">
        <v>33244</v>
      </c>
    </row>
    <row r="6437" spans="6:13" x14ac:dyDescent="0.25">
      <c r="F6437" t="s">
        <v>148447</v>
      </c>
      <c r="G6437">
        <v>9781611760033</v>
      </c>
      <c r="I6437" t="s">
        <v>45219</v>
      </c>
      <c r="J6437">
        <v>6436</v>
      </c>
      <c r="M6437" t="s">
        <v>148447</v>
      </c>
    </row>
    <row r="6438" spans="6:13" x14ac:dyDescent="0.25">
      <c r="F6438" t="s">
        <v>148449</v>
      </c>
      <c r="G6438">
        <v>9781933605517</v>
      </c>
      <c r="I6438" t="s">
        <v>45223</v>
      </c>
      <c r="J6438">
        <v>6437</v>
      </c>
      <c r="M6438" t="s">
        <v>148449</v>
      </c>
    </row>
    <row r="6439" spans="6:13" x14ac:dyDescent="0.25">
      <c r="F6439" t="s">
        <v>33253</v>
      </c>
      <c r="G6439">
        <v>9781554870400</v>
      </c>
      <c r="I6439" t="s">
        <v>45227</v>
      </c>
      <c r="J6439">
        <v>6438</v>
      </c>
      <c r="M6439" t="s">
        <v>33253</v>
      </c>
    </row>
    <row r="6440" spans="6:13" x14ac:dyDescent="0.25">
      <c r="F6440" t="s">
        <v>33258</v>
      </c>
      <c r="G6440">
        <v>9780615959184</v>
      </c>
      <c r="I6440" t="s">
        <v>45234</v>
      </c>
      <c r="J6440">
        <v>6439</v>
      </c>
      <c r="M6440" t="s">
        <v>33258</v>
      </c>
    </row>
    <row r="6441" spans="6:13" x14ac:dyDescent="0.25">
      <c r="F6441" t="s">
        <v>33262</v>
      </c>
      <c r="G6441">
        <v>9780679429098</v>
      </c>
      <c r="I6441" t="s">
        <v>45239</v>
      </c>
      <c r="J6441">
        <v>6440</v>
      </c>
      <c r="M6441" t="s">
        <v>33262</v>
      </c>
    </row>
    <row r="6442" spans="6:13" x14ac:dyDescent="0.25">
      <c r="F6442" t="s">
        <v>24573</v>
      </c>
      <c r="G6442">
        <v>9780452280021</v>
      </c>
      <c r="I6442" t="s">
        <v>45246</v>
      </c>
      <c r="J6442">
        <v>6441</v>
      </c>
      <c r="M6442" t="s">
        <v>24573</v>
      </c>
    </row>
    <row r="6443" spans="6:13" x14ac:dyDescent="0.25">
      <c r="F6443" t="s">
        <v>33271</v>
      </c>
      <c r="G6443">
        <v>9780451473929</v>
      </c>
      <c r="I6443" t="s">
        <v>45254</v>
      </c>
      <c r="J6443">
        <v>6442</v>
      </c>
      <c r="M6443" t="s">
        <v>33271</v>
      </c>
    </row>
    <row r="6444" spans="6:13" x14ac:dyDescent="0.25">
      <c r="F6444" t="s">
        <v>33275</v>
      </c>
      <c r="G6444">
        <v>9781605423821</v>
      </c>
      <c r="I6444" t="s">
        <v>45258</v>
      </c>
      <c r="J6444">
        <v>6443</v>
      </c>
      <c r="M6444" t="s">
        <v>33275</v>
      </c>
    </row>
    <row r="6445" spans="6:13" x14ac:dyDescent="0.25">
      <c r="F6445" t="s">
        <v>148450</v>
      </c>
      <c r="G6445">
        <v>9781608209309</v>
      </c>
      <c r="I6445" t="s">
        <v>45268</v>
      </c>
      <c r="J6445">
        <v>6444</v>
      </c>
      <c r="M6445" t="s">
        <v>148450</v>
      </c>
    </row>
    <row r="6446" spans="6:13" x14ac:dyDescent="0.25">
      <c r="F6446" t="s">
        <v>33284</v>
      </c>
      <c r="G6446">
        <v>9781628574067</v>
      </c>
      <c r="I6446" t="s">
        <v>45274</v>
      </c>
      <c r="J6446">
        <v>6445</v>
      </c>
      <c r="M6446" t="s">
        <v>33284</v>
      </c>
    </row>
    <row r="6447" spans="6:13" x14ac:dyDescent="0.25">
      <c r="F6447" t="s">
        <v>33287</v>
      </c>
      <c r="G6447">
        <v>9780986000782</v>
      </c>
      <c r="I6447" t="s">
        <v>45297</v>
      </c>
      <c r="J6447">
        <v>6446</v>
      </c>
      <c r="M6447" t="s">
        <v>33287</v>
      </c>
    </row>
    <row r="6448" spans="6:13" x14ac:dyDescent="0.25">
      <c r="F6448" t="s">
        <v>33293</v>
      </c>
      <c r="G6448">
        <v>9781291562620</v>
      </c>
      <c r="I6448" t="s">
        <v>45307</v>
      </c>
      <c r="J6448">
        <v>6447</v>
      </c>
      <c r="M6448" t="s">
        <v>33293</v>
      </c>
    </row>
    <row r="6449" spans="6:13" x14ac:dyDescent="0.25">
      <c r="F6449" t="s">
        <v>33296</v>
      </c>
      <c r="G6449">
        <v>9781497381308</v>
      </c>
      <c r="I6449" t="s">
        <v>45310</v>
      </c>
      <c r="J6449">
        <v>6448</v>
      </c>
      <c r="M6449" t="s">
        <v>33296</v>
      </c>
    </row>
    <row r="6450" spans="6:13" x14ac:dyDescent="0.25">
      <c r="F6450" t="s">
        <v>33300</v>
      </c>
      <c r="G6450">
        <v>9780743202411</v>
      </c>
      <c r="I6450" t="s">
        <v>149167</v>
      </c>
      <c r="J6450">
        <v>6449</v>
      </c>
      <c r="M6450" t="s">
        <v>33300</v>
      </c>
    </row>
    <row r="6451" spans="6:13" x14ac:dyDescent="0.25">
      <c r="F6451" t="s">
        <v>33304</v>
      </c>
      <c r="G6451">
        <v>9781478712602</v>
      </c>
      <c r="I6451" t="s">
        <v>45317</v>
      </c>
      <c r="J6451">
        <v>6450</v>
      </c>
      <c r="M6451" t="s">
        <v>33304</v>
      </c>
    </row>
    <row r="6452" spans="6:13" x14ac:dyDescent="0.25">
      <c r="F6452" t="s">
        <v>148452</v>
      </c>
      <c r="G6452">
        <v>9781593934606</v>
      </c>
      <c r="I6452" t="s">
        <v>149169</v>
      </c>
      <c r="J6452">
        <v>6451</v>
      </c>
      <c r="M6452" t="s">
        <v>148452</v>
      </c>
    </row>
    <row r="6453" spans="6:13" x14ac:dyDescent="0.25">
      <c r="F6453" t="s">
        <v>9039</v>
      </c>
      <c r="G6453">
        <v>9780718006396</v>
      </c>
      <c r="I6453" t="s">
        <v>45327</v>
      </c>
      <c r="J6453">
        <v>6452</v>
      </c>
      <c r="M6453" t="s">
        <v>9039</v>
      </c>
    </row>
    <row r="6454" spans="6:13" x14ac:dyDescent="0.25">
      <c r="F6454" t="s">
        <v>33317</v>
      </c>
      <c r="G6454">
        <v>9780975551400</v>
      </c>
      <c r="I6454" t="s">
        <v>45332</v>
      </c>
      <c r="J6454">
        <v>6453</v>
      </c>
      <c r="M6454" t="s">
        <v>33317</v>
      </c>
    </row>
    <row r="6455" spans="6:13" x14ac:dyDescent="0.25">
      <c r="F6455" t="s">
        <v>33322</v>
      </c>
      <c r="G6455">
        <v>9780937298015</v>
      </c>
      <c r="I6455" t="s">
        <v>45335</v>
      </c>
      <c r="J6455">
        <v>6454</v>
      </c>
      <c r="M6455" t="s">
        <v>33322</v>
      </c>
    </row>
    <row r="6456" spans="6:13" x14ac:dyDescent="0.25">
      <c r="F6456" t="s">
        <v>33327</v>
      </c>
      <c r="G6456">
        <v>9780991335206</v>
      </c>
      <c r="I6456" t="s">
        <v>45340</v>
      </c>
      <c r="J6456">
        <v>6455</v>
      </c>
      <c r="M6456" t="s">
        <v>33327</v>
      </c>
    </row>
    <row r="6457" spans="6:13" x14ac:dyDescent="0.25">
      <c r="F6457" t="s">
        <v>33331</v>
      </c>
      <c r="G6457">
        <v>9781495941788</v>
      </c>
      <c r="I6457" t="s">
        <v>45345</v>
      </c>
      <c r="J6457">
        <v>6456</v>
      </c>
      <c r="M6457" t="s">
        <v>33331</v>
      </c>
    </row>
    <row r="6458" spans="6:13" x14ac:dyDescent="0.25">
      <c r="F6458" t="s">
        <v>33333</v>
      </c>
      <c r="G6458">
        <v>9780741460011</v>
      </c>
      <c r="I6458" t="s">
        <v>45349</v>
      </c>
      <c r="J6458">
        <v>6457</v>
      </c>
      <c r="M6458" t="s">
        <v>33333</v>
      </c>
    </row>
    <row r="6459" spans="6:13" x14ac:dyDescent="0.25">
      <c r="F6459" t="s">
        <v>33336</v>
      </c>
      <c r="G6459">
        <v>9780434021987</v>
      </c>
      <c r="I6459" t="s">
        <v>45354</v>
      </c>
      <c r="J6459">
        <v>6458</v>
      </c>
      <c r="M6459" t="s">
        <v>33336</v>
      </c>
    </row>
    <row r="6460" spans="6:13" x14ac:dyDescent="0.25">
      <c r="F6460" t="s">
        <v>33341</v>
      </c>
      <c r="G6460">
        <v>9781601622631</v>
      </c>
      <c r="I6460" t="s">
        <v>45358</v>
      </c>
      <c r="J6460">
        <v>6459</v>
      </c>
      <c r="M6460" t="s">
        <v>33341</v>
      </c>
    </row>
    <row r="6461" spans="6:13" x14ac:dyDescent="0.25">
      <c r="F6461" t="s">
        <v>33345</v>
      </c>
      <c r="G6461">
        <v>9780375756672</v>
      </c>
      <c r="I6461" t="s">
        <v>45363</v>
      </c>
      <c r="J6461">
        <v>6460</v>
      </c>
      <c r="M6461" t="s">
        <v>33345</v>
      </c>
    </row>
    <row r="6462" spans="6:13" x14ac:dyDescent="0.25">
      <c r="F6462" t="s">
        <v>33350</v>
      </c>
      <c r="G6462">
        <v>9781623420727</v>
      </c>
      <c r="I6462" t="s">
        <v>45366</v>
      </c>
      <c r="J6462">
        <v>6461</v>
      </c>
      <c r="M6462" t="s">
        <v>33350</v>
      </c>
    </row>
    <row r="6463" spans="6:13" x14ac:dyDescent="0.25">
      <c r="F6463" t="s">
        <v>33354</v>
      </c>
      <c r="G6463">
        <v>9781611173529</v>
      </c>
      <c r="I6463" t="s">
        <v>45370</v>
      </c>
      <c r="J6463">
        <v>6462</v>
      </c>
      <c r="M6463" t="s">
        <v>33354</v>
      </c>
    </row>
    <row r="6464" spans="6:13" x14ac:dyDescent="0.25">
      <c r="F6464" t="s">
        <v>33358</v>
      </c>
      <c r="G6464">
        <v>9781462861958</v>
      </c>
      <c r="I6464" t="s">
        <v>45377</v>
      </c>
      <c r="J6464">
        <v>6463</v>
      </c>
      <c r="M6464" t="s">
        <v>33358</v>
      </c>
    </row>
    <row r="6465" spans="6:14" x14ac:dyDescent="0.25">
      <c r="F6465" t="s">
        <v>33361</v>
      </c>
      <c r="G6465">
        <v>9780385476768</v>
      </c>
      <c r="I6465" t="s">
        <v>45383</v>
      </c>
      <c r="J6465">
        <v>6464</v>
      </c>
      <c r="M6465" t="s">
        <v>33361</v>
      </c>
    </row>
    <row r="6466" spans="6:14" x14ac:dyDescent="0.25">
      <c r="F6466" t="s">
        <v>33365</v>
      </c>
      <c r="G6466">
        <v>9781416975199</v>
      </c>
      <c r="I6466" t="s">
        <v>45392</v>
      </c>
      <c r="J6466">
        <v>6465</v>
      </c>
      <c r="M6466" t="s">
        <v>33365</v>
      </c>
    </row>
    <row r="6467" spans="6:14" x14ac:dyDescent="0.25">
      <c r="F6467" t="s">
        <v>33370</v>
      </c>
      <c r="G6467">
        <v>9781615666454</v>
      </c>
      <c r="I6467" t="s">
        <v>45396</v>
      </c>
      <c r="J6467">
        <v>6466</v>
      </c>
      <c r="M6467" t="s">
        <v>33370</v>
      </c>
    </row>
    <row r="6468" spans="6:14" x14ac:dyDescent="0.25">
      <c r="F6468" t="s">
        <v>33372</v>
      </c>
      <c r="G6468">
        <v>9781614290407</v>
      </c>
      <c r="I6468" t="s">
        <v>45402</v>
      </c>
      <c r="J6468">
        <v>6467</v>
      </c>
      <c r="M6468" t="s">
        <v>33372</v>
      </c>
    </row>
    <row r="6469" spans="6:14" x14ac:dyDescent="0.25">
      <c r="F6469" t="s">
        <v>33376</v>
      </c>
      <c r="G6469">
        <v>9780981959900</v>
      </c>
      <c r="I6469" t="s">
        <v>45414</v>
      </c>
      <c r="J6469">
        <v>6468</v>
      </c>
      <c r="M6469" t="s">
        <v>33376</v>
      </c>
    </row>
    <row r="6470" spans="6:14" x14ac:dyDescent="0.25">
      <c r="F6470" t="s">
        <v>33382</v>
      </c>
      <c r="G6470">
        <v>9780990386438</v>
      </c>
      <c r="I6470" t="s">
        <v>45417</v>
      </c>
      <c r="J6470">
        <v>6469</v>
      </c>
      <c r="M6470" t="s">
        <v>33382</v>
      </c>
    </row>
    <row r="6471" spans="6:14" x14ac:dyDescent="0.25">
      <c r="F6471" t="s">
        <v>148455</v>
      </c>
      <c r="G6471">
        <v>9789798966071</v>
      </c>
      <c r="I6471" t="s">
        <v>45425</v>
      </c>
      <c r="J6471">
        <v>6470</v>
      </c>
      <c r="M6471" t="s">
        <v>148455</v>
      </c>
    </row>
    <row r="6472" spans="6:14" x14ac:dyDescent="0.25">
      <c r="F6472" t="s">
        <v>8336</v>
      </c>
      <c r="G6472">
        <v>9780440416432</v>
      </c>
      <c r="I6472" t="s">
        <v>45431</v>
      </c>
      <c r="J6472">
        <v>6471</v>
      </c>
      <c r="M6472" t="s">
        <v>8336</v>
      </c>
    </row>
    <row r="6473" spans="6:14" x14ac:dyDescent="0.25">
      <c r="F6473" t="s">
        <v>148457</v>
      </c>
      <c r="G6473">
        <v>9781484992838</v>
      </c>
      <c r="I6473" t="s">
        <v>45436</v>
      </c>
      <c r="J6473">
        <v>6472</v>
      </c>
      <c r="M6473" t="s">
        <v>148457</v>
      </c>
      <c r="N6473" t="s">
        <v>181452</v>
      </c>
    </row>
    <row r="6474" spans="6:14" x14ac:dyDescent="0.25">
      <c r="F6474" t="s">
        <v>33397</v>
      </c>
      <c r="G6474">
        <v>9781581342888</v>
      </c>
      <c r="I6474" t="s">
        <v>45440</v>
      </c>
      <c r="J6474">
        <v>6473</v>
      </c>
      <c r="M6474" t="s">
        <v>33397</v>
      </c>
    </row>
    <row r="6475" spans="6:14" x14ac:dyDescent="0.25">
      <c r="F6475" t="s">
        <v>15439</v>
      </c>
      <c r="G6475">
        <v>9780316286381</v>
      </c>
      <c r="I6475" t="s">
        <v>45444</v>
      </c>
      <c r="J6475">
        <v>6474</v>
      </c>
      <c r="M6475" t="s">
        <v>15439</v>
      </c>
    </row>
    <row r="6476" spans="6:14" x14ac:dyDescent="0.25">
      <c r="F6476" t="s">
        <v>33403</v>
      </c>
      <c r="G6476">
        <v>9780615827018</v>
      </c>
      <c r="I6476" t="s">
        <v>45447</v>
      </c>
      <c r="J6476">
        <v>6475</v>
      </c>
      <c r="M6476" t="s">
        <v>33403</v>
      </c>
    </row>
    <row r="6477" spans="6:14" x14ac:dyDescent="0.25">
      <c r="F6477" t="s">
        <v>28344</v>
      </c>
      <c r="G6477">
        <v>9780723247715</v>
      </c>
      <c r="I6477" t="s">
        <v>149171</v>
      </c>
      <c r="J6477">
        <v>6476</v>
      </c>
      <c r="M6477" t="s">
        <v>28344</v>
      </c>
    </row>
    <row r="6478" spans="6:14" x14ac:dyDescent="0.25">
      <c r="F6478" t="s">
        <v>33413</v>
      </c>
      <c r="G6478">
        <v>9780615282428</v>
      </c>
      <c r="I6478" t="s">
        <v>45456</v>
      </c>
      <c r="J6478">
        <v>6477</v>
      </c>
      <c r="M6478" t="s">
        <v>33413</v>
      </c>
    </row>
    <row r="6479" spans="6:14" x14ac:dyDescent="0.25">
      <c r="F6479" t="s">
        <v>33418</v>
      </c>
      <c r="G6479">
        <v>9781456437039</v>
      </c>
      <c r="I6479" t="s">
        <v>45460</v>
      </c>
      <c r="J6479">
        <v>6478</v>
      </c>
      <c r="M6479" t="s">
        <v>33418</v>
      </c>
    </row>
    <row r="6480" spans="6:14" x14ac:dyDescent="0.25">
      <c r="F6480" t="s">
        <v>148459</v>
      </c>
      <c r="G6480">
        <v>9780743266659</v>
      </c>
      <c r="I6480" t="s">
        <v>45465</v>
      </c>
      <c r="J6480">
        <v>6479</v>
      </c>
      <c r="M6480" t="s">
        <v>148459</v>
      </c>
      <c r="N6480" t="s">
        <v>181453</v>
      </c>
    </row>
    <row r="6481" spans="6:17" x14ac:dyDescent="0.25">
      <c r="F6481" t="s">
        <v>33425</v>
      </c>
      <c r="G6481">
        <v>9781590213094</v>
      </c>
      <c r="I6481" t="s">
        <v>45470</v>
      </c>
      <c r="J6481">
        <v>6480</v>
      </c>
      <c r="M6481" t="s">
        <v>33425</v>
      </c>
    </row>
    <row r="6482" spans="6:17" x14ac:dyDescent="0.25">
      <c r="F6482" t="s">
        <v>46399</v>
      </c>
      <c r="G6482">
        <v>9780062223180</v>
      </c>
      <c r="I6482" t="s">
        <v>45473</v>
      </c>
      <c r="J6482">
        <v>6481</v>
      </c>
      <c r="M6482" t="s">
        <v>46399</v>
      </c>
      <c r="N6482" t="s">
        <v>147090</v>
      </c>
      <c r="O6482" t="s">
        <v>181042</v>
      </c>
      <c r="P6482" t="s">
        <v>147091</v>
      </c>
      <c r="Q6482" t="s">
        <v>181043</v>
      </c>
    </row>
    <row r="6483" spans="6:17" x14ac:dyDescent="0.25">
      <c r="F6483" t="s">
        <v>33434</v>
      </c>
      <c r="G6483">
        <v>9780991293698</v>
      </c>
      <c r="I6483" t="s">
        <v>45482</v>
      </c>
      <c r="J6483">
        <v>6482</v>
      </c>
      <c r="M6483" t="s">
        <v>33434</v>
      </c>
    </row>
    <row r="6484" spans="6:17" x14ac:dyDescent="0.25">
      <c r="F6484" t="s">
        <v>33439</v>
      </c>
      <c r="G6484">
        <v>9781476707723</v>
      </c>
      <c r="I6484" t="s">
        <v>45486</v>
      </c>
      <c r="J6484">
        <v>6483</v>
      </c>
      <c r="M6484" t="s">
        <v>33439</v>
      </c>
    </row>
    <row r="6485" spans="6:17" x14ac:dyDescent="0.25">
      <c r="F6485" t="s">
        <v>33442</v>
      </c>
      <c r="G6485">
        <v>9781783063581</v>
      </c>
      <c r="I6485" t="s">
        <v>45493</v>
      </c>
      <c r="J6485">
        <v>6484</v>
      </c>
      <c r="M6485" t="s">
        <v>33442</v>
      </c>
    </row>
    <row r="6486" spans="6:17" x14ac:dyDescent="0.25">
      <c r="F6486" t="s">
        <v>33446</v>
      </c>
      <c r="G6486">
        <v>9781499709476</v>
      </c>
      <c r="I6486" t="s">
        <v>45502</v>
      </c>
      <c r="J6486">
        <v>6485</v>
      </c>
      <c r="M6486" t="s">
        <v>33446</v>
      </c>
    </row>
    <row r="6487" spans="6:17" x14ac:dyDescent="0.25">
      <c r="F6487" t="s">
        <v>33450</v>
      </c>
      <c r="G6487">
        <v>9781497540798</v>
      </c>
      <c r="I6487" t="s">
        <v>80846</v>
      </c>
      <c r="J6487">
        <v>6486</v>
      </c>
      <c r="M6487" t="s">
        <v>33450</v>
      </c>
    </row>
    <row r="6488" spans="6:17" x14ac:dyDescent="0.25">
      <c r="F6488" t="s">
        <v>33454</v>
      </c>
      <c r="G6488">
        <v>9780803735668</v>
      </c>
      <c r="I6488" t="s">
        <v>45512</v>
      </c>
      <c r="J6488">
        <v>6487</v>
      </c>
      <c r="M6488" t="s">
        <v>33454</v>
      </c>
    </row>
    <row r="6489" spans="6:17" x14ac:dyDescent="0.25">
      <c r="F6489" t="s">
        <v>33458</v>
      </c>
      <c r="G6489">
        <v>9780805098235</v>
      </c>
      <c r="I6489" t="s">
        <v>149175</v>
      </c>
      <c r="J6489">
        <v>6488</v>
      </c>
      <c r="M6489" t="s">
        <v>33458</v>
      </c>
    </row>
    <row r="6490" spans="6:17" x14ac:dyDescent="0.25">
      <c r="F6490" t="s">
        <v>18570</v>
      </c>
      <c r="G6490">
        <v>9788830421424</v>
      </c>
      <c r="I6490" t="s">
        <v>45529</v>
      </c>
      <c r="J6490">
        <v>6489</v>
      </c>
      <c r="M6490" t="s">
        <v>18570</v>
      </c>
    </row>
    <row r="6491" spans="6:17" x14ac:dyDescent="0.25">
      <c r="F6491" t="s">
        <v>33464</v>
      </c>
      <c r="G6491">
        <v>9780349001708</v>
      </c>
      <c r="I6491" t="s">
        <v>45533</v>
      </c>
      <c r="J6491">
        <v>6490</v>
      </c>
      <c r="M6491" t="s">
        <v>33464</v>
      </c>
    </row>
    <row r="6492" spans="6:17" x14ac:dyDescent="0.25">
      <c r="F6492" t="s">
        <v>33469</v>
      </c>
      <c r="G6492">
        <v>9780373730292</v>
      </c>
      <c r="I6492" t="s">
        <v>45549</v>
      </c>
      <c r="J6492">
        <v>6491</v>
      </c>
      <c r="M6492" t="s">
        <v>33469</v>
      </c>
    </row>
    <row r="6493" spans="6:17" x14ac:dyDescent="0.25">
      <c r="F6493" t="s">
        <v>7345</v>
      </c>
      <c r="G6493">
        <v>9788421170014</v>
      </c>
      <c r="I6493" t="s">
        <v>45552</v>
      </c>
      <c r="J6493">
        <v>6492</v>
      </c>
      <c r="M6493" t="s">
        <v>7345</v>
      </c>
    </row>
    <row r="6494" spans="6:17" x14ac:dyDescent="0.25">
      <c r="F6494" t="s">
        <v>33475</v>
      </c>
      <c r="G6494">
        <v>9780985723576</v>
      </c>
      <c r="I6494" t="s">
        <v>45562</v>
      </c>
      <c r="J6494">
        <v>6493</v>
      </c>
      <c r="M6494" t="s">
        <v>33475</v>
      </c>
    </row>
    <row r="6495" spans="6:17" x14ac:dyDescent="0.25">
      <c r="F6495" t="s">
        <v>33480</v>
      </c>
      <c r="G6495">
        <v>9780857990723</v>
      </c>
      <c r="I6495" t="s">
        <v>149180</v>
      </c>
      <c r="J6495">
        <v>6494</v>
      </c>
      <c r="M6495" t="s">
        <v>33480</v>
      </c>
    </row>
    <row r="6496" spans="6:17" x14ac:dyDescent="0.25">
      <c r="F6496" t="s">
        <v>33484</v>
      </c>
      <c r="G6496">
        <v>9781595147226</v>
      </c>
      <c r="I6496" t="s">
        <v>45570</v>
      </c>
      <c r="J6496">
        <v>6495</v>
      </c>
      <c r="M6496" t="s">
        <v>33484</v>
      </c>
    </row>
    <row r="6497" spans="6:14" x14ac:dyDescent="0.25">
      <c r="F6497" t="s">
        <v>33488</v>
      </c>
      <c r="G6497">
        <v>9780061994319</v>
      </c>
      <c r="I6497" t="s">
        <v>45585</v>
      </c>
      <c r="J6497">
        <v>6496</v>
      </c>
      <c r="M6497" t="s">
        <v>33488</v>
      </c>
    </row>
    <row r="6498" spans="6:14" x14ac:dyDescent="0.25">
      <c r="F6498" t="s">
        <v>33492</v>
      </c>
      <c r="G6498">
        <v>9781935460411</v>
      </c>
      <c r="I6498" t="s">
        <v>45592</v>
      </c>
      <c r="J6498">
        <v>6497</v>
      </c>
      <c r="M6498" t="s">
        <v>33492</v>
      </c>
    </row>
    <row r="6499" spans="6:14" x14ac:dyDescent="0.25">
      <c r="F6499" t="s">
        <v>13227</v>
      </c>
      <c r="G6499">
        <v>9780761375272</v>
      </c>
      <c r="I6499" t="s">
        <v>51355</v>
      </c>
      <c r="J6499">
        <v>6498</v>
      </c>
      <c r="M6499" t="s">
        <v>13227</v>
      </c>
      <c r="N6499" t="s">
        <v>181454</v>
      </c>
    </row>
    <row r="6500" spans="6:14" x14ac:dyDescent="0.25">
      <c r="F6500" t="s">
        <v>33500</v>
      </c>
      <c r="G6500">
        <v>9780802836786</v>
      </c>
      <c r="I6500" t="s">
        <v>149183</v>
      </c>
      <c r="J6500">
        <v>6499</v>
      </c>
      <c r="M6500" t="s">
        <v>33500</v>
      </c>
    </row>
    <row r="6501" spans="6:14" x14ac:dyDescent="0.25">
      <c r="F6501" t="s">
        <v>33505</v>
      </c>
      <c r="G6501">
        <v>9781451661507</v>
      </c>
      <c r="I6501" t="s">
        <v>45605</v>
      </c>
      <c r="J6501">
        <v>6500</v>
      </c>
      <c r="M6501" t="s">
        <v>33505</v>
      </c>
    </row>
    <row r="6502" spans="6:14" x14ac:dyDescent="0.25">
      <c r="F6502" t="s">
        <v>147271</v>
      </c>
      <c r="G6502">
        <v>9789047516002</v>
      </c>
      <c r="I6502" t="s">
        <v>45610</v>
      </c>
      <c r="J6502">
        <v>6501</v>
      </c>
      <c r="M6502" t="s">
        <v>147271</v>
      </c>
    </row>
    <row r="6503" spans="6:14" x14ac:dyDescent="0.25">
      <c r="F6503" t="s">
        <v>33510</v>
      </c>
      <c r="G6503">
        <v>9781493560578</v>
      </c>
      <c r="I6503" t="s">
        <v>45622</v>
      </c>
      <c r="J6503">
        <v>6502</v>
      </c>
      <c r="M6503" t="s">
        <v>33510</v>
      </c>
    </row>
    <row r="6504" spans="6:14" x14ac:dyDescent="0.25">
      <c r="F6504" t="s">
        <v>33512</v>
      </c>
      <c r="G6504">
        <v>9781494718992</v>
      </c>
      <c r="I6504" t="s">
        <v>45626</v>
      </c>
      <c r="J6504">
        <v>6503</v>
      </c>
      <c r="M6504" t="s">
        <v>33512</v>
      </c>
    </row>
    <row r="6505" spans="6:14" x14ac:dyDescent="0.25">
      <c r="F6505" t="s">
        <v>33514</v>
      </c>
      <c r="G6505">
        <v>9781468124965</v>
      </c>
      <c r="I6505" t="s">
        <v>45633</v>
      </c>
      <c r="J6505">
        <v>6504</v>
      </c>
      <c r="M6505" t="s">
        <v>33514</v>
      </c>
    </row>
    <row r="6506" spans="6:14" x14ac:dyDescent="0.25">
      <c r="F6506" t="s">
        <v>8460</v>
      </c>
      <c r="G6506">
        <v>9780330440783</v>
      </c>
      <c r="I6506" t="s">
        <v>45637</v>
      </c>
      <c r="J6506">
        <v>6505</v>
      </c>
      <c r="M6506" t="s">
        <v>8460</v>
      </c>
    </row>
    <row r="6507" spans="6:14" x14ac:dyDescent="0.25">
      <c r="F6507" t="s">
        <v>33522</v>
      </c>
      <c r="G6507">
        <v>9781622665303</v>
      </c>
      <c r="I6507" t="s">
        <v>45640</v>
      </c>
      <c r="J6507">
        <v>6506</v>
      </c>
      <c r="M6507" t="s">
        <v>33522</v>
      </c>
    </row>
    <row r="6508" spans="6:14" x14ac:dyDescent="0.25">
      <c r="F6508" t="s">
        <v>33527</v>
      </c>
      <c r="G6508">
        <v>9781439101926</v>
      </c>
      <c r="I6508" t="s">
        <v>45646</v>
      </c>
      <c r="J6508">
        <v>6507</v>
      </c>
      <c r="M6508" t="s">
        <v>33527</v>
      </c>
    </row>
    <row r="6509" spans="6:14" x14ac:dyDescent="0.25">
      <c r="F6509" t="s">
        <v>9363</v>
      </c>
      <c r="G6509">
        <v>9780062085764</v>
      </c>
      <c r="I6509" t="s">
        <v>149185</v>
      </c>
      <c r="J6509">
        <v>6508</v>
      </c>
      <c r="M6509" t="s">
        <v>9363</v>
      </c>
    </row>
    <row r="6510" spans="6:14" x14ac:dyDescent="0.25">
      <c r="F6510" t="s">
        <v>18251</v>
      </c>
      <c r="G6510">
        <v>9780395957936</v>
      </c>
      <c r="I6510" t="s">
        <v>149188</v>
      </c>
      <c r="J6510">
        <v>6509</v>
      </c>
      <c r="M6510" t="s">
        <v>18251</v>
      </c>
    </row>
    <row r="6511" spans="6:14" x14ac:dyDescent="0.25">
      <c r="F6511" t="s">
        <v>33536</v>
      </c>
      <c r="G6511">
        <v>9780991589401</v>
      </c>
      <c r="I6511" t="s">
        <v>45667</v>
      </c>
      <c r="J6511">
        <v>6510</v>
      </c>
      <c r="M6511" t="s">
        <v>33536</v>
      </c>
    </row>
    <row r="6512" spans="6:14" x14ac:dyDescent="0.25">
      <c r="F6512" t="s">
        <v>33541</v>
      </c>
      <c r="G6512">
        <v>9780786818518</v>
      </c>
      <c r="I6512" t="s">
        <v>45670</v>
      </c>
      <c r="J6512">
        <v>6511</v>
      </c>
      <c r="M6512" t="s">
        <v>33541</v>
      </c>
    </row>
    <row r="6513" spans="6:13" x14ac:dyDescent="0.25">
      <c r="F6513" t="s">
        <v>33545</v>
      </c>
      <c r="G6513">
        <v>9781629144979</v>
      </c>
      <c r="I6513" t="s">
        <v>45675</v>
      </c>
      <c r="J6513">
        <v>6512</v>
      </c>
      <c r="M6513" t="s">
        <v>33545</v>
      </c>
    </row>
    <row r="6514" spans="6:13" x14ac:dyDescent="0.25">
      <c r="F6514" t="s">
        <v>33549</v>
      </c>
      <c r="G6514">
        <v>9781451663327</v>
      </c>
      <c r="I6514" t="s">
        <v>45679</v>
      </c>
      <c r="J6514">
        <v>6513</v>
      </c>
      <c r="M6514" t="s">
        <v>33549</v>
      </c>
    </row>
    <row r="6515" spans="6:13" x14ac:dyDescent="0.25">
      <c r="F6515" t="s">
        <v>33552</v>
      </c>
      <c r="G6515">
        <v>9781466375130</v>
      </c>
      <c r="I6515" t="s">
        <v>45683</v>
      </c>
      <c r="J6515">
        <v>6514</v>
      </c>
      <c r="M6515" t="s">
        <v>33552</v>
      </c>
    </row>
    <row r="6516" spans="6:13" x14ac:dyDescent="0.25">
      <c r="F6516" t="s">
        <v>33555</v>
      </c>
      <c r="G6516">
        <v>9781250019356</v>
      </c>
      <c r="I6516" t="s">
        <v>61093</v>
      </c>
      <c r="J6516">
        <v>6515</v>
      </c>
      <c r="M6516" t="s">
        <v>33555</v>
      </c>
    </row>
    <row r="6517" spans="6:13" x14ac:dyDescent="0.25">
      <c r="F6517" t="s">
        <v>22689</v>
      </c>
      <c r="G6517">
        <v>9781605045900</v>
      </c>
      <c r="I6517" t="s">
        <v>45692</v>
      </c>
      <c r="J6517">
        <v>6516</v>
      </c>
      <c r="M6517" t="s">
        <v>22689</v>
      </c>
    </row>
    <row r="6518" spans="6:13" x14ac:dyDescent="0.25">
      <c r="F6518" t="s">
        <v>33563</v>
      </c>
      <c r="G6518">
        <v>9781312227248</v>
      </c>
      <c r="I6518" t="s">
        <v>45698</v>
      </c>
      <c r="J6518">
        <v>6517</v>
      </c>
      <c r="M6518" t="s">
        <v>33563</v>
      </c>
    </row>
    <row r="6519" spans="6:13" x14ac:dyDescent="0.25">
      <c r="F6519" t="s">
        <v>12060</v>
      </c>
      <c r="G6519">
        <v>9780425265468</v>
      </c>
      <c r="I6519" t="s">
        <v>45702</v>
      </c>
      <c r="J6519">
        <v>6518</v>
      </c>
      <c r="M6519" t="s">
        <v>12060</v>
      </c>
    </row>
    <row r="6520" spans="6:13" x14ac:dyDescent="0.25">
      <c r="F6520" t="s">
        <v>33569</v>
      </c>
      <c r="G6520">
        <v>9781500127367</v>
      </c>
      <c r="I6520" t="s">
        <v>45712</v>
      </c>
      <c r="J6520">
        <v>6519</v>
      </c>
      <c r="M6520" t="s">
        <v>33569</v>
      </c>
    </row>
    <row r="6521" spans="6:13" x14ac:dyDescent="0.25">
      <c r="F6521" t="s">
        <v>33572</v>
      </c>
      <c r="G6521">
        <v>9789383562947</v>
      </c>
      <c r="I6521" t="s">
        <v>45721</v>
      </c>
      <c r="J6521">
        <v>6520</v>
      </c>
      <c r="M6521" t="s">
        <v>33572</v>
      </c>
    </row>
    <row r="6522" spans="6:13" x14ac:dyDescent="0.25">
      <c r="F6522" t="s">
        <v>33574</v>
      </c>
      <c r="G6522">
        <v>9781481792905</v>
      </c>
      <c r="I6522" t="s">
        <v>45724</v>
      </c>
      <c r="J6522">
        <v>6521</v>
      </c>
      <c r="M6522" t="s">
        <v>33574</v>
      </c>
    </row>
    <row r="6523" spans="6:13" x14ac:dyDescent="0.25">
      <c r="F6523" t="s">
        <v>33577</v>
      </c>
      <c r="G6523">
        <v>9781564599384</v>
      </c>
      <c r="I6523" t="s">
        <v>66239</v>
      </c>
      <c r="J6523">
        <v>6522</v>
      </c>
      <c r="M6523" t="s">
        <v>33577</v>
      </c>
    </row>
    <row r="6524" spans="6:13" x14ac:dyDescent="0.25">
      <c r="F6524" t="s">
        <v>5412</v>
      </c>
      <c r="G6524">
        <v>9781840224115</v>
      </c>
      <c r="I6524" t="s">
        <v>45733</v>
      </c>
      <c r="J6524">
        <v>6523</v>
      </c>
      <c r="M6524" t="s">
        <v>5412</v>
      </c>
    </row>
    <row r="6525" spans="6:13" x14ac:dyDescent="0.25">
      <c r="F6525" t="s">
        <v>33583</v>
      </c>
      <c r="G6525">
        <v>9780671660307</v>
      </c>
      <c r="I6525" t="s">
        <v>45744</v>
      </c>
      <c r="J6525">
        <v>6524</v>
      </c>
      <c r="M6525" t="s">
        <v>33583</v>
      </c>
    </row>
    <row r="6526" spans="6:13" x14ac:dyDescent="0.25">
      <c r="F6526" t="s">
        <v>33586</v>
      </c>
      <c r="G6526">
        <v>9781499515442</v>
      </c>
      <c r="I6526" t="s">
        <v>45749</v>
      </c>
      <c r="J6526">
        <v>6525</v>
      </c>
      <c r="M6526" t="s">
        <v>33586</v>
      </c>
    </row>
    <row r="6527" spans="6:13" x14ac:dyDescent="0.25">
      <c r="F6527" t="s">
        <v>33591</v>
      </c>
      <c r="G6527">
        <v>9781453877142</v>
      </c>
      <c r="I6527" t="s">
        <v>45754</v>
      </c>
      <c r="J6527">
        <v>6526</v>
      </c>
      <c r="M6527" t="s">
        <v>33591</v>
      </c>
    </row>
    <row r="6528" spans="6:13" x14ac:dyDescent="0.25">
      <c r="F6528" t="s">
        <v>33595</v>
      </c>
      <c r="G6528">
        <v>9781939457134</v>
      </c>
      <c r="I6528" t="s">
        <v>45756</v>
      </c>
      <c r="J6528">
        <v>6527</v>
      </c>
      <c r="M6528" t="s">
        <v>33595</v>
      </c>
    </row>
    <row r="6529" spans="6:18" x14ac:dyDescent="0.25">
      <c r="F6529" t="s">
        <v>17147</v>
      </c>
      <c r="G6529">
        <v>9780553248647</v>
      </c>
      <c r="I6529" t="s">
        <v>45764</v>
      </c>
      <c r="J6529">
        <v>6528</v>
      </c>
      <c r="M6529" t="s">
        <v>17147</v>
      </c>
    </row>
    <row r="6530" spans="6:18" x14ac:dyDescent="0.25">
      <c r="F6530" t="s">
        <v>33602</v>
      </c>
      <c r="G6530">
        <v>9780879516819</v>
      </c>
      <c r="I6530" t="s">
        <v>45768</v>
      </c>
      <c r="J6530">
        <v>6529</v>
      </c>
      <c r="M6530" t="s">
        <v>33602</v>
      </c>
    </row>
    <row r="6531" spans="6:18" x14ac:dyDescent="0.25">
      <c r="F6531" t="s">
        <v>22495</v>
      </c>
      <c r="G6531">
        <v>9780330440165</v>
      </c>
      <c r="I6531" t="s">
        <v>149194</v>
      </c>
      <c r="J6531">
        <v>6530</v>
      </c>
      <c r="M6531" t="s">
        <v>22495</v>
      </c>
    </row>
    <row r="6532" spans="6:18" x14ac:dyDescent="0.25">
      <c r="F6532" t="s">
        <v>33612</v>
      </c>
      <c r="G6532">
        <v>9781402286377</v>
      </c>
      <c r="I6532" t="s">
        <v>45782</v>
      </c>
      <c r="J6532">
        <v>6531</v>
      </c>
      <c r="M6532" t="s">
        <v>33612</v>
      </c>
    </row>
    <row r="6533" spans="6:18" x14ac:dyDescent="0.25">
      <c r="F6533" t="s">
        <v>8801</v>
      </c>
      <c r="G6533">
        <v>9781604616927</v>
      </c>
      <c r="I6533" t="s">
        <v>45785</v>
      </c>
      <c r="J6533">
        <v>6532</v>
      </c>
      <c r="M6533" t="s">
        <v>8801</v>
      </c>
    </row>
    <row r="6534" spans="6:18" x14ac:dyDescent="0.25">
      <c r="F6534" t="s">
        <v>148463</v>
      </c>
      <c r="G6534">
        <v>9780590450874</v>
      </c>
      <c r="I6534" t="s">
        <v>45788</v>
      </c>
      <c r="J6534">
        <v>6533</v>
      </c>
      <c r="M6534" t="s">
        <v>148463</v>
      </c>
      <c r="N6534" t="s">
        <v>181455</v>
      </c>
    </row>
    <row r="6535" spans="6:18" x14ac:dyDescent="0.25">
      <c r="F6535" t="s">
        <v>6207</v>
      </c>
      <c r="G6535">
        <v>9780062078148</v>
      </c>
      <c r="I6535" t="s">
        <v>45793</v>
      </c>
      <c r="J6535">
        <v>6534</v>
      </c>
      <c r="M6535" t="s">
        <v>6207</v>
      </c>
    </row>
    <row r="6536" spans="6:18" x14ac:dyDescent="0.25">
      <c r="F6536" t="s">
        <v>33628</v>
      </c>
      <c r="G6536">
        <v>9780385664387</v>
      </c>
      <c r="I6536" t="s">
        <v>45798</v>
      </c>
      <c r="J6536">
        <v>6535</v>
      </c>
      <c r="M6536" t="s">
        <v>33628</v>
      </c>
    </row>
    <row r="6537" spans="6:18" x14ac:dyDescent="0.25">
      <c r="F6537" t="s">
        <v>33633</v>
      </c>
      <c r="G6537">
        <v>9783462011227</v>
      </c>
      <c r="I6537" t="s">
        <v>149196</v>
      </c>
      <c r="J6537">
        <v>6536</v>
      </c>
      <c r="M6537" t="s">
        <v>33633</v>
      </c>
    </row>
    <row r="6538" spans="6:18" x14ac:dyDescent="0.25">
      <c r="F6538" t="s">
        <v>148465</v>
      </c>
      <c r="G6538">
        <v>9788811444008</v>
      </c>
      <c r="I6538" t="s">
        <v>45814</v>
      </c>
      <c r="J6538">
        <v>6537</v>
      </c>
      <c r="M6538" t="s">
        <v>148465</v>
      </c>
      <c r="N6538" t="s">
        <v>181456</v>
      </c>
      <c r="O6538" t="s">
        <v>181457</v>
      </c>
      <c r="P6538" t="s">
        <v>181458</v>
      </c>
      <c r="Q6538" t="s">
        <v>181459</v>
      </c>
      <c r="R6538" t="s">
        <v>181460</v>
      </c>
    </row>
    <row r="6539" spans="6:18" x14ac:dyDescent="0.25">
      <c r="F6539" t="s">
        <v>33642</v>
      </c>
      <c r="G6539">
        <v>9781426438011</v>
      </c>
      <c r="I6539" t="s">
        <v>45818</v>
      </c>
      <c r="J6539">
        <v>6538</v>
      </c>
      <c r="M6539" t="s">
        <v>33642</v>
      </c>
    </row>
    <row r="6540" spans="6:18" x14ac:dyDescent="0.25">
      <c r="F6540" t="s">
        <v>33646</v>
      </c>
      <c r="G6540">
        <v>9781500778309</v>
      </c>
      <c r="I6540" t="s">
        <v>45826</v>
      </c>
      <c r="J6540">
        <v>6539</v>
      </c>
      <c r="M6540" t="s">
        <v>33646</v>
      </c>
    </row>
    <row r="6541" spans="6:18" x14ac:dyDescent="0.25">
      <c r="F6541" t="s">
        <v>33648</v>
      </c>
      <c r="G6541">
        <v>9780990349204</v>
      </c>
      <c r="I6541" t="s">
        <v>45834</v>
      </c>
      <c r="J6541">
        <v>6540</v>
      </c>
      <c r="M6541" t="s">
        <v>33648</v>
      </c>
    </row>
    <row r="6542" spans="6:18" x14ac:dyDescent="0.25">
      <c r="F6542" t="s">
        <v>33653</v>
      </c>
      <c r="G6542">
        <v>9781495291579</v>
      </c>
      <c r="I6542" t="s">
        <v>45839</v>
      </c>
      <c r="J6542">
        <v>6541</v>
      </c>
      <c r="M6542" t="s">
        <v>33653</v>
      </c>
    </row>
    <row r="6543" spans="6:18" x14ac:dyDescent="0.25">
      <c r="F6543" t="s">
        <v>33657</v>
      </c>
      <c r="G6543">
        <v>9781922052636</v>
      </c>
      <c r="I6543" t="s">
        <v>45844</v>
      </c>
      <c r="J6543">
        <v>6542</v>
      </c>
      <c r="M6543" t="s">
        <v>33657</v>
      </c>
    </row>
    <row r="6544" spans="6:18" x14ac:dyDescent="0.25">
      <c r="F6544" t="s">
        <v>33661</v>
      </c>
      <c r="G6544">
        <v>9780955381300</v>
      </c>
      <c r="I6544" t="s">
        <v>45848</v>
      </c>
      <c r="J6544">
        <v>6543</v>
      </c>
      <c r="M6544" t="s">
        <v>33661</v>
      </c>
    </row>
    <row r="6545" spans="6:13" x14ac:dyDescent="0.25">
      <c r="F6545" t="s">
        <v>33666</v>
      </c>
      <c r="G6545">
        <v>9781556594649</v>
      </c>
      <c r="I6545" t="s">
        <v>45857</v>
      </c>
      <c r="J6545">
        <v>6544</v>
      </c>
      <c r="M6545" t="s">
        <v>33666</v>
      </c>
    </row>
    <row r="6546" spans="6:13" x14ac:dyDescent="0.25">
      <c r="F6546" t="s">
        <v>33671</v>
      </c>
      <c r="G6546">
        <v>9781499304916</v>
      </c>
      <c r="I6546" t="s">
        <v>45861</v>
      </c>
      <c r="J6546">
        <v>6545</v>
      </c>
      <c r="M6546" t="s">
        <v>33671</v>
      </c>
    </row>
    <row r="6547" spans="6:13" x14ac:dyDescent="0.25">
      <c r="F6547" t="s">
        <v>33675</v>
      </c>
      <c r="G6547">
        <v>9780141005461</v>
      </c>
      <c r="I6547" t="s">
        <v>45865</v>
      </c>
      <c r="J6547">
        <v>6546</v>
      </c>
      <c r="M6547" t="s">
        <v>33675</v>
      </c>
    </row>
    <row r="6548" spans="6:13" x14ac:dyDescent="0.25">
      <c r="F6548" t="s">
        <v>33679</v>
      </c>
      <c r="G6548">
        <v>9781578633715</v>
      </c>
      <c r="I6548" t="s">
        <v>45869</v>
      </c>
      <c r="J6548">
        <v>6547</v>
      </c>
      <c r="M6548" t="s">
        <v>33679</v>
      </c>
    </row>
    <row r="6549" spans="6:13" x14ac:dyDescent="0.25">
      <c r="F6549" t="s">
        <v>33684</v>
      </c>
      <c r="G6549">
        <v>9781616382025</v>
      </c>
      <c r="I6549" t="s">
        <v>45878</v>
      </c>
      <c r="J6549">
        <v>6548</v>
      </c>
      <c r="M6549" t="s">
        <v>33684</v>
      </c>
    </row>
    <row r="6550" spans="6:13" x14ac:dyDescent="0.25">
      <c r="F6550" t="s">
        <v>8587</v>
      </c>
      <c r="G6550">
        <v>9781476700083</v>
      </c>
      <c r="I6550" t="s">
        <v>45882</v>
      </c>
      <c r="J6550">
        <v>6549</v>
      </c>
      <c r="M6550" t="s">
        <v>8587</v>
      </c>
    </row>
    <row r="6551" spans="6:13" x14ac:dyDescent="0.25">
      <c r="F6551" t="s">
        <v>33689</v>
      </c>
      <c r="G6551">
        <v>9780857686350</v>
      </c>
      <c r="I6551" t="s">
        <v>45886</v>
      </c>
      <c r="J6551">
        <v>6550</v>
      </c>
      <c r="M6551" t="s">
        <v>33689</v>
      </c>
    </row>
    <row r="6552" spans="6:13" x14ac:dyDescent="0.25">
      <c r="F6552" t="s">
        <v>33694</v>
      </c>
      <c r="G6552">
        <v>9781500887032</v>
      </c>
      <c r="I6552" t="s">
        <v>45890</v>
      </c>
      <c r="J6552">
        <v>6551</v>
      </c>
      <c r="M6552" t="s">
        <v>33694</v>
      </c>
    </row>
    <row r="6553" spans="6:13" x14ac:dyDescent="0.25">
      <c r="F6553" t="s">
        <v>33697</v>
      </c>
      <c r="G6553">
        <v>9780833574046</v>
      </c>
      <c r="I6553" t="s">
        <v>45895</v>
      </c>
      <c r="J6553">
        <v>6552</v>
      </c>
      <c r="M6553" t="s">
        <v>33697</v>
      </c>
    </row>
    <row r="6554" spans="6:13" x14ac:dyDescent="0.25">
      <c r="F6554" t="s">
        <v>33702</v>
      </c>
      <c r="G6554">
        <v>9780141319629</v>
      </c>
      <c r="I6554" t="s">
        <v>45904</v>
      </c>
      <c r="J6554">
        <v>6553</v>
      </c>
      <c r="M6554" t="s">
        <v>33702</v>
      </c>
    </row>
    <row r="6555" spans="6:13" x14ac:dyDescent="0.25">
      <c r="F6555" t="s">
        <v>33708</v>
      </c>
      <c r="G6555">
        <v>9781502463715</v>
      </c>
      <c r="I6555" t="s">
        <v>45908</v>
      </c>
      <c r="J6555">
        <v>6554</v>
      </c>
      <c r="M6555" t="s">
        <v>33708</v>
      </c>
    </row>
    <row r="6556" spans="6:13" x14ac:dyDescent="0.25">
      <c r="F6556" t="s">
        <v>33712</v>
      </c>
      <c r="G6556">
        <v>9781628398274</v>
      </c>
      <c r="I6556" t="s">
        <v>45914</v>
      </c>
      <c r="J6556">
        <v>6555</v>
      </c>
      <c r="M6556" t="s">
        <v>33712</v>
      </c>
    </row>
    <row r="6557" spans="6:13" x14ac:dyDescent="0.25">
      <c r="F6557" t="s">
        <v>33715</v>
      </c>
      <c r="G6557">
        <v>9780316043472</v>
      </c>
      <c r="I6557" t="s">
        <v>149200</v>
      </c>
      <c r="J6557">
        <v>6556</v>
      </c>
      <c r="M6557" t="s">
        <v>33715</v>
      </c>
    </row>
    <row r="6558" spans="6:13" x14ac:dyDescent="0.25">
      <c r="F6558" t="s">
        <v>33719</v>
      </c>
      <c r="G6558">
        <v>9780692294833</v>
      </c>
      <c r="I6558" t="s">
        <v>45927</v>
      </c>
      <c r="J6558">
        <v>6557</v>
      </c>
      <c r="M6558" t="s">
        <v>33719</v>
      </c>
    </row>
    <row r="6559" spans="6:13" x14ac:dyDescent="0.25">
      <c r="F6559" t="s">
        <v>12748</v>
      </c>
      <c r="G6559">
        <v>9780446616713</v>
      </c>
      <c r="I6559" t="s">
        <v>149202</v>
      </c>
      <c r="J6559">
        <v>6558</v>
      </c>
      <c r="M6559" t="s">
        <v>12748</v>
      </c>
    </row>
    <row r="6560" spans="6:13" x14ac:dyDescent="0.25">
      <c r="F6560" t="s">
        <v>33725</v>
      </c>
      <c r="G6560">
        <v>9780553390353</v>
      </c>
      <c r="I6560" t="s">
        <v>45939</v>
      </c>
      <c r="J6560">
        <v>6559</v>
      </c>
      <c r="M6560" t="s">
        <v>33725</v>
      </c>
    </row>
    <row r="6561" spans="6:16" x14ac:dyDescent="0.25">
      <c r="F6561" t="s">
        <v>33730</v>
      </c>
      <c r="G6561">
        <v>9781439167687</v>
      </c>
      <c r="I6561" t="s">
        <v>19533</v>
      </c>
      <c r="J6561">
        <v>6560</v>
      </c>
      <c r="M6561" t="s">
        <v>33730</v>
      </c>
    </row>
    <row r="6562" spans="6:16" x14ac:dyDescent="0.25">
      <c r="F6562" t="s">
        <v>26197</v>
      </c>
      <c r="G6562">
        <v>9781551662992</v>
      </c>
      <c r="I6562" t="s">
        <v>45947</v>
      </c>
      <c r="J6562">
        <v>6561</v>
      </c>
      <c r="M6562" t="s">
        <v>26197</v>
      </c>
    </row>
    <row r="6563" spans="6:16" x14ac:dyDescent="0.25">
      <c r="F6563" t="s">
        <v>33737</v>
      </c>
      <c r="G6563">
        <v>9780692207635</v>
      </c>
      <c r="I6563" t="s">
        <v>45953</v>
      </c>
      <c r="J6563">
        <v>6562</v>
      </c>
      <c r="M6563" t="s">
        <v>33737</v>
      </c>
    </row>
    <row r="6564" spans="6:16" x14ac:dyDescent="0.25">
      <c r="F6564" t="s">
        <v>33743</v>
      </c>
      <c r="G6564">
        <v>9781470007546</v>
      </c>
      <c r="I6564" t="s">
        <v>45961</v>
      </c>
      <c r="J6564">
        <v>6563</v>
      </c>
      <c r="M6564" t="s">
        <v>33743</v>
      </c>
    </row>
    <row r="6565" spans="6:16" x14ac:dyDescent="0.25">
      <c r="F6565" t="s">
        <v>30353</v>
      </c>
      <c r="G6565">
        <v>9781622663934</v>
      </c>
      <c r="I6565" t="s">
        <v>45964</v>
      </c>
      <c r="J6565">
        <v>6564</v>
      </c>
      <c r="M6565" t="s">
        <v>30353</v>
      </c>
    </row>
    <row r="6566" spans="6:16" x14ac:dyDescent="0.25">
      <c r="F6566" t="s">
        <v>33748</v>
      </c>
      <c r="G6566">
        <v>9780835609289</v>
      </c>
      <c r="I6566" t="s">
        <v>45981</v>
      </c>
      <c r="J6566">
        <v>6565</v>
      </c>
      <c r="M6566" t="s">
        <v>33748</v>
      </c>
    </row>
    <row r="6567" spans="6:16" x14ac:dyDescent="0.25">
      <c r="F6567" t="s">
        <v>33753</v>
      </c>
      <c r="G6567">
        <v>9781847445131</v>
      </c>
      <c r="I6567" t="s">
        <v>149205</v>
      </c>
      <c r="J6567">
        <v>6566</v>
      </c>
      <c r="M6567" t="s">
        <v>33753</v>
      </c>
    </row>
    <row r="6568" spans="6:16" x14ac:dyDescent="0.25">
      <c r="F6568" t="s">
        <v>33756</v>
      </c>
      <c r="G6568">
        <v>9780374711108</v>
      </c>
      <c r="I6568" t="s">
        <v>149207</v>
      </c>
      <c r="J6568">
        <v>6567</v>
      </c>
      <c r="M6568" t="s">
        <v>33756</v>
      </c>
    </row>
    <row r="6569" spans="6:16" x14ac:dyDescent="0.25">
      <c r="F6569" t="s">
        <v>33760</v>
      </c>
      <c r="G6569">
        <v>9781291871210</v>
      </c>
      <c r="I6569" t="s">
        <v>46001</v>
      </c>
      <c r="J6569">
        <v>6568</v>
      </c>
      <c r="M6569" t="s">
        <v>33760</v>
      </c>
    </row>
    <row r="6570" spans="6:16" x14ac:dyDescent="0.25">
      <c r="F6570" t="s">
        <v>33764</v>
      </c>
      <c r="G6570">
        <v>9781570901744</v>
      </c>
      <c r="I6570" t="s">
        <v>149209</v>
      </c>
      <c r="J6570">
        <v>6569</v>
      </c>
      <c r="M6570" t="s">
        <v>33764</v>
      </c>
    </row>
    <row r="6571" spans="6:16" x14ac:dyDescent="0.25">
      <c r="F6571" t="s">
        <v>33770</v>
      </c>
      <c r="G6571">
        <v>9781600200540</v>
      </c>
      <c r="I6571" t="s">
        <v>46010</v>
      </c>
      <c r="J6571">
        <v>6570</v>
      </c>
      <c r="M6571" t="s">
        <v>33770</v>
      </c>
    </row>
    <row r="6572" spans="6:16" x14ac:dyDescent="0.25">
      <c r="F6572" t="s">
        <v>71423</v>
      </c>
      <c r="G6572">
        <v>9780373621415</v>
      </c>
      <c r="I6572" t="s">
        <v>46015</v>
      </c>
      <c r="J6572">
        <v>6571</v>
      </c>
      <c r="M6572" t="s">
        <v>71423</v>
      </c>
    </row>
    <row r="6573" spans="6:16" x14ac:dyDescent="0.25">
      <c r="F6573" t="s">
        <v>15417</v>
      </c>
      <c r="G6573">
        <v>9781616551155</v>
      </c>
      <c r="I6573" t="s">
        <v>149211</v>
      </c>
      <c r="J6573">
        <v>6572</v>
      </c>
      <c r="M6573" t="s">
        <v>15417</v>
      </c>
      <c r="N6573" t="s">
        <v>181461</v>
      </c>
      <c r="O6573" t="s">
        <v>181160</v>
      </c>
      <c r="P6573" t="s">
        <v>147612</v>
      </c>
    </row>
    <row r="6574" spans="6:16" x14ac:dyDescent="0.25">
      <c r="F6574" t="s">
        <v>23125</v>
      </c>
      <c r="G6574">
        <v>9780297853268</v>
      </c>
      <c r="I6574" t="s">
        <v>46024</v>
      </c>
      <c r="J6574">
        <v>6573</v>
      </c>
      <c r="M6574" t="s">
        <v>23125</v>
      </c>
    </row>
    <row r="6575" spans="6:16" x14ac:dyDescent="0.25">
      <c r="F6575" t="s">
        <v>11216</v>
      </c>
      <c r="G6575">
        <v>9780989182119</v>
      </c>
      <c r="I6575" t="s">
        <v>46029</v>
      </c>
      <c r="J6575">
        <v>6574</v>
      </c>
      <c r="M6575" t="s">
        <v>11216</v>
      </c>
    </row>
    <row r="6576" spans="6:16" x14ac:dyDescent="0.25">
      <c r="F6576" t="s">
        <v>33788</v>
      </c>
      <c r="G6576">
        <v>9781481049450</v>
      </c>
      <c r="I6576" t="s">
        <v>46042</v>
      </c>
      <c r="J6576">
        <v>6575</v>
      </c>
      <c r="M6576" t="s">
        <v>33788</v>
      </c>
    </row>
    <row r="6577" spans="6:13" x14ac:dyDescent="0.25">
      <c r="F6577" t="s">
        <v>33791</v>
      </c>
      <c r="G6577">
        <v>9781596435568</v>
      </c>
      <c r="I6577" t="s">
        <v>46050</v>
      </c>
      <c r="J6577">
        <v>6576</v>
      </c>
      <c r="M6577" t="s">
        <v>33791</v>
      </c>
    </row>
    <row r="6578" spans="6:13" x14ac:dyDescent="0.25">
      <c r="F6578" t="s">
        <v>7714</v>
      </c>
      <c r="G6578">
        <v>9781471116001</v>
      </c>
      <c r="I6578" t="s">
        <v>58384</v>
      </c>
      <c r="J6578">
        <v>6577</v>
      </c>
      <c r="M6578" t="s">
        <v>7714</v>
      </c>
    </row>
    <row r="6579" spans="6:13" x14ac:dyDescent="0.25">
      <c r="F6579" t="s">
        <v>33797</v>
      </c>
      <c r="G6579">
        <v>9780957679047</v>
      </c>
      <c r="I6579" t="s">
        <v>46059</v>
      </c>
      <c r="J6579">
        <v>6578</v>
      </c>
      <c r="M6579" t="s">
        <v>33797</v>
      </c>
    </row>
    <row r="6580" spans="6:13" x14ac:dyDescent="0.25">
      <c r="F6580" t="s">
        <v>33803</v>
      </c>
      <c r="G6580">
        <v>9781480810723</v>
      </c>
      <c r="I6580" t="s">
        <v>46070</v>
      </c>
      <c r="J6580">
        <v>6579</v>
      </c>
      <c r="M6580" t="s">
        <v>33803</v>
      </c>
    </row>
    <row r="6581" spans="6:13" x14ac:dyDescent="0.25">
      <c r="F6581" t="s">
        <v>33807</v>
      </c>
      <c r="G6581">
        <v>9788129134592</v>
      </c>
      <c r="I6581" t="s">
        <v>149217</v>
      </c>
      <c r="J6581">
        <v>6580</v>
      </c>
      <c r="M6581" t="s">
        <v>33807</v>
      </c>
    </row>
    <row r="6582" spans="6:13" x14ac:dyDescent="0.25">
      <c r="F6582" t="s">
        <v>33811</v>
      </c>
      <c r="G6582">
        <v>9780485112559</v>
      </c>
      <c r="I6582" t="s">
        <v>46091</v>
      </c>
      <c r="J6582">
        <v>6581</v>
      </c>
      <c r="M6582" t="s">
        <v>33811</v>
      </c>
    </row>
    <row r="6583" spans="6:13" x14ac:dyDescent="0.25">
      <c r="F6583" t="s">
        <v>148469</v>
      </c>
      <c r="G6583">
        <v>9780802141798</v>
      </c>
      <c r="I6583" t="s">
        <v>46101</v>
      </c>
      <c r="J6583">
        <v>6582</v>
      </c>
      <c r="M6583" t="s">
        <v>148469</v>
      </c>
    </row>
    <row r="6584" spans="6:13" x14ac:dyDescent="0.25">
      <c r="F6584" t="s">
        <v>9301</v>
      </c>
      <c r="G6584">
        <v>9780441790975</v>
      </c>
      <c r="I6584" t="s">
        <v>46108</v>
      </c>
      <c r="J6584">
        <v>6583</v>
      </c>
      <c r="M6584" t="s">
        <v>9301</v>
      </c>
    </row>
    <row r="6585" spans="6:13" x14ac:dyDescent="0.25">
      <c r="F6585" t="s">
        <v>33823</v>
      </c>
      <c r="G6585">
        <v>9780717131211</v>
      </c>
      <c r="I6585" t="s">
        <v>46113</v>
      </c>
      <c r="J6585">
        <v>6584</v>
      </c>
      <c r="M6585" t="s">
        <v>33823</v>
      </c>
    </row>
    <row r="6586" spans="6:13" x14ac:dyDescent="0.25">
      <c r="F6586" t="s">
        <v>33827</v>
      </c>
      <c r="G6586">
        <v>9780312360542</v>
      </c>
      <c r="I6586" t="s">
        <v>46117</v>
      </c>
      <c r="J6586">
        <v>6585</v>
      </c>
      <c r="M6586" t="s">
        <v>33827</v>
      </c>
    </row>
    <row r="6587" spans="6:13" x14ac:dyDescent="0.25">
      <c r="F6587" t="s">
        <v>148471</v>
      </c>
      <c r="G6587">
        <v>9780316610896</v>
      </c>
      <c r="I6587" t="s">
        <v>149219</v>
      </c>
      <c r="J6587">
        <v>6586</v>
      </c>
      <c r="M6587" t="s">
        <v>148471</v>
      </c>
    </row>
    <row r="6588" spans="6:13" x14ac:dyDescent="0.25">
      <c r="F6588" t="s">
        <v>33836</v>
      </c>
      <c r="G6588">
        <v>9789089242730</v>
      </c>
      <c r="I6588" t="s">
        <v>46125</v>
      </c>
      <c r="J6588">
        <v>6587</v>
      </c>
      <c r="M6588" t="s">
        <v>33836</v>
      </c>
    </row>
    <row r="6589" spans="6:13" x14ac:dyDescent="0.25">
      <c r="F6589" t="s">
        <v>33840</v>
      </c>
      <c r="G6589">
        <v>9781250051899</v>
      </c>
      <c r="I6589" t="s">
        <v>46129</v>
      </c>
      <c r="J6589">
        <v>6588</v>
      </c>
      <c r="M6589" t="s">
        <v>33840</v>
      </c>
    </row>
    <row r="6590" spans="6:13" x14ac:dyDescent="0.25">
      <c r="F6590" t="s">
        <v>148473</v>
      </c>
      <c r="G6590">
        <v>9781626815216</v>
      </c>
      <c r="I6590" t="s">
        <v>46133</v>
      </c>
      <c r="J6590">
        <v>6589</v>
      </c>
      <c r="M6590" t="s">
        <v>148473</v>
      </c>
    </row>
    <row r="6591" spans="6:13" x14ac:dyDescent="0.25">
      <c r="F6591" t="s">
        <v>33847</v>
      </c>
      <c r="G6591">
        <v>9781452520452</v>
      </c>
      <c r="I6591" t="s">
        <v>46143</v>
      </c>
      <c r="J6591">
        <v>6590</v>
      </c>
      <c r="M6591" t="s">
        <v>33847</v>
      </c>
    </row>
    <row r="6592" spans="6:13" x14ac:dyDescent="0.25">
      <c r="F6592" t="s">
        <v>23566</v>
      </c>
      <c r="G6592">
        <v>9780764208393</v>
      </c>
      <c r="I6592" t="s">
        <v>46146</v>
      </c>
      <c r="J6592">
        <v>6591</v>
      </c>
      <c r="M6592" t="s">
        <v>23566</v>
      </c>
    </row>
    <row r="6593" spans="6:14" x14ac:dyDescent="0.25">
      <c r="F6593" t="s">
        <v>16490</v>
      </c>
      <c r="G6593">
        <v>9780394800219</v>
      </c>
      <c r="I6593" t="s">
        <v>46154</v>
      </c>
      <c r="J6593">
        <v>6592</v>
      </c>
      <c r="M6593" t="s">
        <v>16490</v>
      </c>
      <c r="N6593" t="s">
        <v>181462</v>
      </c>
    </row>
    <row r="6594" spans="6:14" x14ac:dyDescent="0.25">
      <c r="F6594" t="s">
        <v>33856</v>
      </c>
      <c r="G6594">
        <v>9786050331677</v>
      </c>
      <c r="I6594" t="s">
        <v>46157</v>
      </c>
      <c r="J6594">
        <v>6593</v>
      </c>
      <c r="M6594" t="s">
        <v>33856</v>
      </c>
    </row>
    <row r="6595" spans="6:14" x14ac:dyDescent="0.25">
      <c r="F6595" t="s">
        <v>33860</v>
      </c>
      <c r="G6595">
        <v>9781910104828</v>
      </c>
      <c r="I6595" t="s">
        <v>149221</v>
      </c>
      <c r="J6595">
        <v>6594</v>
      </c>
      <c r="M6595" t="s">
        <v>33860</v>
      </c>
    </row>
    <row r="6596" spans="6:14" x14ac:dyDescent="0.25">
      <c r="F6596" t="s">
        <v>33865</v>
      </c>
      <c r="G6596">
        <v>9780989533102</v>
      </c>
      <c r="I6596" t="s">
        <v>46170</v>
      </c>
      <c r="J6596">
        <v>6595</v>
      </c>
      <c r="M6596" t="s">
        <v>33865</v>
      </c>
    </row>
    <row r="6597" spans="6:14" x14ac:dyDescent="0.25">
      <c r="F6597" t="s">
        <v>6129</v>
      </c>
      <c r="G6597">
        <v>9780062372796</v>
      </c>
      <c r="I6597" t="s">
        <v>46183</v>
      </c>
      <c r="J6597">
        <v>6596</v>
      </c>
      <c r="M6597" t="s">
        <v>6129</v>
      </c>
    </row>
    <row r="6598" spans="6:14" x14ac:dyDescent="0.25">
      <c r="F6598" t="s">
        <v>11962</v>
      </c>
      <c r="G6598">
        <v>9780312377724</v>
      </c>
      <c r="I6598" t="s">
        <v>46192</v>
      </c>
      <c r="J6598">
        <v>6597</v>
      </c>
      <c r="M6598" t="s">
        <v>11962</v>
      </c>
    </row>
    <row r="6599" spans="6:14" x14ac:dyDescent="0.25">
      <c r="F6599" t="s">
        <v>5822</v>
      </c>
      <c r="G6599">
        <v>9780743454162</v>
      </c>
      <c r="I6599" t="s">
        <v>46196</v>
      </c>
      <c r="J6599">
        <v>6598</v>
      </c>
      <c r="M6599" t="s">
        <v>5822</v>
      </c>
    </row>
    <row r="6600" spans="6:14" x14ac:dyDescent="0.25">
      <c r="F6600" t="s">
        <v>33879</v>
      </c>
      <c r="G6600">
        <v>9780786716692</v>
      </c>
      <c r="I6600" t="s">
        <v>46203</v>
      </c>
      <c r="J6600">
        <v>6599</v>
      </c>
      <c r="M6600" t="s">
        <v>33879</v>
      </c>
    </row>
    <row r="6601" spans="6:14" x14ac:dyDescent="0.25">
      <c r="F6601" t="s">
        <v>148476</v>
      </c>
      <c r="G6601">
        <v>9781578518524</v>
      </c>
      <c r="I6601" t="s">
        <v>46216</v>
      </c>
      <c r="J6601">
        <v>6600</v>
      </c>
      <c r="M6601" t="s">
        <v>148476</v>
      </c>
    </row>
    <row r="6602" spans="6:14" x14ac:dyDescent="0.25">
      <c r="F6602" t="s">
        <v>33887</v>
      </c>
      <c r="G6602">
        <v>9781877807800</v>
      </c>
      <c r="I6602" t="s">
        <v>46233</v>
      </c>
      <c r="J6602">
        <v>6601</v>
      </c>
      <c r="M6602" t="s">
        <v>33887</v>
      </c>
    </row>
    <row r="6603" spans="6:14" x14ac:dyDescent="0.25">
      <c r="F6603" t="s">
        <v>33891</v>
      </c>
      <c r="G6603">
        <v>9781601823021</v>
      </c>
      <c r="I6603" t="s">
        <v>149225</v>
      </c>
      <c r="J6603">
        <v>6602</v>
      </c>
      <c r="M6603" t="s">
        <v>33891</v>
      </c>
    </row>
    <row r="6604" spans="6:14" x14ac:dyDescent="0.25">
      <c r="F6604" t="s">
        <v>33895</v>
      </c>
      <c r="G6604">
        <v>9781499567571</v>
      </c>
      <c r="I6604" t="s">
        <v>46242</v>
      </c>
      <c r="J6604">
        <v>6603</v>
      </c>
      <c r="M6604" t="s">
        <v>33895</v>
      </c>
    </row>
    <row r="6605" spans="6:14" x14ac:dyDescent="0.25">
      <c r="F6605" t="s">
        <v>33899</v>
      </c>
      <c r="G6605">
        <v>9780751537727</v>
      </c>
      <c r="I6605" t="s">
        <v>149226</v>
      </c>
      <c r="J6605">
        <v>6604</v>
      </c>
      <c r="M6605" t="s">
        <v>33899</v>
      </c>
    </row>
    <row r="6606" spans="6:14" x14ac:dyDescent="0.25">
      <c r="F6606" t="s">
        <v>33904</v>
      </c>
      <c r="G6606">
        <v>9781500902933</v>
      </c>
      <c r="I6606" t="s">
        <v>46250</v>
      </c>
      <c r="J6606">
        <v>6605</v>
      </c>
      <c r="M6606" t="s">
        <v>33904</v>
      </c>
    </row>
    <row r="6607" spans="6:14" x14ac:dyDescent="0.25">
      <c r="F6607" t="s">
        <v>33907</v>
      </c>
      <c r="G6607">
        <v>9781502438348</v>
      </c>
      <c r="I6607" t="s">
        <v>149228</v>
      </c>
      <c r="J6607">
        <v>6606</v>
      </c>
      <c r="M6607" t="s">
        <v>33907</v>
      </c>
    </row>
    <row r="6608" spans="6:14" x14ac:dyDescent="0.25">
      <c r="F6608" t="s">
        <v>33910</v>
      </c>
      <c r="G6608">
        <v>9780929537061</v>
      </c>
      <c r="I6608" t="s">
        <v>46259</v>
      </c>
      <c r="J6608">
        <v>6607</v>
      </c>
      <c r="M6608" t="s">
        <v>33910</v>
      </c>
    </row>
    <row r="6609" spans="6:15" x14ac:dyDescent="0.25">
      <c r="F6609" t="s">
        <v>148478</v>
      </c>
      <c r="G6609">
        <v>9781450551397</v>
      </c>
      <c r="I6609" t="s">
        <v>46273</v>
      </c>
      <c r="J6609">
        <v>6608</v>
      </c>
      <c r="M6609" t="s">
        <v>148478</v>
      </c>
    </row>
    <row r="6610" spans="6:15" x14ac:dyDescent="0.25">
      <c r="F6610" t="s">
        <v>15604</v>
      </c>
      <c r="G6610">
        <v>9781443431620</v>
      </c>
      <c r="I6610" t="s">
        <v>46281</v>
      </c>
      <c r="J6610">
        <v>6609</v>
      </c>
      <c r="M6610" t="s">
        <v>15604</v>
      </c>
    </row>
    <row r="6611" spans="6:15" x14ac:dyDescent="0.25">
      <c r="F6611" t="s">
        <v>33921</v>
      </c>
      <c r="G6611">
        <v>9781503266018</v>
      </c>
      <c r="I6611" t="s">
        <v>46284</v>
      </c>
      <c r="J6611">
        <v>6610</v>
      </c>
      <c r="M6611" t="s">
        <v>33921</v>
      </c>
    </row>
    <row r="6612" spans="6:15" x14ac:dyDescent="0.25">
      <c r="F6612" t="s">
        <v>20381</v>
      </c>
      <c r="G6612">
        <v>9781582346434</v>
      </c>
      <c r="I6612" t="s">
        <v>46292</v>
      </c>
      <c r="J6612">
        <v>6611</v>
      </c>
      <c r="M6612" t="s">
        <v>20381</v>
      </c>
    </row>
    <row r="6613" spans="6:15" x14ac:dyDescent="0.25">
      <c r="F6613" t="s">
        <v>134723</v>
      </c>
      <c r="G6613">
        <v>9781595910776</v>
      </c>
      <c r="I6613" t="s">
        <v>149231</v>
      </c>
      <c r="J6613">
        <v>6612</v>
      </c>
      <c r="M6613" t="s">
        <v>134723</v>
      </c>
    </row>
    <row r="6614" spans="6:15" x14ac:dyDescent="0.25">
      <c r="F6614" t="s">
        <v>13774</v>
      </c>
      <c r="G6614">
        <v>9781592120673</v>
      </c>
      <c r="I6614" t="s">
        <v>46301</v>
      </c>
      <c r="J6614">
        <v>6613</v>
      </c>
      <c r="M6614" t="s">
        <v>13774</v>
      </c>
    </row>
    <row r="6615" spans="6:15" x14ac:dyDescent="0.25">
      <c r="F6615" t="s">
        <v>33937</v>
      </c>
      <c r="G6615">
        <v>9781494456023</v>
      </c>
      <c r="I6615" t="s">
        <v>46305</v>
      </c>
      <c r="J6615">
        <v>6614</v>
      </c>
      <c r="M6615" t="s">
        <v>33937</v>
      </c>
    </row>
    <row r="6616" spans="6:15" x14ac:dyDescent="0.25">
      <c r="F6616" t="s">
        <v>33941</v>
      </c>
      <c r="G6616">
        <v>9780374356453</v>
      </c>
      <c r="I6616" t="s">
        <v>46312</v>
      </c>
      <c r="J6616">
        <v>6615</v>
      </c>
      <c r="M6616" t="s">
        <v>33941</v>
      </c>
    </row>
    <row r="6617" spans="6:15" x14ac:dyDescent="0.25">
      <c r="F6617" t="s">
        <v>33945</v>
      </c>
      <c r="G6617">
        <v>9789795539933</v>
      </c>
      <c r="I6617" t="s">
        <v>46317</v>
      </c>
      <c r="J6617">
        <v>6616</v>
      </c>
      <c r="M6617" t="s">
        <v>33945</v>
      </c>
    </row>
    <row r="6618" spans="6:15" x14ac:dyDescent="0.25">
      <c r="F6618" t="s">
        <v>8215</v>
      </c>
      <c r="G6618">
        <v>9781439193969</v>
      </c>
      <c r="I6618" t="s">
        <v>46322</v>
      </c>
      <c r="J6618">
        <v>6617</v>
      </c>
      <c r="M6618" t="s">
        <v>8215</v>
      </c>
    </row>
    <row r="6619" spans="6:15" x14ac:dyDescent="0.25">
      <c r="F6619" t="s">
        <v>57644</v>
      </c>
      <c r="G6619">
        <v>9788842020790</v>
      </c>
      <c r="I6619" t="s">
        <v>46329</v>
      </c>
      <c r="J6619">
        <v>6618</v>
      </c>
      <c r="M6619" t="s">
        <v>57644</v>
      </c>
      <c r="N6619" t="s">
        <v>181463</v>
      </c>
      <c r="O6619" t="s">
        <v>181464</v>
      </c>
    </row>
    <row r="6620" spans="6:15" x14ac:dyDescent="0.25">
      <c r="F6620" t="s">
        <v>33955</v>
      </c>
      <c r="G6620">
        <v>9780990987710</v>
      </c>
      <c r="I6620" t="s">
        <v>149234</v>
      </c>
      <c r="J6620">
        <v>6619</v>
      </c>
      <c r="M6620" t="s">
        <v>33955</v>
      </c>
    </row>
    <row r="6621" spans="6:15" x14ac:dyDescent="0.25">
      <c r="F6621" t="s">
        <v>33961</v>
      </c>
      <c r="G6621">
        <v>9781502922311</v>
      </c>
      <c r="I6621" t="s">
        <v>46338</v>
      </c>
      <c r="J6621">
        <v>6620</v>
      </c>
      <c r="M6621" t="s">
        <v>33961</v>
      </c>
    </row>
    <row r="6622" spans="6:15" x14ac:dyDescent="0.25">
      <c r="F6622" t="s">
        <v>33965</v>
      </c>
      <c r="G6622">
        <v>9780863155567</v>
      </c>
      <c r="I6622" t="s">
        <v>46343</v>
      </c>
      <c r="J6622">
        <v>6621</v>
      </c>
      <c r="M6622" t="s">
        <v>33965</v>
      </c>
    </row>
    <row r="6623" spans="6:15" x14ac:dyDescent="0.25">
      <c r="F6623" t="s">
        <v>33970</v>
      </c>
      <c r="G6623">
        <v>9782922145328</v>
      </c>
      <c r="I6623" t="s">
        <v>46348</v>
      </c>
      <c r="J6623">
        <v>6622</v>
      </c>
      <c r="M6623" t="s">
        <v>33970</v>
      </c>
    </row>
    <row r="6624" spans="6:15" x14ac:dyDescent="0.25">
      <c r="F6624" t="s">
        <v>33975</v>
      </c>
      <c r="G6624">
        <v>9780692253458</v>
      </c>
      <c r="I6624" t="s">
        <v>46354</v>
      </c>
      <c r="J6624">
        <v>6623</v>
      </c>
      <c r="M6624" t="s">
        <v>33975</v>
      </c>
    </row>
    <row r="6625" spans="6:16" x14ac:dyDescent="0.25">
      <c r="F6625" t="s">
        <v>33981</v>
      </c>
      <c r="G6625">
        <v>9780983589419</v>
      </c>
      <c r="I6625" t="s">
        <v>46367</v>
      </c>
      <c r="J6625">
        <v>6624</v>
      </c>
      <c r="M6625" t="s">
        <v>33981</v>
      </c>
    </row>
    <row r="6626" spans="6:16" x14ac:dyDescent="0.25">
      <c r="F6626" t="s">
        <v>65114</v>
      </c>
      <c r="G6626">
        <v>9781616551841</v>
      </c>
      <c r="I6626" t="s">
        <v>46373</v>
      </c>
      <c r="J6626">
        <v>6625</v>
      </c>
      <c r="M6626" t="s">
        <v>65114</v>
      </c>
      <c r="N6626" t="s">
        <v>147387</v>
      </c>
      <c r="O6626" t="s">
        <v>181160</v>
      </c>
      <c r="P6626" t="s">
        <v>147542</v>
      </c>
    </row>
    <row r="6627" spans="6:16" x14ac:dyDescent="0.25">
      <c r="F6627" t="s">
        <v>11943</v>
      </c>
      <c r="G6627">
        <v>9780310746485</v>
      </c>
      <c r="I6627" t="s">
        <v>46378</v>
      </c>
      <c r="J6627">
        <v>6626</v>
      </c>
      <c r="M6627" t="s">
        <v>11943</v>
      </c>
    </row>
    <row r="6628" spans="6:16" x14ac:dyDescent="0.25">
      <c r="F6628" t="s">
        <v>33994</v>
      </c>
      <c r="G6628">
        <v>9781409145677</v>
      </c>
      <c r="I6628" t="s">
        <v>46385</v>
      </c>
      <c r="J6628">
        <v>6627</v>
      </c>
      <c r="M6628" t="s">
        <v>33994</v>
      </c>
    </row>
    <row r="6629" spans="6:16" x14ac:dyDescent="0.25">
      <c r="F6629" t="s">
        <v>33997</v>
      </c>
      <c r="G6629">
        <v>9780062372697</v>
      </c>
      <c r="I6629" t="s">
        <v>149237</v>
      </c>
      <c r="J6629">
        <v>6628</v>
      </c>
      <c r="M6629" t="s">
        <v>33997</v>
      </c>
    </row>
    <row r="6630" spans="6:16" x14ac:dyDescent="0.25">
      <c r="F6630" t="s">
        <v>9256</v>
      </c>
      <c r="G6630">
        <v>9781409562184</v>
      </c>
      <c r="I6630" t="s">
        <v>46393</v>
      </c>
      <c r="J6630">
        <v>6629</v>
      </c>
      <c r="M6630" t="s">
        <v>9256</v>
      </c>
    </row>
    <row r="6631" spans="6:16" x14ac:dyDescent="0.25">
      <c r="F6631" t="s">
        <v>17742</v>
      </c>
      <c r="G6631">
        <v>9780670800339</v>
      </c>
      <c r="I6631" t="s">
        <v>149239</v>
      </c>
      <c r="J6631">
        <v>6630</v>
      </c>
      <c r="M6631" t="s">
        <v>17742</v>
      </c>
    </row>
    <row r="6632" spans="6:16" x14ac:dyDescent="0.25">
      <c r="F6632" t="s">
        <v>34008</v>
      </c>
      <c r="G6632">
        <v>9780692351451</v>
      </c>
      <c r="I6632" t="s">
        <v>46408</v>
      </c>
      <c r="J6632">
        <v>6631</v>
      </c>
      <c r="M6632" t="s">
        <v>34008</v>
      </c>
    </row>
    <row r="6633" spans="6:16" x14ac:dyDescent="0.25">
      <c r="F6633" t="s">
        <v>34013</v>
      </c>
      <c r="G6633">
        <v>9781492170099</v>
      </c>
      <c r="I6633" t="s">
        <v>46416</v>
      </c>
      <c r="J6633">
        <v>6632</v>
      </c>
      <c r="M6633" t="s">
        <v>34013</v>
      </c>
    </row>
    <row r="6634" spans="6:16" x14ac:dyDescent="0.25">
      <c r="F6634" t="s">
        <v>34016</v>
      </c>
      <c r="G6634">
        <v>9780615671031</v>
      </c>
      <c r="I6634" t="s">
        <v>149241</v>
      </c>
      <c r="J6634">
        <v>6633</v>
      </c>
      <c r="M6634" t="s">
        <v>34016</v>
      </c>
    </row>
    <row r="6635" spans="6:16" x14ac:dyDescent="0.25">
      <c r="F6635" t="s">
        <v>34021</v>
      </c>
      <c r="G6635">
        <v>9781502340955</v>
      </c>
      <c r="I6635" t="s">
        <v>46426</v>
      </c>
      <c r="J6635">
        <v>6634</v>
      </c>
      <c r="M6635" t="s">
        <v>34021</v>
      </c>
    </row>
    <row r="6636" spans="6:16" x14ac:dyDescent="0.25">
      <c r="F6636" t="s">
        <v>34026</v>
      </c>
      <c r="G6636">
        <v>9781493137992</v>
      </c>
      <c r="I6636" t="s">
        <v>149243</v>
      </c>
      <c r="J6636">
        <v>6635</v>
      </c>
      <c r="M6636" t="s">
        <v>34026</v>
      </c>
    </row>
    <row r="6637" spans="6:16" x14ac:dyDescent="0.25">
      <c r="F6637" t="s">
        <v>34028</v>
      </c>
      <c r="G6637">
        <v>9780991206445</v>
      </c>
      <c r="I6637" t="s">
        <v>46437</v>
      </c>
      <c r="J6637">
        <v>6636</v>
      </c>
      <c r="M6637" t="s">
        <v>34028</v>
      </c>
    </row>
    <row r="6638" spans="6:16" x14ac:dyDescent="0.25">
      <c r="F6638" t="s">
        <v>148483</v>
      </c>
      <c r="G6638">
        <v>9788807921728</v>
      </c>
      <c r="I6638" t="s">
        <v>46441</v>
      </c>
      <c r="J6638">
        <v>6637</v>
      </c>
      <c r="M6638" t="s">
        <v>148483</v>
      </c>
    </row>
    <row r="6639" spans="6:16" x14ac:dyDescent="0.25">
      <c r="F6639" t="s">
        <v>34037</v>
      </c>
      <c r="G6639">
        <v>9788124117903</v>
      </c>
      <c r="I6639" t="s">
        <v>149244</v>
      </c>
      <c r="J6639">
        <v>6638</v>
      </c>
      <c r="M6639" t="s">
        <v>34037</v>
      </c>
    </row>
    <row r="6640" spans="6:16" x14ac:dyDescent="0.25">
      <c r="F6640" t="s">
        <v>35466</v>
      </c>
      <c r="G6640">
        <v>9780989932370</v>
      </c>
      <c r="I6640" t="s">
        <v>149246</v>
      </c>
      <c r="J6640">
        <v>6639</v>
      </c>
      <c r="M6640" t="s">
        <v>35466</v>
      </c>
    </row>
    <row r="6641" spans="6:13" x14ac:dyDescent="0.25">
      <c r="F6641" t="s">
        <v>34047</v>
      </c>
      <c r="G6641">
        <v>9781403346162</v>
      </c>
      <c r="I6641" t="s">
        <v>46458</v>
      </c>
      <c r="J6641">
        <v>6640</v>
      </c>
      <c r="M6641" t="s">
        <v>34047</v>
      </c>
    </row>
    <row r="6642" spans="6:13" x14ac:dyDescent="0.25">
      <c r="F6642" t="s">
        <v>34050</v>
      </c>
      <c r="G6642">
        <v>9781620157602</v>
      </c>
      <c r="I6642" t="s">
        <v>46462</v>
      </c>
      <c r="J6642">
        <v>6641</v>
      </c>
      <c r="M6642" t="s">
        <v>34050</v>
      </c>
    </row>
    <row r="6643" spans="6:13" x14ac:dyDescent="0.25">
      <c r="F6643" t="s">
        <v>34054</v>
      </c>
      <c r="G6643">
        <v>9781503529953</v>
      </c>
      <c r="I6643" t="s">
        <v>46470</v>
      </c>
      <c r="J6643">
        <v>6642</v>
      </c>
      <c r="M6643" t="s">
        <v>34054</v>
      </c>
    </row>
    <row r="6644" spans="6:13" x14ac:dyDescent="0.25">
      <c r="F6644" t="s">
        <v>34058</v>
      </c>
      <c r="G6644">
        <v>9780060834487</v>
      </c>
      <c r="I6644" t="s">
        <v>46475</v>
      </c>
      <c r="J6644">
        <v>6643</v>
      </c>
      <c r="M6644" t="s">
        <v>34058</v>
      </c>
    </row>
    <row r="6645" spans="6:13" x14ac:dyDescent="0.25">
      <c r="F6645" t="s">
        <v>34063</v>
      </c>
      <c r="G6645">
        <v>9781458415264</v>
      </c>
      <c r="I6645" t="s">
        <v>46490</v>
      </c>
      <c r="J6645">
        <v>6644</v>
      </c>
      <c r="M6645" t="s">
        <v>34063</v>
      </c>
    </row>
    <row r="6646" spans="6:13" x14ac:dyDescent="0.25">
      <c r="F6646" t="s">
        <v>34067</v>
      </c>
      <c r="G6646">
        <v>9781908248008</v>
      </c>
      <c r="I6646" t="s">
        <v>46494</v>
      </c>
      <c r="J6646">
        <v>6645</v>
      </c>
      <c r="M6646" t="s">
        <v>34067</v>
      </c>
    </row>
    <row r="6647" spans="6:13" x14ac:dyDescent="0.25">
      <c r="F6647" t="s">
        <v>13849</v>
      </c>
      <c r="G6647">
        <v>9781595140746</v>
      </c>
      <c r="I6647" t="s">
        <v>149250</v>
      </c>
      <c r="J6647">
        <v>6646</v>
      </c>
      <c r="M6647" t="s">
        <v>13849</v>
      </c>
    </row>
    <row r="6648" spans="6:13" x14ac:dyDescent="0.25">
      <c r="F6648" t="s">
        <v>34073</v>
      </c>
      <c r="G6648">
        <v>9780553141016</v>
      </c>
      <c r="I6648" t="s">
        <v>46524</v>
      </c>
      <c r="J6648">
        <v>6647</v>
      </c>
      <c r="M6648" t="s">
        <v>34073</v>
      </c>
    </row>
    <row r="6649" spans="6:13" x14ac:dyDescent="0.25">
      <c r="F6649" t="s">
        <v>34077</v>
      </c>
      <c r="G6649">
        <v>9781414392134</v>
      </c>
      <c r="I6649" t="s">
        <v>46531</v>
      </c>
      <c r="J6649">
        <v>6648</v>
      </c>
      <c r="M6649" t="s">
        <v>34077</v>
      </c>
    </row>
    <row r="6650" spans="6:13" x14ac:dyDescent="0.25">
      <c r="F6650" t="s">
        <v>20998</v>
      </c>
      <c r="G6650">
        <v>9780439993852</v>
      </c>
      <c r="I6650" t="s">
        <v>46534</v>
      </c>
      <c r="J6650">
        <v>6649</v>
      </c>
      <c r="M6650" t="s">
        <v>20998</v>
      </c>
    </row>
    <row r="6651" spans="6:13" x14ac:dyDescent="0.25">
      <c r="F6651" t="s">
        <v>148487</v>
      </c>
      <c r="G6651">
        <v>9780440237082</v>
      </c>
      <c r="I6651" t="s">
        <v>46540</v>
      </c>
      <c r="J6651">
        <v>6650</v>
      </c>
      <c r="M6651" t="s">
        <v>148487</v>
      </c>
    </row>
    <row r="6652" spans="6:13" x14ac:dyDescent="0.25">
      <c r="F6652" t="s">
        <v>34089</v>
      </c>
      <c r="G6652">
        <v>9780986372117</v>
      </c>
      <c r="I6652" t="s">
        <v>46544</v>
      </c>
      <c r="J6652">
        <v>6651</v>
      </c>
      <c r="M6652" t="s">
        <v>34089</v>
      </c>
    </row>
    <row r="6653" spans="6:13" x14ac:dyDescent="0.25">
      <c r="F6653" t="s">
        <v>34095</v>
      </c>
      <c r="G6653">
        <v>9780993939006</v>
      </c>
      <c r="I6653" t="s">
        <v>46555</v>
      </c>
      <c r="J6653">
        <v>6652</v>
      </c>
      <c r="M6653" t="s">
        <v>34095</v>
      </c>
    </row>
    <row r="6654" spans="6:13" x14ac:dyDescent="0.25">
      <c r="F6654" t="s">
        <v>34101</v>
      </c>
      <c r="G6654">
        <v>9781507549209</v>
      </c>
      <c r="I6654" t="s">
        <v>149252</v>
      </c>
      <c r="J6654">
        <v>6653</v>
      </c>
      <c r="M6654" t="s">
        <v>34101</v>
      </c>
    </row>
    <row r="6655" spans="6:13" x14ac:dyDescent="0.25">
      <c r="F6655" t="s">
        <v>148489</v>
      </c>
      <c r="G6655">
        <v>9780373211876</v>
      </c>
      <c r="I6655" t="s">
        <v>46562</v>
      </c>
      <c r="J6655">
        <v>6654</v>
      </c>
      <c r="M6655" t="s">
        <v>148489</v>
      </c>
    </row>
    <row r="6656" spans="6:13" x14ac:dyDescent="0.25">
      <c r="F6656" t="s">
        <v>148491</v>
      </c>
      <c r="G6656">
        <v>9780812517866</v>
      </c>
      <c r="I6656" t="s">
        <v>46573</v>
      </c>
      <c r="J6656">
        <v>6655</v>
      </c>
      <c r="M6656" t="s">
        <v>148491</v>
      </c>
    </row>
    <row r="6657" spans="6:13" x14ac:dyDescent="0.25">
      <c r="F6657" t="s">
        <v>34114</v>
      </c>
      <c r="G6657">
        <v>9781250045645</v>
      </c>
      <c r="I6657" t="s">
        <v>46577</v>
      </c>
      <c r="J6657">
        <v>6656</v>
      </c>
      <c r="M6657" t="s">
        <v>34114</v>
      </c>
    </row>
    <row r="6658" spans="6:13" x14ac:dyDescent="0.25">
      <c r="F6658" t="s">
        <v>34117</v>
      </c>
      <c r="G6658">
        <v>9782070372690</v>
      </c>
      <c r="I6658" t="s">
        <v>46584</v>
      </c>
      <c r="J6658">
        <v>6657</v>
      </c>
      <c r="M6658" t="s">
        <v>34117</v>
      </c>
    </row>
    <row r="6659" spans="6:13" x14ac:dyDescent="0.25">
      <c r="F6659" t="s">
        <v>34120</v>
      </c>
      <c r="G6659">
        <v>9780394839738</v>
      </c>
      <c r="I6659" t="s">
        <v>46588</v>
      </c>
      <c r="J6659">
        <v>6658</v>
      </c>
      <c r="M6659" t="s">
        <v>34120</v>
      </c>
    </row>
    <row r="6660" spans="6:13" x14ac:dyDescent="0.25">
      <c r="F6660" t="s">
        <v>34126</v>
      </c>
      <c r="G6660">
        <v>9780385532273</v>
      </c>
      <c r="I6660" t="s">
        <v>46596</v>
      </c>
      <c r="J6660">
        <v>6659</v>
      </c>
      <c r="M6660" t="s">
        <v>34126</v>
      </c>
    </row>
    <row r="6661" spans="6:13" x14ac:dyDescent="0.25">
      <c r="F6661" t="s">
        <v>34130</v>
      </c>
      <c r="G6661">
        <v>9780982068724</v>
      </c>
      <c r="I6661" t="s">
        <v>46602</v>
      </c>
      <c r="J6661">
        <v>6660</v>
      </c>
      <c r="M6661" t="s">
        <v>34130</v>
      </c>
    </row>
    <row r="6662" spans="6:13" x14ac:dyDescent="0.25">
      <c r="F6662" t="s">
        <v>34136</v>
      </c>
      <c r="G6662">
        <v>9781782791959</v>
      </c>
      <c r="I6662" t="s">
        <v>46605</v>
      </c>
      <c r="J6662">
        <v>6661</v>
      </c>
      <c r="M6662" t="s">
        <v>34136</v>
      </c>
    </row>
    <row r="6663" spans="6:13" x14ac:dyDescent="0.25">
      <c r="F6663" t="s">
        <v>148493</v>
      </c>
      <c r="G6663">
        <v>9780525953197</v>
      </c>
      <c r="I6663" t="s">
        <v>46609</v>
      </c>
      <c r="J6663">
        <v>6662</v>
      </c>
      <c r="M6663" t="s">
        <v>148493</v>
      </c>
    </row>
    <row r="6664" spans="6:13" x14ac:dyDescent="0.25">
      <c r="F6664" t="s">
        <v>6278</v>
      </c>
      <c r="G6664">
        <v>9780449005835</v>
      </c>
      <c r="I6664" t="s">
        <v>46616</v>
      </c>
      <c r="J6664">
        <v>6663</v>
      </c>
      <c r="M6664" t="s">
        <v>6278</v>
      </c>
    </row>
    <row r="6665" spans="6:13" x14ac:dyDescent="0.25">
      <c r="F6665" t="s">
        <v>34149</v>
      </c>
      <c r="G6665">
        <v>9781609106638</v>
      </c>
      <c r="I6665" t="s">
        <v>46619</v>
      </c>
      <c r="J6665">
        <v>6664</v>
      </c>
      <c r="M6665" t="s">
        <v>34149</v>
      </c>
    </row>
    <row r="6666" spans="6:13" x14ac:dyDescent="0.25">
      <c r="F6666" t="s">
        <v>34153</v>
      </c>
      <c r="G6666">
        <v>9780996025904</v>
      </c>
      <c r="I6666" t="s">
        <v>46623</v>
      </c>
      <c r="J6666">
        <v>6665</v>
      </c>
      <c r="M6666" t="s">
        <v>34153</v>
      </c>
    </row>
    <row r="6667" spans="6:13" x14ac:dyDescent="0.25">
      <c r="F6667" t="s">
        <v>34159</v>
      </c>
      <c r="G6667">
        <v>9781500822361</v>
      </c>
      <c r="I6667" t="s">
        <v>149254</v>
      </c>
      <c r="J6667">
        <v>6666</v>
      </c>
      <c r="M6667" t="s">
        <v>34159</v>
      </c>
    </row>
    <row r="6668" spans="6:13" x14ac:dyDescent="0.25">
      <c r="F6668" t="s">
        <v>34164</v>
      </c>
      <c r="G6668">
        <v>9781451687774</v>
      </c>
      <c r="I6668" t="s">
        <v>46631</v>
      </c>
      <c r="J6668">
        <v>6667</v>
      </c>
      <c r="M6668" t="s">
        <v>34164</v>
      </c>
    </row>
    <row r="6669" spans="6:13" x14ac:dyDescent="0.25">
      <c r="F6669" t="s">
        <v>34169</v>
      </c>
      <c r="G6669">
        <v>9781942574149</v>
      </c>
      <c r="I6669" t="s">
        <v>46639</v>
      </c>
      <c r="J6669">
        <v>6668</v>
      </c>
      <c r="M6669" t="s">
        <v>34169</v>
      </c>
    </row>
    <row r="6670" spans="6:13" x14ac:dyDescent="0.25">
      <c r="F6670" t="s">
        <v>34174</v>
      </c>
      <c r="G6670">
        <v>9780804113083</v>
      </c>
      <c r="I6670" t="s">
        <v>46974</v>
      </c>
      <c r="J6670">
        <v>6669</v>
      </c>
      <c r="M6670" t="s">
        <v>34174</v>
      </c>
    </row>
    <row r="6671" spans="6:13" x14ac:dyDescent="0.25">
      <c r="F6671" t="s">
        <v>34178</v>
      </c>
      <c r="G6671">
        <v>9780060872717</v>
      </c>
      <c r="I6671" t="s">
        <v>46648</v>
      </c>
      <c r="J6671">
        <v>6670</v>
      </c>
      <c r="M6671" t="s">
        <v>34178</v>
      </c>
    </row>
    <row r="6672" spans="6:13" x14ac:dyDescent="0.25">
      <c r="F6672" t="s">
        <v>148495</v>
      </c>
      <c r="G6672">
        <v>9780385468664</v>
      </c>
      <c r="I6672" t="s">
        <v>46656</v>
      </c>
      <c r="J6672">
        <v>6671</v>
      </c>
      <c r="M6672" t="s">
        <v>148495</v>
      </c>
    </row>
    <row r="6673" spans="6:19" x14ac:dyDescent="0.25">
      <c r="F6673" t="s">
        <v>34187</v>
      </c>
      <c r="G6673">
        <v>9781484928042</v>
      </c>
      <c r="I6673" t="s">
        <v>46661</v>
      </c>
      <c r="J6673">
        <v>6672</v>
      </c>
      <c r="M6673" t="s">
        <v>34187</v>
      </c>
    </row>
    <row r="6674" spans="6:19" x14ac:dyDescent="0.25">
      <c r="F6674" t="s">
        <v>34192</v>
      </c>
      <c r="G6674">
        <v>9780062297440</v>
      </c>
      <c r="I6674" t="s">
        <v>46666</v>
      </c>
      <c r="J6674">
        <v>6673</v>
      </c>
      <c r="M6674" t="s">
        <v>34192</v>
      </c>
    </row>
    <row r="6675" spans="6:19" x14ac:dyDescent="0.25">
      <c r="F6675" t="s">
        <v>148497</v>
      </c>
      <c r="G6675">
        <v>9780785165620</v>
      </c>
      <c r="I6675" t="s">
        <v>46673</v>
      </c>
      <c r="J6675">
        <v>6674</v>
      </c>
      <c r="M6675" t="s">
        <v>148497</v>
      </c>
      <c r="N6675" t="s">
        <v>148499</v>
      </c>
      <c r="O6675" t="s">
        <v>148500</v>
      </c>
      <c r="P6675" t="s">
        <v>181465</v>
      </c>
      <c r="Q6675" t="s">
        <v>181466</v>
      </c>
      <c r="R6675" t="s">
        <v>181467</v>
      </c>
      <c r="S6675" t="s">
        <v>181468</v>
      </c>
    </row>
    <row r="6676" spans="6:19" x14ac:dyDescent="0.25">
      <c r="F6676" t="s">
        <v>34201</v>
      </c>
      <c r="G6676">
        <v>9781503226821</v>
      </c>
      <c r="I6676" t="s">
        <v>46683</v>
      </c>
      <c r="J6676">
        <v>6675</v>
      </c>
      <c r="M6676" t="s">
        <v>34201</v>
      </c>
    </row>
    <row r="6677" spans="6:19" x14ac:dyDescent="0.25">
      <c r="F6677" t="s">
        <v>34203</v>
      </c>
      <c r="G6677">
        <v>9781416523345</v>
      </c>
      <c r="I6677" t="s">
        <v>46689</v>
      </c>
      <c r="J6677">
        <v>6676</v>
      </c>
      <c r="M6677" t="s">
        <v>34203</v>
      </c>
    </row>
    <row r="6678" spans="6:19" x14ac:dyDescent="0.25">
      <c r="F6678" t="s">
        <v>7009</v>
      </c>
      <c r="G6678">
        <v>9781617952746</v>
      </c>
      <c r="I6678" t="s">
        <v>46693</v>
      </c>
      <c r="J6678">
        <v>6677</v>
      </c>
      <c r="M6678" t="s">
        <v>7009</v>
      </c>
    </row>
    <row r="6679" spans="6:19" x14ac:dyDescent="0.25">
      <c r="F6679" t="s">
        <v>34209</v>
      </c>
      <c r="G6679">
        <v>9781505845310</v>
      </c>
      <c r="I6679" t="s">
        <v>46697</v>
      </c>
      <c r="J6679">
        <v>6678</v>
      </c>
      <c r="M6679" t="s">
        <v>34209</v>
      </c>
    </row>
    <row r="6680" spans="6:19" x14ac:dyDescent="0.25">
      <c r="F6680" t="s">
        <v>34213</v>
      </c>
      <c r="G6680">
        <v>9788192982786</v>
      </c>
      <c r="I6680" t="s">
        <v>46700</v>
      </c>
      <c r="J6680">
        <v>6679</v>
      </c>
      <c r="M6680" t="s">
        <v>34213</v>
      </c>
    </row>
    <row r="6681" spans="6:19" x14ac:dyDescent="0.25">
      <c r="F6681" t="s">
        <v>34217</v>
      </c>
      <c r="G6681">
        <v>9789384878368</v>
      </c>
      <c r="I6681" t="s">
        <v>46709</v>
      </c>
      <c r="J6681">
        <v>6680</v>
      </c>
      <c r="M6681" t="s">
        <v>34217</v>
      </c>
    </row>
    <row r="6682" spans="6:19" x14ac:dyDescent="0.25">
      <c r="F6682" t="s">
        <v>34221</v>
      </c>
      <c r="G6682">
        <v>9780990995401</v>
      </c>
      <c r="I6682" t="s">
        <v>46720</v>
      </c>
      <c r="J6682">
        <v>6681</v>
      </c>
      <c r="M6682" t="s">
        <v>34221</v>
      </c>
    </row>
    <row r="6683" spans="6:19" x14ac:dyDescent="0.25">
      <c r="F6683" t="s">
        <v>34225</v>
      </c>
      <c r="G6683">
        <v>9780991348268</v>
      </c>
      <c r="I6683" t="s">
        <v>46729</v>
      </c>
      <c r="J6683">
        <v>6682</v>
      </c>
      <c r="M6683" t="s">
        <v>34225</v>
      </c>
    </row>
    <row r="6684" spans="6:19" x14ac:dyDescent="0.25">
      <c r="F6684" t="s">
        <v>34230</v>
      </c>
      <c r="G6684">
        <v>9781434401557</v>
      </c>
      <c r="I6684" t="s">
        <v>46739</v>
      </c>
      <c r="J6684">
        <v>6683</v>
      </c>
      <c r="M6684" t="s">
        <v>34230</v>
      </c>
    </row>
    <row r="6685" spans="6:19" x14ac:dyDescent="0.25">
      <c r="F6685" t="s">
        <v>34233</v>
      </c>
      <c r="G6685">
        <v>9780446520942</v>
      </c>
      <c r="I6685" t="s">
        <v>149258</v>
      </c>
      <c r="J6685">
        <v>6684</v>
      </c>
      <c r="M6685" t="s">
        <v>34233</v>
      </c>
    </row>
    <row r="6686" spans="6:19" x14ac:dyDescent="0.25">
      <c r="F6686" t="s">
        <v>34237</v>
      </c>
      <c r="G6686">
        <v>9781680580884</v>
      </c>
      <c r="I6686" t="s">
        <v>46758</v>
      </c>
      <c r="J6686">
        <v>6685</v>
      </c>
      <c r="M6686" t="s">
        <v>34237</v>
      </c>
    </row>
    <row r="6687" spans="6:19" x14ac:dyDescent="0.25">
      <c r="F6687" t="s">
        <v>34240</v>
      </c>
      <c r="G6687">
        <v>9780399160349</v>
      </c>
      <c r="I6687" t="s">
        <v>46774</v>
      </c>
      <c r="J6687">
        <v>6686</v>
      </c>
      <c r="M6687" t="s">
        <v>34240</v>
      </c>
    </row>
    <row r="6688" spans="6:19" x14ac:dyDescent="0.25">
      <c r="F6688" t="s">
        <v>34244</v>
      </c>
      <c r="G6688">
        <v>9780374292089</v>
      </c>
      <c r="I6688" t="s">
        <v>46779</v>
      </c>
      <c r="J6688">
        <v>6687</v>
      </c>
      <c r="M6688" t="s">
        <v>34244</v>
      </c>
    </row>
    <row r="6689" spans="6:13" x14ac:dyDescent="0.25">
      <c r="F6689" t="s">
        <v>34249</v>
      </c>
      <c r="G6689">
        <v>9781501117947</v>
      </c>
      <c r="I6689" t="s">
        <v>46783</v>
      </c>
      <c r="J6689">
        <v>6688</v>
      </c>
      <c r="M6689" t="s">
        <v>34249</v>
      </c>
    </row>
    <row r="6690" spans="6:13" x14ac:dyDescent="0.25">
      <c r="F6690" t="s">
        <v>34254</v>
      </c>
      <c r="G6690">
        <v>9780982248799</v>
      </c>
      <c r="I6690" t="s">
        <v>46789</v>
      </c>
      <c r="J6690">
        <v>6689</v>
      </c>
      <c r="M6690" t="s">
        <v>34254</v>
      </c>
    </row>
    <row r="6691" spans="6:13" x14ac:dyDescent="0.25">
      <c r="F6691" t="s">
        <v>34259</v>
      </c>
      <c r="G6691">
        <v>9780753807323</v>
      </c>
      <c r="I6691" t="s">
        <v>46794</v>
      </c>
      <c r="J6691">
        <v>6690</v>
      </c>
      <c r="M6691" t="s">
        <v>34259</v>
      </c>
    </row>
    <row r="6692" spans="6:13" x14ac:dyDescent="0.25">
      <c r="F6692" t="s">
        <v>34263</v>
      </c>
      <c r="G6692">
        <v>9781620454923</v>
      </c>
      <c r="I6692" t="s">
        <v>46801</v>
      </c>
      <c r="J6692">
        <v>6691</v>
      </c>
      <c r="M6692" t="s">
        <v>34263</v>
      </c>
    </row>
    <row r="6693" spans="6:13" x14ac:dyDescent="0.25">
      <c r="F6693" t="s">
        <v>34266</v>
      </c>
      <c r="G6693">
        <v>9781942428039</v>
      </c>
      <c r="I6693" t="s">
        <v>149262</v>
      </c>
      <c r="J6693">
        <v>6692</v>
      </c>
      <c r="M6693" t="s">
        <v>34266</v>
      </c>
    </row>
    <row r="6694" spans="6:13" x14ac:dyDescent="0.25">
      <c r="F6694" t="s">
        <v>34270</v>
      </c>
      <c r="G6694">
        <v>9781936460205</v>
      </c>
      <c r="I6694" t="s">
        <v>149264</v>
      </c>
      <c r="J6694">
        <v>6693</v>
      </c>
      <c r="M6694" t="s">
        <v>34270</v>
      </c>
    </row>
    <row r="6695" spans="6:13" x14ac:dyDescent="0.25">
      <c r="F6695" t="s">
        <v>34273</v>
      </c>
      <c r="G6695">
        <v>9781471118685</v>
      </c>
      <c r="I6695" t="s">
        <v>46819</v>
      </c>
      <c r="J6695">
        <v>6694</v>
      </c>
      <c r="M6695" t="s">
        <v>34273</v>
      </c>
    </row>
    <row r="6696" spans="6:13" x14ac:dyDescent="0.25">
      <c r="F6696" t="s">
        <v>34277</v>
      </c>
      <c r="G6696">
        <v>9780373211302</v>
      </c>
      <c r="I6696" t="s">
        <v>46829</v>
      </c>
      <c r="J6696">
        <v>6695</v>
      </c>
      <c r="M6696" t="s">
        <v>34277</v>
      </c>
    </row>
    <row r="6697" spans="6:13" x14ac:dyDescent="0.25">
      <c r="F6697" t="s">
        <v>34281</v>
      </c>
      <c r="G6697">
        <v>9781455509621</v>
      </c>
      <c r="I6697" t="s">
        <v>46834</v>
      </c>
      <c r="J6697">
        <v>6696</v>
      </c>
      <c r="M6697" t="s">
        <v>34281</v>
      </c>
    </row>
    <row r="6698" spans="6:13" x14ac:dyDescent="0.25">
      <c r="F6698" t="s">
        <v>34284</v>
      </c>
      <c r="G6698">
        <v>9781861058379</v>
      </c>
      <c r="I6698" t="s">
        <v>46838</v>
      </c>
      <c r="J6698">
        <v>6697</v>
      </c>
      <c r="M6698" t="s">
        <v>34284</v>
      </c>
    </row>
    <row r="6699" spans="6:13" x14ac:dyDescent="0.25">
      <c r="F6699" t="s">
        <v>34288</v>
      </c>
      <c r="G6699">
        <v>9780689713491</v>
      </c>
      <c r="I6699" t="s">
        <v>46842</v>
      </c>
      <c r="J6699">
        <v>6698</v>
      </c>
      <c r="M6699" t="s">
        <v>34288</v>
      </c>
    </row>
    <row r="6700" spans="6:13" x14ac:dyDescent="0.25">
      <c r="F6700" t="s">
        <v>34293</v>
      </c>
      <c r="G6700">
        <v>9780007562473</v>
      </c>
      <c r="I6700" t="s">
        <v>46845</v>
      </c>
      <c r="J6700">
        <v>6699</v>
      </c>
      <c r="M6700" t="s">
        <v>34293</v>
      </c>
    </row>
    <row r="6701" spans="6:13" x14ac:dyDescent="0.25">
      <c r="F6701" t="s">
        <v>34298</v>
      </c>
      <c r="G6701">
        <v>9780330431903</v>
      </c>
      <c r="I6701" t="s">
        <v>46850</v>
      </c>
      <c r="J6701">
        <v>6700</v>
      </c>
      <c r="M6701" t="s">
        <v>34298</v>
      </c>
    </row>
    <row r="6702" spans="6:13" x14ac:dyDescent="0.25">
      <c r="F6702" t="s">
        <v>34302</v>
      </c>
      <c r="G6702">
        <v>9780615922379</v>
      </c>
      <c r="I6702" t="s">
        <v>46855</v>
      </c>
      <c r="J6702">
        <v>6701</v>
      </c>
      <c r="M6702" t="s">
        <v>34302</v>
      </c>
    </row>
    <row r="6703" spans="6:13" x14ac:dyDescent="0.25">
      <c r="F6703" t="s">
        <v>148501</v>
      </c>
      <c r="G6703">
        <v>9780590323000</v>
      </c>
      <c r="I6703" t="s">
        <v>149265</v>
      </c>
      <c r="J6703">
        <v>6702</v>
      </c>
      <c r="M6703" t="s">
        <v>148501</v>
      </c>
    </row>
    <row r="6704" spans="6:13" x14ac:dyDescent="0.25">
      <c r="F6704" t="s">
        <v>34311</v>
      </c>
      <c r="G6704">
        <v>9781405256735</v>
      </c>
      <c r="I6704" t="s">
        <v>46862</v>
      </c>
      <c r="J6704">
        <v>6703</v>
      </c>
      <c r="M6704" t="s">
        <v>34311</v>
      </c>
    </row>
    <row r="6705" spans="6:13" x14ac:dyDescent="0.25">
      <c r="F6705" t="s">
        <v>34314</v>
      </c>
      <c r="G6705">
        <v>9781938073809</v>
      </c>
      <c r="I6705" t="s">
        <v>46869</v>
      </c>
      <c r="J6705">
        <v>6704</v>
      </c>
      <c r="M6705" t="s">
        <v>34314</v>
      </c>
    </row>
    <row r="6706" spans="6:13" x14ac:dyDescent="0.25">
      <c r="F6706" t="s">
        <v>148503</v>
      </c>
      <c r="G6706">
        <v>9781495437106</v>
      </c>
      <c r="I6706" t="s">
        <v>46874</v>
      </c>
      <c r="J6706">
        <v>6705</v>
      </c>
      <c r="M6706" t="s">
        <v>148503</v>
      </c>
    </row>
    <row r="6707" spans="6:13" x14ac:dyDescent="0.25">
      <c r="F6707" t="s">
        <v>34323</v>
      </c>
      <c r="G6707">
        <v>9780440246275</v>
      </c>
      <c r="I6707" t="s">
        <v>46879</v>
      </c>
      <c r="J6707">
        <v>6706</v>
      </c>
      <c r="M6707" t="s">
        <v>34323</v>
      </c>
    </row>
    <row r="6708" spans="6:13" x14ac:dyDescent="0.25">
      <c r="F6708" t="s">
        <v>34327</v>
      </c>
      <c r="G6708">
        <v>9781507743287</v>
      </c>
      <c r="I6708" t="s">
        <v>46883</v>
      </c>
      <c r="J6708">
        <v>6707</v>
      </c>
      <c r="M6708" t="s">
        <v>34327</v>
      </c>
    </row>
    <row r="6709" spans="6:13" x14ac:dyDescent="0.25">
      <c r="F6709" t="s">
        <v>6454</v>
      </c>
      <c r="G6709">
        <v>9781444901283</v>
      </c>
      <c r="I6709" t="s">
        <v>46886</v>
      </c>
      <c r="J6709">
        <v>6708</v>
      </c>
      <c r="M6709" t="s">
        <v>6454</v>
      </c>
    </row>
    <row r="6710" spans="6:13" x14ac:dyDescent="0.25">
      <c r="F6710" t="s">
        <v>34332</v>
      </c>
      <c r="G6710">
        <v>9780875010533</v>
      </c>
      <c r="I6710" t="s">
        <v>46890</v>
      </c>
      <c r="J6710">
        <v>6709</v>
      </c>
      <c r="M6710" t="s">
        <v>34332</v>
      </c>
    </row>
    <row r="6711" spans="6:13" x14ac:dyDescent="0.25">
      <c r="F6711" t="s">
        <v>34337</v>
      </c>
      <c r="G6711">
        <v>9788466630771</v>
      </c>
      <c r="I6711" t="s">
        <v>46895</v>
      </c>
      <c r="J6711">
        <v>6710</v>
      </c>
      <c r="M6711" t="s">
        <v>34337</v>
      </c>
    </row>
    <row r="6712" spans="6:13" x14ac:dyDescent="0.25">
      <c r="F6712" t="s">
        <v>34342</v>
      </c>
      <c r="G6712">
        <v>9781419715709</v>
      </c>
      <c r="I6712" t="s">
        <v>46898</v>
      </c>
      <c r="J6712">
        <v>6711</v>
      </c>
      <c r="M6712" t="s">
        <v>34342</v>
      </c>
    </row>
    <row r="6713" spans="6:13" x14ac:dyDescent="0.25">
      <c r="F6713" t="s">
        <v>24979</v>
      </c>
      <c r="G6713">
        <v>9781425474324</v>
      </c>
      <c r="I6713" t="s">
        <v>46904</v>
      </c>
      <c r="J6713">
        <v>6712</v>
      </c>
      <c r="M6713" t="s">
        <v>24979</v>
      </c>
    </row>
    <row r="6714" spans="6:13" x14ac:dyDescent="0.25">
      <c r="F6714" t="s">
        <v>34347</v>
      </c>
      <c r="G6714">
        <v>9781906427153</v>
      </c>
      <c r="I6714" t="s">
        <v>46909</v>
      </c>
      <c r="J6714">
        <v>6713</v>
      </c>
      <c r="M6714" t="s">
        <v>34347</v>
      </c>
    </row>
    <row r="6715" spans="6:13" x14ac:dyDescent="0.25">
      <c r="F6715" t="s">
        <v>34352</v>
      </c>
      <c r="G6715">
        <v>9781312006744</v>
      </c>
      <c r="I6715" t="s">
        <v>46916</v>
      </c>
      <c r="J6715">
        <v>6714</v>
      </c>
      <c r="M6715" t="s">
        <v>34352</v>
      </c>
    </row>
    <row r="6716" spans="6:13" x14ac:dyDescent="0.25">
      <c r="F6716" t="s">
        <v>5997</v>
      </c>
      <c r="G6716">
        <v>9781476740409</v>
      </c>
      <c r="I6716" t="s">
        <v>46920</v>
      </c>
      <c r="J6716">
        <v>6715</v>
      </c>
      <c r="M6716" t="s">
        <v>5997</v>
      </c>
    </row>
    <row r="6717" spans="6:13" x14ac:dyDescent="0.25">
      <c r="F6717" t="s">
        <v>34356</v>
      </c>
      <c r="G6717">
        <v>9781503542327</v>
      </c>
      <c r="I6717" t="s">
        <v>46926</v>
      </c>
      <c r="J6717">
        <v>6716</v>
      </c>
      <c r="M6717" t="s">
        <v>34356</v>
      </c>
    </row>
    <row r="6718" spans="6:13" x14ac:dyDescent="0.25">
      <c r="F6718" t="s">
        <v>34360</v>
      </c>
      <c r="G6718">
        <v>9781929763627</v>
      </c>
      <c r="I6718" t="s">
        <v>46929</v>
      </c>
      <c r="J6718">
        <v>6717</v>
      </c>
      <c r="M6718" t="s">
        <v>34360</v>
      </c>
    </row>
    <row r="6719" spans="6:13" x14ac:dyDescent="0.25">
      <c r="F6719" t="s">
        <v>34365</v>
      </c>
      <c r="G6719">
        <v>9782070382279</v>
      </c>
      <c r="I6719" t="s">
        <v>149267</v>
      </c>
      <c r="J6719">
        <v>6718</v>
      </c>
      <c r="M6719" t="s">
        <v>34365</v>
      </c>
    </row>
    <row r="6720" spans="6:13" x14ac:dyDescent="0.25">
      <c r="F6720" t="s">
        <v>34369</v>
      </c>
      <c r="G6720">
        <v>9780425279502</v>
      </c>
      <c r="I6720" t="s">
        <v>46938</v>
      </c>
      <c r="J6720">
        <v>6719</v>
      </c>
      <c r="M6720" t="s">
        <v>34369</v>
      </c>
    </row>
    <row r="6721" spans="6:16" x14ac:dyDescent="0.25">
      <c r="F6721" t="s">
        <v>34374</v>
      </c>
      <c r="G6721">
        <v>9780825304200</v>
      </c>
      <c r="I6721" t="s">
        <v>46960</v>
      </c>
      <c r="J6721">
        <v>6720</v>
      </c>
      <c r="M6721" t="s">
        <v>34374</v>
      </c>
    </row>
    <row r="6722" spans="6:16" x14ac:dyDescent="0.25">
      <c r="F6722" t="s">
        <v>17136</v>
      </c>
      <c r="G6722">
        <v>9780751552157</v>
      </c>
      <c r="I6722" t="s">
        <v>46970</v>
      </c>
      <c r="J6722">
        <v>6721</v>
      </c>
      <c r="M6722" t="s">
        <v>17136</v>
      </c>
    </row>
    <row r="6723" spans="6:16" x14ac:dyDescent="0.25">
      <c r="F6723" t="s">
        <v>34382</v>
      </c>
      <c r="G6723">
        <v>9781512160703</v>
      </c>
      <c r="I6723" t="s">
        <v>46986</v>
      </c>
      <c r="J6723">
        <v>6722</v>
      </c>
      <c r="M6723" t="s">
        <v>34382</v>
      </c>
    </row>
    <row r="6724" spans="6:16" x14ac:dyDescent="0.25">
      <c r="F6724" t="s">
        <v>34385</v>
      </c>
      <c r="G6724">
        <v>9781937357948</v>
      </c>
      <c r="I6724" t="s">
        <v>149270</v>
      </c>
      <c r="J6724">
        <v>6723</v>
      </c>
      <c r="M6724" t="s">
        <v>34385</v>
      </c>
    </row>
    <row r="6725" spans="6:16" x14ac:dyDescent="0.25">
      <c r="F6725" t="s">
        <v>17815</v>
      </c>
      <c r="G6725">
        <v>9780399159206</v>
      </c>
      <c r="I6725" t="s">
        <v>46993</v>
      </c>
      <c r="J6725">
        <v>6724</v>
      </c>
      <c r="M6725" t="s">
        <v>17815</v>
      </c>
    </row>
    <row r="6726" spans="6:16" x14ac:dyDescent="0.25">
      <c r="F6726" t="s">
        <v>34391</v>
      </c>
      <c r="G6726">
        <v>9781495473180</v>
      </c>
      <c r="I6726" t="s">
        <v>47000</v>
      </c>
      <c r="J6726">
        <v>6725</v>
      </c>
      <c r="M6726" t="s">
        <v>34391</v>
      </c>
    </row>
    <row r="6727" spans="6:16" x14ac:dyDescent="0.25">
      <c r="F6727" t="s">
        <v>34396</v>
      </c>
      <c r="G6727">
        <v>9781508754527</v>
      </c>
      <c r="I6727" t="s">
        <v>47010</v>
      </c>
      <c r="J6727">
        <v>6726</v>
      </c>
      <c r="M6727" t="s">
        <v>34396</v>
      </c>
    </row>
    <row r="6728" spans="6:16" x14ac:dyDescent="0.25">
      <c r="F6728" t="s">
        <v>34400</v>
      </c>
      <c r="G6728">
        <v>9780763627966</v>
      </c>
      <c r="I6728" t="s">
        <v>47014</v>
      </c>
      <c r="J6728">
        <v>6727</v>
      </c>
      <c r="M6728" t="s">
        <v>34400</v>
      </c>
    </row>
    <row r="6729" spans="6:16" x14ac:dyDescent="0.25">
      <c r="F6729" t="s">
        <v>34404</v>
      </c>
      <c r="G6729">
        <v>9780992580209</v>
      </c>
      <c r="I6729" t="s">
        <v>47025</v>
      </c>
      <c r="J6729">
        <v>6728</v>
      </c>
      <c r="M6729" t="s">
        <v>34404</v>
      </c>
    </row>
    <row r="6730" spans="6:16" x14ac:dyDescent="0.25">
      <c r="F6730" t="s">
        <v>34410</v>
      </c>
      <c r="G6730">
        <v>9780996256100</v>
      </c>
      <c r="I6730" t="s">
        <v>47028</v>
      </c>
      <c r="J6730">
        <v>6729</v>
      </c>
      <c r="M6730" t="s">
        <v>34410</v>
      </c>
    </row>
    <row r="6731" spans="6:16" x14ac:dyDescent="0.25">
      <c r="F6731" t="s">
        <v>148505</v>
      </c>
      <c r="G6731">
        <v>9780071453394</v>
      </c>
      <c r="I6731" t="s">
        <v>47032</v>
      </c>
      <c r="J6731">
        <v>6730</v>
      </c>
      <c r="M6731" t="s">
        <v>148505</v>
      </c>
    </row>
    <row r="6732" spans="6:16" x14ac:dyDescent="0.25">
      <c r="F6732" t="s">
        <v>34420</v>
      </c>
      <c r="G6732">
        <v>9780345470928</v>
      </c>
      <c r="I6732" t="s">
        <v>47039</v>
      </c>
      <c r="J6732">
        <v>6731</v>
      </c>
      <c r="M6732" t="s">
        <v>34420</v>
      </c>
    </row>
    <row r="6733" spans="6:16" x14ac:dyDescent="0.25">
      <c r="F6733" t="s">
        <v>34424</v>
      </c>
      <c r="G6733">
        <v>9780380016990</v>
      </c>
      <c r="I6733" t="s">
        <v>47048</v>
      </c>
      <c r="J6733">
        <v>6732</v>
      </c>
      <c r="M6733" t="s">
        <v>34424</v>
      </c>
    </row>
    <row r="6734" spans="6:16" x14ac:dyDescent="0.25">
      <c r="F6734" t="s">
        <v>148507</v>
      </c>
      <c r="G6734">
        <v>9780785155416</v>
      </c>
      <c r="I6734" t="s">
        <v>47052</v>
      </c>
      <c r="J6734">
        <v>6733</v>
      </c>
      <c r="M6734" t="s">
        <v>148507</v>
      </c>
      <c r="N6734" t="s">
        <v>181469</v>
      </c>
      <c r="O6734" t="s">
        <v>181033</v>
      </c>
      <c r="P6734" t="s">
        <v>146995</v>
      </c>
    </row>
    <row r="6735" spans="6:16" x14ac:dyDescent="0.25">
      <c r="F6735" t="s">
        <v>34433</v>
      </c>
      <c r="G6735">
        <v>9780812509939</v>
      </c>
      <c r="I6735" t="s">
        <v>47056</v>
      </c>
      <c r="J6735">
        <v>6734</v>
      </c>
      <c r="M6735" t="s">
        <v>34433</v>
      </c>
    </row>
    <row r="6736" spans="6:16" x14ac:dyDescent="0.25">
      <c r="F6736" t="s">
        <v>34437</v>
      </c>
      <c r="G6736">
        <v>9781402284793</v>
      </c>
      <c r="I6736" t="s">
        <v>47064</v>
      </c>
      <c r="J6736">
        <v>6735</v>
      </c>
      <c r="M6736" t="s">
        <v>34437</v>
      </c>
    </row>
    <row r="6737" spans="6:13" x14ac:dyDescent="0.25">
      <c r="F6737" t="s">
        <v>28218</v>
      </c>
      <c r="G6737">
        <v>9781441110459</v>
      </c>
      <c r="I6737" t="s">
        <v>47069</v>
      </c>
      <c r="J6737">
        <v>6736</v>
      </c>
      <c r="M6737" t="s">
        <v>28218</v>
      </c>
    </row>
    <row r="6738" spans="6:13" x14ac:dyDescent="0.25">
      <c r="F6738" t="s">
        <v>34442</v>
      </c>
      <c r="G6738">
        <v>9781484890714</v>
      </c>
      <c r="I6738" t="s">
        <v>47073</v>
      </c>
      <c r="J6738">
        <v>6737</v>
      </c>
      <c r="M6738" t="s">
        <v>34442</v>
      </c>
    </row>
    <row r="6739" spans="6:13" x14ac:dyDescent="0.25">
      <c r="F6739" t="s">
        <v>34445</v>
      </c>
      <c r="G6739">
        <v>9780547150932</v>
      </c>
      <c r="I6739" t="s">
        <v>47085</v>
      </c>
      <c r="J6739">
        <v>6738</v>
      </c>
      <c r="M6739" t="s">
        <v>34445</v>
      </c>
    </row>
    <row r="6740" spans="6:13" x14ac:dyDescent="0.25">
      <c r="F6740" t="s">
        <v>34450</v>
      </c>
      <c r="G6740">
        <v>9780992630904</v>
      </c>
      <c r="I6740" t="s">
        <v>47097</v>
      </c>
      <c r="J6740">
        <v>6739</v>
      </c>
      <c r="M6740" t="s">
        <v>34450</v>
      </c>
    </row>
    <row r="6741" spans="6:13" x14ac:dyDescent="0.25">
      <c r="F6741" t="s">
        <v>34456</v>
      </c>
      <c r="G6741">
        <v>9780765336613</v>
      </c>
      <c r="I6741" t="s">
        <v>47107</v>
      </c>
      <c r="J6741">
        <v>6740</v>
      </c>
      <c r="M6741" t="s">
        <v>34456</v>
      </c>
    </row>
    <row r="6742" spans="6:13" x14ac:dyDescent="0.25">
      <c r="F6742" t="s">
        <v>148509</v>
      </c>
      <c r="G6742">
        <v>9781583919507</v>
      </c>
      <c r="I6742" t="s">
        <v>47111</v>
      </c>
      <c r="J6742">
        <v>6741</v>
      </c>
      <c r="M6742" t="s">
        <v>148509</v>
      </c>
    </row>
    <row r="6743" spans="6:13" x14ac:dyDescent="0.25">
      <c r="F6743" t="s">
        <v>34463</v>
      </c>
      <c r="G6743">
        <v>9780451085399</v>
      </c>
      <c r="I6743" t="s">
        <v>47115</v>
      </c>
      <c r="J6743">
        <v>6742</v>
      </c>
      <c r="M6743" t="s">
        <v>34463</v>
      </c>
    </row>
    <row r="6744" spans="6:13" x14ac:dyDescent="0.25">
      <c r="F6744" t="s">
        <v>34467</v>
      </c>
      <c r="G6744">
        <v>9780991043927</v>
      </c>
      <c r="I6744" t="s">
        <v>47121</v>
      </c>
      <c r="J6744">
        <v>6743</v>
      </c>
      <c r="M6744" t="s">
        <v>34467</v>
      </c>
    </row>
    <row r="6745" spans="6:13" x14ac:dyDescent="0.25">
      <c r="F6745" t="s">
        <v>34472</v>
      </c>
      <c r="G6745">
        <v>9788492891191</v>
      </c>
      <c r="I6745" t="s">
        <v>149274</v>
      </c>
      <c r="J6745">
        <v>6744</v>
      </c>
      <c r="M6745" t="s">
        <v>34472</v>
      </c>
    </row>
    <row r="6746" spans="6:13" x14ac:dyDescent="0.25">
      <c r="F6746" t="s">
        <v>34476</v>
      </c>
      <c r="G6746">
        <v>9781513700205</v>
      </c>
      <c r="I6746" t="s">
        <v>47129</v>
      </c>
      <c r="J6746">
        <v>6745</v>
      </c>
      <c r="M6746" t="s">
        <v>34476</v>
      </c>
    </row>
    <row r="6747" spans="6:13" x14ac:dyDescent="0.25">
      <c r="F6747" t="s">
        <v>34481</v>
      </c>
      <c r="G6747">
        <v>9781401690342</v>
      </c>
      <c r="I6747" t="s">
        <v>47137</v>
      </c>
      <c r="J6747">
        <v>6746</v>
      </c>
      <c r="M6747" t="s">
        <v>34481</v>
      </c>
    </row>
    <row r="6748" spans="6:13" x14ac:dyDescent="0.25">
      <c r="F6748" t="s">
        <v>10319</v>
      </c>
      <c r="G6748">
        <v>9780446696609</v>
      </c>
      <c r="I6748" t="s">
        <v>47146</v>
      </c>
      <c r="J6748">
        <v>6747</v>
      </c>
      <c r="M6748" t="s">
        <v>10319</v>
      </c>
    </row>
    <row r="6749" spans="6:13" x14ac:dyDescent="0.25">
      <c r="F6749" t="s">
        <v>34488</v>
      </c>
      <c r="G6749">
        <v>9780316012362</v>
      </c>
      <c r="I6749" t="s">
        <v>47150</v>
      </c>
      <c r="J6749">
        <v>6748</v>
      </c>
      <c r="M6749" t="s">
        <v>34488</v>
      </c>
    </row>
    <row r="6750" spans="6:13" x14ac:dyDescent="0.25">
      <c r="F6750" t="s">
        <v>34492</v>
      </c>
      <c r="G6750">
        <v>9780060858186</v>
      </c>
      <c r="I6750" t="s">
        <v>47155</v>
      </c>
      <c r="J6750">
        <v>6749</v>
      </c>
      <c r="M6750" t="s">
        <v>34492</v>
      </c>
    </row>
    <row r="6751" spans="6:13" x14ac:dyDescent="0.25">
      <c r="F6751" t="s">
        <v>34496</v>
      </c>
      <c r="G6751">
        <v>9780316382458</v>
      </c>
      <c r="I6751" t="s">
        <v>47163</v>
      </c>
      <c r="J6751">
        <v>6750</v>
      </c>
      <c r="M6751" t="s">
        <v>34496</v>
      </c>
    </row>
    <row r="6752" spans="6:13" x14ac:dyDescent="0.25">
      <c r="F6752" t="s">
        <v>34499</v>
      </c>
      <c r="G6752">
        <v>9781514628935</v>
      </c>
      <c r="I6752" t="s">
        <v>47173</v>
      </c>
      <c r="J6752">
        <v>6751</v>
      </c>
      <c r="M6752" t="s">
        <v>34499</v>
      </c>
    </row>
    <row r="6753" spans="6:13" x14ac:dyDescent="0.25">
      <c r="F6753" t="s">
        <v>34503</v>
      </c>
      <c r="G6753">
        <v>9781478752486</v>
      </c>
      <c r="I6753" t="s">
        <v>47177</v>
      </c>
      <c r="J6753">
        <v>6752</v>
      </c>
      <c r="M6753" t="s">
        <v>34503</v>
      </c>
    </row>
    <row r="6754" spans="6:13" x14ac:dyDescent="0.25">
      <c r="F6754" t="s">
        <v>34508</v>
      </c>
      <c r="G6754">
        <v>9781500629090</v>
      </c>
      <c r="I6754" t="s">
        <v>47181</v>
      </c>
      <c r="J6754">
        <v>6753</v>
      </c>
      <c r="M6754" t="s">
        <v>34508</v>
      </c>
    </row>
    <row r="6755" spans="6:13" x14ac:dyDescent="0.25">
      <c r="F6755" t="s">
        <v>13934</v>
      </c>
      <c r="G6755">
        <v>9780486449142</v>
      </c>
      <c r="I6755" t="s">
        <v>47186</v>
      </c>
      <c r="J6755">
        <v>6754</v>
      </c>
      <c r="M6755" t="s">
        <v>13934</v>
      </c>
    </row>
    <row r="6756" spans="6:13" x14ac:dyDescent="0.25">
      <c r="F6756" t="s">
        <v>148511</v>
      </c>
      <c r="G6756">
        <v>9785170127092</v>
      </c>
      <c r="I6756" t="s">
        <v>149276</v>
      </c>
      <c r="J6756">
        <v>6755</v>
      </c>
      <c r="M6756" t="s">
        <v>148511</v>
      </c>
    </row>
    <row r="6757" spans="6:13" x14ac:dyDescent="0.25">
      <c r="F6757" t="s">
        <v>34520</v>
      </c>
      <c r="G6757">
        <v>9781512131451</v>
      </c>
      <c r="I6757" t="s">
        <v>47194</v>
      </c>
      <c r="J6757">
        <v>6756</v>
      </c>
      <c r="M6757" t="s">
        <v>34520</v>
      </c>
    </row>
    <row r="6758" spans="6:13" x14ac:dyDescent="0.25">
      <c r="F6758" t="s">
        <v>34523</v>
      </c>
      <c r="G6758">
        <v>9781591451884</v>
      </c>
      <c r="I6758" t="s">
        <v>47209</v>
      </c>
      <c r="J6758">
        <v>6757</v>
      </c>
      <c r="M6758" t="s">
        <v>34523</v>
      </c>
    </row>
    <row r="6759" spans="6:13" x14ac:dyDescent="0.25">
      <c r="F6759" t="s">
        <v>34526</v>
      </c>
      <c r="G6759">
        <v>9780545128124</v>
      </c>
      <c r="I6759" t="s">
        <v>47215</v>
      </c>
      <c r="J6759">
        <v>6758</v>
      </c>
      <c r="M6759" t="s">
        <v>34526</v>
      </c>
    </row>
    <row r="6760" spans="6:13" x14ac:dyDescent="0.25">
      <c r="F6760" t="s">
        <v>34531</v>
      </c>
      <c r="G6760">
        <v>9781502732668</v>
      </c>
      <c r="I6760" t="s">
        <v>47225</v>
      </c>
      <c r="J6760">
        <v>6759</v>
      </c>
      <c r="M6760" t="s">
        <v>34531</v>
      </c>
    </row>
    <row r="6761" spans="6:13" x14ac:dyDescent="0.25">
      <c r="F6761" t="s">
        <v>148513</v>
      </c>
      <c r="G6761">
        <v>9781633754577</v>
      </c>
      <c r="I6761" t="s">
        <v>47233</v>
      </c>
      <c r="J6761">
        <v>6760</v>
      </c>
      <c r="M6761" t="s">
        <v>148513</v>
      </c>
    </row>
    <row r="6762" spans="6:13" x14ac:dyDescent="0.25">
      <c r="F6762" t="s">
        <v>34541</v>
      </c>
      <c r="G6762">
        <v>9780801452291</v>
      </c>
      <c r="I6762" t="s">
        <v>149278</v>
      </c>
      <c r="J6762">
        <v>6761</v>
      </c>
      <c r="M6762" t="s">
        <v>34541</v>
      </c>
    </row>
    <row r="6763" spans="6:13" x14ac:dyDescent="0.25">
      <c r="F6763" t="s">
        <v>34546</v>
      </c>
      <c r="G6763">
        <v>9781682221495</v>
      </c>
      <c r="I6763" t="s">
        <v>149280</v>
      </c>
      <c r="J6763">
        <v>6762</v>
      </c>
      <c r="M6763" t="s">
        <v>34546</v>
      </c>
    </row>
    <row r="6764" spans="6:13" x14ac:dyDescent="0.25">
      <c r="F6764" t="s">
        <v>34549</v>
      </c>
      <c r="G6764">
        <v>9780399165863</v>
      </c>
      <c r="I6764" t="s">
        <v>47243</v>
      </c>
      <c r="J6764">
        <v>6763</v>
      </c>
      <c r="M6764" t="s">
        <v>34549</v>
      </c>
    </row>
    <row r="6765" spans="6:13" x14ac:dyDescent="0.25">
      <c r="F6765" t="s">
        <v>34553</v>
      </c>
      <c r="G6765">
        <v>9780768407891</v>
      </c>
      <c r="I6765" t="s">
        <v>47247</v>
      </c>
      <c r="J6765">
        <v>6764</v>
      </c>
      <c r="M6765" t="s">
        <v>34553</v>
      </c>
    </row>
    <row r="6766" spans="6:13" x14ac:dyDescent="0.25">
      <c r="F6766" t="s">
        <v>34558</v>
      </c>
      <c r="G6766">
        <v>9781434604767</v>
      </c>
      <c r="I6766" t="s">
        <v>134123</v>
      </c>
      <c r="J6766">
        <v>6765</v>
      </c>
      <c r="M6766" t="s">
        <v>34558</v>
      </c>
    </row>
    <row r="6767" spans="6:13" x14ac:dyDescent="0.25">
      <c r="F6767" t="s">
        <v>34563</v>
      </c>
      <c r="G6767">
        <v>9781632204172</v>
      </c>
      <c r="I6767" t="s">
        <v>47260</v>
      </c>
      <c r="J6767">
        <v>6766</v>
      </c>
      <c r="M6767" t="s">
        <v>34563</v>
      </c>
    </row>
    <row r="6768" spans="6:13" x14ac:dyDescent="0.25">
      <c r="F6768" t="s">
        <v>34567</v>
      </c>
      <c r="G6768">
        <v>9781517041212</v>
      </c>
      <c r="I6768" t="s">
        <v>47263</v>
      </c>
      <c r="J6768">
        <v>6767</v>
      </c>
      <c r="M6768" t="s">
        <v>34567</v>
      </c>
    </row>
    <row r="6769" spans="6:13" x14ac:dyDescent="0.25">
      <c r="F6769" t="s">
        <v>16498</v>
      </c>
      <c r="G6769">
        <v>9789059360020</v>
      </c>
      <c r="I6769" t="s">
        <v>149284</v>
      </c>
      <c r="J6769">
        <v>6768</v>
      </c>
      <c r="M6769" t="s">
        <v>16498</v>
      </c>
    </row>
    <row r="6770" spans="6:13" x14ac:dyDescent="0.25">
      <c r="F6770" t="s">
        <v>34575</v>
      </c>
      <c r="G6770">
        <v>9780425266496</v>
      </c>
      <c r="I6770" t="s">
        <v>47274</v>
      </c>
      <c r="J6770">
        <v>6769</v>
      </c>
      <c r="M6770" t="s">
        <v>34575</v>
      </c>
    </row>
    <row r="6771" spans="6:13" x14ac:dyDescent="0.25">
      <c r="F6771" t="s">
        <v>34579</v>
      </c>
      <c r="G6771">
        <v>9788170796909</v>
      </c>
      <c r="I6771" t="s">
        <v>47283</v>
      </c>
      <c r="J6771">
        <v>6770</v>
      </c>
      <c r="M6771" t="s">
        <v>34579</v>
      </c>
    </row>
    <row r="6772" spans="6:13" x14ac:dyDescent="0.25">
      <c r="F6772" t="s">
        <v>34583</v>
      </c>
      <c r="G6772">
        <v>9780099357001</v>
      </c>
      <c r="I6772" t="s">
        <v>47301</v>
      </c>
      <c r="J6772">
        <v>6771</v>
      </c>
      <c r="M6772" t="s">
        <v>34583</v>
      </c>
    </row>
    <row r="6773" spans="6:13" x14ac:dyDescent="0.25">
      <c r="F6773" t="s">
        <v>67057</v>
      </c>
      <c r="G6773">
        <v>9780805057782</v>
      </c>
      <c r="I6773" t="s">
        <v>47305</v>
      </c>
      <c r="J6773">
        <v>6772</v>
      </c>
      <c r="M6773" t="s">
        <v>67057</v>
      </c>
    </row>
    <row r="6774" spans="6:13" x14ac:dyDescent="0.25">
      <c r="F6774" t="s">
        <v>34591</v>
      </c>
      <c r="G6774">
        <v>9781500784713</v>
      </c>
      <c r="I6774" t="s">
        <v>47309</v>
      </c>
      <c r="J6774">
        <v>6773</v>
      </c>
      <c r="M6774" t="s">
        <v>34591</v>
      </c>
    </row>
    <row r="6775" spans="6:13" x14ac:dyDescent="0.25">
      <c r="F6775" t="s">
        <v>34594</v>
      </c>
      <c r="G6775">
        <v>9781590564417</v>
      </c>
      <c r="I6775" t="s">
        <v>47313</v>
      </c>
      <c r="J6775">
        <v>6774</v>
      </c>
      <c r="M6775" t="s">
        <v>34594</v>
      </c>
    </row>
    <row r="6776" spans="6:13" x14ac:dyDescent="0.25">
      <c r="F6776" t="s">
        <v>34596</v>
      </c>
      <c r="G6776">
        <v>9781514618325</v>
      </c>
      <c r="I6776" t="s">
        <v>149288</v>
      </c>
      <c r="J6776">
        <v>6775</v>
      </c>
      <c r="M6776" t="s">
        <v>34596</v>
      </c>
    </row>
    <row r="6777" spans="6:13" x14ac:dyDescent="0.25">
      <c r="F6777" t="s">
        <v>34601</v>
      </c>
      <c r="G6777">
        <v>9781480819412</v>
      </c>
      <c r="I6777" t="s">
        <v>47322</v>
      </c>
      <c r="J6777">
        <v>6776</v>
      </c>
      <c r="M6777" t="s">
        <v>34601</v>
      </c>
    </row>
    <row r="6778" spans="6:13" x14ac:dyDescent="0.25">
      <c r="F6778" t="s">
        <v>148517</v>
      </c>
      <c r="G6778">
        <v>9783770479443</v>
      </c>
      <c r="I6778" t="s">
        <v>47327</v>
      </c>
      <c r="J6778">
        <v>6777</v>
      </c>
      <c r="M6778" t="s">
        <v>148517</v>
      </c>
    </row>
    <row r="6779" spans="6:13" x14ac:dyDescent="0.25">
      <c r="F6779" t="s">
        <v>148519</v>
      </c>
      <c r="G6779">
        <v>9780812538236</v>
      </c>
      <c r="I6779" t="s">
        <v>47329</v>
      </c>
      <c r="J6779">
        <v>6778</v>
      </c>
      <c r="M6779" t="s">
        <v>148519</v>
      </c>
    </row>
    <row r="6780" spans="6:13" x14ac:dyDescent="0.25">
      <c r="F6780" t="s">
        <v>148521</v>
      </c>
      <c r="G6780">
        <v>9781626920262</v>
      </c>
      <c r="I6780" t="s">
        <v>149290</v>
      </c>
      <c r="J6780">
        <v>6779</v>
      </c>
      <c r="M6780" t="s">
        <v>148521</v>
      </c>
    </row>
    <row r="6781" spans="6:13" x14ac:dyDescent="0.25">
      <c r="F6781" t="s">
        <v>9664</v>
      </c>
      <c r="G6781">
        <v>9781517612535</v>
      </c>
      <c r="I6781" t="s">
        <v>47338</v>
      </c>
      <c r="J6781">
        <v>6780</v>
      </c>
      <c r="M6781" t="s">
        <v>9664</v>
      </c>
    </row>
    <row r="6782" spans="6:13" x14ac:dyDescent="0.25">
      <c r="F6782" t="s">
        <v>34620</v>
      </c>
      <c r="G6782">
        <v>9781939425713</v>
      </c>
      <c r="I6782" t="s">
        <v>149292</v>
      </c>
      <c r="J6782">
        <v>6781</v>
      </c>
      <c r="M6782" t="s">
        <v>34620</v>
      </c>
    </row>
    <row r="6783" spans="6:13" x14ac:dyDescent="0.25">
      <c r="F6783" t="s">
        <v>50876</v>
      </c>
      <c r="G6783">
        <v>9780974902623</v>
      </c>
      <c r="I6783" t="s">
        <v>47348</v>
      </c>
      <c r="J6783">
        <v>6782</v>
      </c>
      <c r="M6783" t="s">
        <v>50876</v>
      </c>
    </row>
    <row r="6784" spans="6:13" x14ac:dyDescent="0.25">
      <c r="F6784" t="s">
        <v>34629</v>
      </c>
      <c r="G6784">
        <v>9780991624447</v>
      </c>
      <c r="I6784" t="s">
        <v>149294</v>
      </c>
      <c r="J6784">
        <v>6783</v>
      </c>
      <c r="M6784" t="s">
        <v>34629</v>
      </c>
    </row>
    <row r="6785" spans="6:13" x14ac:dyDescent="0.25">
      <c r="F6785" t="s">
        <v>8834</v>
      </c>
      <c r="G6785">
        <v>9781619635944</v>
      </c>
      <c r="I6785" t="s">
        <v>47357</v>
      </c>
      <c r="J6785">
        <v>6784</v>
      </c>
      <c r="M6785" t="s">
        <v>8834</v>
      </c>
    </row>
    <row r="6786" spans="6:13" x14ac:dyDescent="0.25">
      <c r="F6786" t="s">
        <v>34636</v>
      </c>
      <c r="G6786">
        <v>9781511999397</v>
      </c>
      <c r="I6786" t="s">
        <v>149296</v>
      </c>
      <c r="J6786">
        <v>6785</v>
      </c>
      <c r="M6786" t="s">
        <v>34636</v>
      </c>
    </row>
    <row r="6787" spans="6:13" x14ac:dyDescent="0.25">
      <c r="F6787" t="s">
        <v>34641</v>
      </c>
      <c r="G6787">
        <v>9781504333887</v>
      </c>
      <c r="I6787" t="s">
        <v>149298</v>
      </c>
      <c r="J6787">
        <v>6786</v>
      </c>
      <c r="M6787" t="s">
        <v>34641</v>
      </c>
    </row>
    <row r="6788" spans="6:13" x14ac:dyDescent="0.25">
      <c r="F6788" t="s">
        <v>34643</v>
      </c>
      <c r="G6788">
        <v>9781452531113</v>
      </c>
      <c r="I6788" t="s">
        <v>149300</v>
      </c>
      <c r="J6788">
        <v>6787</v>
      </c>
      <c r="M6788" t="s">
        <v>34643</v>
      </c>
    </row>
    <row r="6789" spans="6:13" x14ac:dyDescent="0.25">
      <c r="F6789" t="s">
        <v>9347</v>
      </c>
      <c r="G6789">
        <v>9780385609517</v>
      </c>
      <c r="I6789" t="s">
        <v>47377</v>
      </c>
      <c r="J6789">
        <v>6788</v>
      </c>
      <c r="M6789" t="s">
        <v>9347</v>
      </c>
    </row>
    <row r="6790" spans="6:13" x14ac:dyDescent="0.25">
      <c r="F6790" t="s">
        <v>34650</v>
      </c>
      <c r="G6790">
        <v>9780996692724</v>
      </c>
      <c r="I6790" t="s">
        <v>47381</v>
      </c>
      <c r="J6790">
        <v>6789</v>
      </c>
      <c r="M6790" t="s">
        <v>34650</v>
      </c>
    </row>
    <row r="6791" spans="6:13" x14ac:dyDescent="0.25">
      <c r="F6791" t="s">
        <v>34655</v>
      </c>
      <c r="G6791">
        <v>9788437604657</v>
      </c>
      <c r="I6791" t="s">
        <v>47385</v>
      </c>
      <c r="J6791">
        <v>6790</v>
      </c>
      <c r="M6791" t="s">
        <v>34655</v>
      </c>
    </row>
    <row r="6792" spans="6:13" x14ac:dyDescent="0.25">
      <c r="F6792" t="s">
        <v>34659</v>
      </c>
      <c r="G6792" s="3" t="s">
        <v>34663</v>
      </c>
      <c r="I6792" t="s">
        <v>47389</v>
      </c>
      <c r="J6792">
        <v>6791</v>
      </c>
      <c r="M6792" t="s">
        <v>34659</v>
      </c>
    </row>
    <row r="6793" spans="6:13" x14ac:dyDescent="0.25">
      <c r="F6793" t="s">
        <v>34665</v>
      </c>
      <c r="G6793">
        <v>9780451474537</v>
      </c>
      <c r="I6793" t="s">
        <v>149302</v>
      </c>
      <c r="J6793">
        <v>6792</v>
      </c>
      <c r="M6793" t="s">
        <v>34665</v>
      </c>
    </row>
    <row r="6794" spans="6:13" x14ac:dyDescent="0.25">
      <c r="F6794" t="s">
        <v>148524</v>
      </c>
      <c r="G6794">
        <v>9781443436922</v>
      </c>
      <c r="I6794" t="s">
        <v>47395</v>
      </c>
      <c r="J6794">
        <v>6793</v>
      </c>
      <c r="M6794" t="s">
        <v>148524</v>
      </c>
    </row>
    <row r="6795" spans="6:13" x14ac:dyDescent="0.25">
      <c r="F6795" t="s">
        <v>34672</v>
      </c>
      <c r="G6795">
        <v>9781498450690</v>
      </c>
      <c r="I6795" t="s">
        <v>47398</v>
      </c>
      <c r="J6795">
        <v>6794</v>
      </c>
      <c r="M6795" t="s">
        <v>34672</v>
      </c>
    </row>
    <row r="6796" spans="6:13" x14ac:dyDescent="0.25">
      <c r="F6796" t="s">
        <v>34675</v>
      </c>
      <c r="G6796">
        <v>9780992598273</v>
      </c>
      <c r="I6796" t="s">
        <v>47402</v>
      </c>
      <c r="J6796">
        <v>6795</v>
      </c>
      <c r="M6796" t="s">
        <v>34675</v>
      </c>
    </row>
    <row r="6797" spans="6:13" x14ac:dyDescent="0.25">
      <c r="F6797" t="s">
        <v>34681</v>
      </c>
      <c r="G6797">
        <v>9781500308414</v>
      </c>
      <c r="I6797" t="s">
        <v>47406</v>
      </c>
      <c r="J6797">
        <v>6796</v>
      </c>
      <c r="M6797" t="s">
        <v>34681</v>
      </c>
    </row>
    <row r="6798" spans="6:13" x14ac:dyDescent="0.25">
      <c r="F6798" t="s">
        <v>34684</v>
      </c>
      <c r="G6798">
        <v>9780345423870</v>
      </c>
      <c r="I6798" t="s">
        <v>47412</v>
      </c>
      <c r="J6798">
        <v>6797</v>
      </c>
      <c r="M6798" t="s">
        <v>34684</v>
      </c>
    </row>
    <row r="6799" spans="6:13" x14ac:dyDescent="0.25">
      <c r="F6799" t="s">
        <v>148526</v>
      </c>
      <c r="G6799">
        <v>9780842314176</v>
      </c>
      <c r="I6799" t="s">
        <v>120555</v>
      </c>
      <c r="J6799">
        <v>6798</v>
      </c>
      <c r="M6799" t="s">
        <v>148526</v>
      </c>
    </row>
    <row r="6800" spans="6:13" x14ac:dyDescent="0.25">
      <c r="F6800" t="s">
        <v>34693</v>
      </c>
      <c r="G6800">
        <v>9781518893414</v>
      </c>
      <c r="I6800" t="s">
        <v>47420</v>
      </c>
      <c r="J6800">
        <v>6799</v>
      </c>
      <c r="M6800" t="s">
        <v>34693</v>
      </c>
    </row>
    <row r="6801" spans="6:13" x14ac:dyDescent="0.25">
      <c r="F6801" t="s">
        <v>34696</v>
      </c>
      <c r="G6801">
        <v>9780679778431</v>
      </c>
      <c r="I6801" t="s">
        <v>47424</v>
      </c>
      <c r="J6801">
        <v>6800</v>
      </c>
      <c r="M6801" t="s">
        <v>34696</v>
      </c>
    </row>
    <row r="6802" spans="6:13" x14ac:dyDescent="0.25">
      <c r="F6802" t="s">
        <v>34700</v>
      </c>
      <c r="G6802">
        <v>9780986264924</v>
      </c>
      <c r="I6802" t="s">
        <v>47428</v>
      </c>
      <c r="J6802">
        <v>6801</v>
      </c>
      <c r="M6802" t="s">
        <v>34700</v>
      </c>
    </row>
    <row r="6803" spans="6:13" x14ac:dyDescent="0.25">
      <c r="F6803" t="s">
        <v>14390</v>
      </c>
      <c r="G6803">
        <v>9780385744171</v>
      </c>
      <c r="I6803" t="s">
        <v>149305</v>
      </c>
      <c r="J6803">
        <v>6802</v>
      </c>
      <c r="M6803" t="s">
        <v>14390</v>
      </c>
    </row>
    <row r="6804" spans="6:13" x14ac:dyDescent="0.25">
      <c r="F6804" t="s">
        <v>34709</v>
      </c>
      <c r="G6804">
        <v>9781456083458</v>
      </c>
      <c r="I6804" t="s">
        <v>149308</v>
      </c>
      <c r="J6804">
        <v>6803</v>
      </c>
      <c r="M6804" t="s">
        <v>34709</v>
      </c>
    </row>
    <row r="6805" spans="6:13" x14ac:dyDescent="0.25">
      <c r="F6805" t="s">
        <v>34711</v>
      </c>
      <c r="G6805">
        <v>9781516946297</v>
      </c>
      <c r="I6805" t="s">
        <v>47454</v>
      </c>
      <c r="J6805">
        <v>6804</v>
      </c>
      <c r="M6805" t="s">
        <v>34711</v>
      </c>
    </row>
    <row r="6806" spans="6:13" x14ac:dyDescent="0.25">
      <c r="F6806" t="s">
        <v>34714</v>
      </c>
      <c r="G6806">
        <v>9781627873222</v>
      </c>
      <c r="I6806" t="s">
        <v>47458</v>
      </c>
      <c r="J6806">
        <v>6805</v>
      </c>
      <c r="M6806" t="s">
        <v>34714</v>
      </c>
    </row>
    <row r="6807" spans="6:13" x14ac:dyDescent="0.25">
      <c r="F6807" t="s">
        <v>34719</v>
      </c>
      <c r="G6807">
        <v>9781590793114</v>
      </c>
      <c r="I6807" t="s">
        <v>149311</v>
      </c>
      <c r="J6807">
        <v>6806</v>
      </c>
      <c r="M6807" t="s">
        <v>34719</v>
      </c>
    </row>
    <row r="6808" spans="6:13" x14ac:dyDescent="0.25">
      <c r="F6808" t="s">
        <v>34723</v>
      </c>
      <c r="G6808">
        <v>9780996142700</v>
      </c>
      <c r="I6808" t="s">
        <v>47484</v>
      </c>
      <c r="J6808">
        <v>6807</v>
      </c>
      <c r="M6808" t="s">
        <v>34723</v>
      </c>
    </row>
    <row r="6809" spans="6:13" x14ac:dyDescent="0.25">
      <c r="F6809" t="s">
        <v>148528</v>
      </c>
      <c r="G6809">
        <v>9781516841738</v>
      </c>
      <c r="I6809" t="s">
        <v>149315</v>
      </c>
      <c r="J6809">
        <v>6808</v>
      </c>
      <c r="M6809" t="s">
        <v>148528</v>
      </c>
    </row>
    <row r="6810" spans="6:13" x14ac:dyDescent="0.25">
      <c r="F6810" t="s">
        <v>34731</v>
      </c>
      <c r="G6810">
        <v>9781442482845</v>
      </c>
      <c r="I6810" t="s">
        <v>149317</v>
      </c>
      <c r="J6810">
        <v>6809</v>
      </c>
      <c r="M6810" t="s">
        <v>34731</v>
      </c>
    </row>
    <row r="6811" spans="6:13" x14ac:dyDescent="0.25">
      <c r="F6811" t="s">
        <v>34734</v>
      </c>
      <c r="G6811">
        <v>9780195622553</v>
      </c>
      <c r="I6811" t="s">
        <v>47506</v>
      </c>
      <c r="J6811">
        <v>6810</v>
      </c>
      <c r="M6811" t="s">
        <v>34734</v>
      </c>
    </row>
    <row r="6812" spans="6:13" x14ac:dyDescent="0.25">
      <c r="F6812" t="s">
        <v>34739</v>
      </c>
      <c r="G6812">
        <v>9780439771245</v>
      </c>
      <c r="I6812" t="s">
        <v>47510</v>
      </c>
      <c r="J6812">
        <v>6811</v>
      </c>
      <c r="M6812" t="s">
        <v>34739</v>
      </c>
    </row>
    <row r="6813" spans="6:13" x14ac:dyDescent="0.25">
      <c r="F6813" t="s">
        <v>34743</v>
      </c>
      <c r="G6813">
        <v>9789384382070</v>
      </c>
      <c r="I6813" t="s">
        <v>47524</v>
      </c>
      <c r="J6813">
        <v>6812</v>
      </c>
      <c r="M6813" t="s">
        <v>34743</v>
      </c>
    </row>
    <row r="6814" spans="6:13" x14ac:dyDescent="0.25">
      <c r="F6814" t="s">
        <v>34746</v>
      </c>
      <c r="G6814">
        <v>9781519625908</v>
      </c>
      <c r="I6814" t="s">
        <v>149320</v>
      </c>
      <c r="J6814">
        <v>6813</v>
      </c>
      <c r="M6814" t="s">
        <v>34746</v>
      </c>
    </row>
    <row r="6815" spans="6:13" x14ac:dyDescent="0.25">
      <c r="F6815" t="s">
        <v>34751</v>
      </c>
      <c r="G6815">
        <v>9780692574645</v>
      </c>
      <c r="I6815" t="s">
        <v>47533</v>
      </c>
      <c r="J6815">
        <v>6814</v>
      </c>
      <c r="M6815" t="s">
        <v>34751</v>
      </c>
    </row>
    <row r="6816" spans="6:13" x14ac:dyDescent="0.25">
      <c r="F6816" t="s">
        <v>34757</v>
      </c>
      <c r="G6816">
        <v>9781680284270</v>
      </c>
      <c r="I6816" t="s">
        <v>47537</v>
      </c>
      <c r="J6816">
        <v>6815</v>
      </c>
      <c r="M6816" t="s">
        <v>34757</v>
      </c>
    </row>
    <row r="6817" spans="6:13" x14ac:dyDescent="0.25">
      <c r="F6817" t="s">
        <v>34760</v>
      </c>
      <c r="G6817">
        <v>9780449001134</v>
      </c>
      <c r="I6817" t="s">
        <v>47541</v>
      </c>
      <c r="J6817">
        <v>6816</v>
      </c>
      <c r="M6817" t="s">
        <v>34760</v>
      </c>
    </row>
    <row r="6818" spans="6:13" x14ac:dyDescent="0.25">
      <c r="F6818" t="s">
        <v>34764</v>
      </c>
      <c r="G6818">
        <v>9781496700988</v>
      </c>
      <c r="I6818" t="s">
        <v>149322</v>
      </c>
      <c r="J6818">
        <v>6817</v>
      </c>
      <c r="M6818" t="s">
        <v>34764</v>
      </c>
    </row>
    <row r="6819" spans="6:13" x14ac:dyDescent="0.25">
      <c r="F6819" t="s">
        <v>34767</v>
      </c>
      <c r="G6819">
        <v>9780007172894</v>
      </c>
      <c r="I6819" t="s">
        <v>47551</v>
      </c>
      <c r="J6819">
        <v>6818</v>
      </c>
      <c r="M6819" t="s">
        <v>34767</v>
      </c>
    </row>
    <row r="6820" spans="6:13" x14ac:dyDescent="0.25">
      <c r="F6820" t="s">
        <v>34771</v>
      </c>
      <c r="G6820">
        <v>9780996875219</v>
      </c>
      <c r="I6820" t="s">
        <v>47559</v>
      </c>
      <c r="J6820">
        <v>6819</v>
      </c>
      <c r="M6820" t="s">
        <v>34771</v>
      </c>
    </row>
    <row r="6821" spans="6:13" x14ac:dyDescent="0.25">
      <c r="F6821" t="s">
        <v>34777</v>
      </c>
      <c r="G6821">
        <v>9783821865461</v>
      </c>
      <c r="I6821" t="s">
        <v>149324</v>
      </c>
      <c r="J6821">
        <v>6820</v>
      </c>
      <c r="M6821" t="s">
        <v>34777</v>
      </c>
    </row>
    <row r="6822" spans="6:13" x14ac:dyDescent="0.25">
      <c r="F6822" t="s">
        <v>34780</v>
      </c>
      <c r="G6822">
        <v>9781940233284</v>
      </c>
      <c r="I6822" t="s">
        <v>149326</v>
      </c>
      <c r="J6822">
        <v>6821</v>
      </c>
      <c r="M6822" t="s">
        <v>34780</v>
      </c>
    </row>
    <row r="6823" spans="6:13" x14ac:dyDescent="0.25">
      <c r="F6823" t="s">
        <v>34784</v>
      </c>
      <c r="G6823">
        <v>9780143423454</v>
      </c>
      <c r="I6823" t="s">
        <v>47571</v>
      </c>
      <c r="J6823">
        <v>6822</v>
      </c>
      <c r="M6823" t="s">
        <v>34784</v>
      </c>
    </row>
    <row r="6824" spans="6:13" x14ac:dyDescent="0.25">
      <c r="F6824" t="s">
        <v>11260</v>
      </c>
      <c r="G6824">
        <v>9780007321117</v>
      </c>
      <c r="I6824" t="s">
        <v>47575</v>
      </c>
      <c r="J6824">
        <v>6823</v>
      </c>
      <c r="M6824" t="s">
        <v>11260</v>
      </c>
    </row>
    <row r="6825" spans="6:13" x14ac:dyDescent="0.25">
      <c r="F6825" t="s">
        <v>34792</v>
      </c>
      <c r="G6825">
        <v>9781519583123</v>
      </c>
      <c r="I6825" t="s">
        <v>149328</v>
      </c>
      <c r="J6825">
        <v>6824</v>
      </c>
      <c r="M6825" t="s">
        <v>34792</v>
      </c>
    </row>
    <row r="6826" spans="6:13" x14ac:dyDescent="0.25">
      <c r="F6826" t="s">
        <v>34795</v>
      </c>
      <c r="G6826">
        <v>9781784556815</v>
      </c>
      <c r="I6826" t="s">
        <v>47585</v>
      </c>
      <c r="J6826">
        <v>6825</v>
      </c>
      <c r="M6826" t="s">
        <v>34795</v>
      </c>
    </row>
    <row r="6827" spans="6:13" x14ac:dyDescent="0.25">
      <c r="F6827" t="s">
        <v>34798</v>
      </c>
      <c r="G6827">
        <v>9780525429142</v>
      </c>
      <c r="I6827" t="s">
        <v>149331</v>
      </c>
      <c r="J6827">
        <v>6826</v>
      </c>
      <c r="M6827" t="s">
        <v>34798</v>
      </c>
    </row>
    <row r="6828" spans="6:13" x14ac:dyDescent="0.25">
      <c r="F6828" t="s">
        <v>20514</v>
      </c>
      <c r="G6828">
        <v>9780143031055</v>
      </c>
      <c r="I6828" t="s">
        <v>47603</v>
      </c>
      <c r="J6828">
        <v>6827</v>
      </c>
      <c r="M6828" t="s">
        <v>20514</v>
      </c>
    </row>
    <row r="6829" spans="6:13" x14ac:dyDescent="0.25">
      <c r="F6829" t="s">
        <v>17165</v>
      </c>
      <c r="G6829">
        <v>9780141188348</v>
      </c>
      <c r="I6829" t="s">
        <v>47613</v>
      </c>
      <c r="J6829">
        <v>6828</v>
      </c>
      <c r="M6829" t="s">
        <v>17165</v>
      </c>
    </row>
    <row r="6830" spans="6:13" x14ac:dyDescent="0.25">
      <c r="F6830" t="s">
        <v>34809</v>
      </c>
      <c r="G6830">
        <v>9780062105455</v>
      </c>
      <c r="I6830" t="s">
        <v>47622</v>
      </c>
      <c r="J6830">
        <v>6829</v>
      </c>
      <c r="M6830" t="s">
        <v>34809</v>
      </c>
    </row>
    <row r="6831" spans="6:13" x14ac:dyDescent="0.25">
      <c r="F6831" t="s">
        <v>148531</v>
      </c>
      <c r="G6831">
        <v>9780877545989</v>
      </c>
      <c r="I6831" t="s">
        <v>47626</v>
      </c>
      <c r="J6831">
        <v>6830</v>
      </c>
      <c r="M6831" t="s">
        <v>148531</v>
      </c>
    </row>
    <row r="6832" spans="6:13" x14ac:dyDescent="0.25">
      <c r="F6832" t="s">
        <v>34818</v>
      </c>
      <c r="G6832">
        <v>9780747279808</v>
      </c>
      <c r="I6832" t="s">
        <v>47631</v>
      </c>
      <c r="J6832">
        <v>6831</v>
      </c>
      <c r="M6832" t="s">
        <v>34818</v>
      </c>
    </row>
    <row r="6833" spans="6:15" x14ac:dyDescent="0.25">
      <c r="F6833" t="s">
        <v>148533</v>
      </c>
      <c r="G6833">
        <v>9780521761734</v>
      </c>
      <c r="I6833" t="s">
        <v>149334</v>
      </c>
      <c r="J6833">
        <v>6832</v>
      </c>
      <c r="M6833" t="s">
        <v>148533</v>
      </c>
      <c r="N6833" t="s">
        <v>181470</v>
      </c>
    </row>
    <row r="6834" spans="6:15" x14ac:dyDescent="0.25">
      <c r="F6834" t="s">
        <v>34825</v>
      </c>
      <c r="G6834">
        <v>9783732378609</v>
      </c>
      <c r="I6834" t="s">
        <v>149336</v>
      </c>
      <c r="J6834">
        <v>6833</v>
      </c>
      <c r="M6834" t="s">
        <v>34825</v>
      </c>
    </row>
    <row r="6835" spans="6:15" x14ac:dyDescent="0.25">
      <c r="F6835" t="s">
        <v>34829</v>
      </c>
      <c r="G6835">
        <v>9780996211437</v>
      </c>
      <c r="I6835" t="s">
        <v>47644</v>
      </c>
      <c r="J6835">
        <v>6834</v>
      </c>
      <c r="M6835" t="s">
        <v>34829</v>
      </c>
    </row>
    <row r="6836" spans="6:15" x14ac:dyDescent="0.25">
      <c r="F6836" t="s">
        <v>34835</v>
      </c>
      <c r="G6836">
        <v>9780744321753</v>
      </c>
      <c r="I6836" t="s">
        <v>47653</v>
      </c>
      <c r="J6836">
        <v>6835</v>
      </c>
      <c r="M6836" t="s">
        <v>34835</v>
      </c>
    </row>
    <row r="6837" spans="6:15" x14ac:dyDescent="0.25">
      <c r="F6837" t="s">
        <v>34840</v>
      </c>
      <c r="G6837">
        <v>9780719566998</v>
      </c>
      <c r="I6837" t="s">
        <v>47659</v>
      </c>
      <c r="J6837">
        <v>6836</v>
      </c>
      <c r="M6837" t="s">
        <v>34840</v>
      </c>
    </row>
    <row r="6838" spans="6:15" x14ac:dyDescent="0.25">
      <c r="F6838" t="s">
        <v>34846</v>
      </c>
      <c r="G6838">
        <v>9781630476427</v>
      </c>
      <c r="I6838" t="s">
        <v>47663</v>
      </c>
      <c r="J6838">
        <v>6837</v>
      </c>
      <c r="M6838" t="s">
        <v>34846</v>
      </c>
    </row>
    <row r="6839" spans="6:15" x14ac:dyDescent="0.25">
      <c r="F6839" t="s">
        <v>34849</v>
      </c>
      <c r="G6839">
        <v>9780692594445</v>
      </c>
      <c r="I6839" t="s">
        <v>47675</v>
      </c>
      <c r="J6839">
        <v>6838</v>
      </c>
      <c r="M6839" t="s">
        <v>34849</v>
      </c>
    </row>
    <row r="6840" spans="6:15" x14ac:dyDescent="0.25">
      <c r="F6840" t="s">
        <v>19972</v>
      </c>
      <c r="G6840">
        <v>9788416256426</v>
      </c>
      <c r="I6840" t="s">
        <v>47693</v>
      </c>
      <c r="J6840">
        <v>6839</v>
      </c>
      <c r="M6840" t="s">
        <v>19972</v>
      </c>
    </row>
    <row r="6841" spans="6:15" x14ac:dyDescent="0.25">
      <c r="F6841" t="s">
        <v>34858</v>
      </c>
      <c r="G6841">
        <v>9789706883841</v>
      </c>
      <c r="I6841" t="s">
        <v>149339</v>
      </c>
      <c r="J6841">
        <v>6840</v>
      </c>
      <c r="M6841" t="s">
        <v>34858</v>
      </c>
    </row>
    <row r="6842" spans="6:15" x14ac:dyDescent="0.25">
      <c r="F6842" t="s">
        <v>15677</v>
      </c>
      <c r="G6842">
        <v>9780877889182</v>
      </c>
      <c r="I6842" t="s">
        <v>47700</v>
      </c>
      <c r="J6842">
        <v>6841</v>
      </c>
      <c r="M6842" t="s">
        <v>15677</v>
      </c>
    </row>
    <row r="6843" spans="6:15" x14ac:dyDescent="0.25">
      <c r="F6843" t="s">
        <v>34864</v>
      </c>
      <c r="G6843">
        <v>9780743290319</v>
      </c>
      <c r="I6843" t="s">
        <v>47705</v>
      </c>
      <c r="J6843">
        <v>6842</v>
      </c>
      <c r="M6843" t="s">
        <v>34864</v>
      </c>
    </row>
    <row r="6844" spans="6:15" x14ac:dyDescent="0.25">
      <c r="F6844" t="s">
        <v>34868</v>
      </c>
      <c r="G6844">
        <v>9781250075192</v>
      </c>
      <c r="I6844" t="s">
        <v>47709</v>
      </c>
      <c r="J6844">
        <v>6843</v>
      </c>
      <c r="M6844" t="s">
        <v>34868</v>
      </c>
    </row>
    <row r="6845" spans="6:15" x14ac:dyDescent="0.25">
      <c r="F6845" t="s">
        <v>34873</v>
      </c>
      <c r="G6845">
        <v>9781416948995</v>
      </c>
      <c r="I6845" t="s">
        <v>47714</v>
      </c>
      <c r="J6845">
        <v>6844</v>
      </c>
      <c r="M6845" t="s">
        <v>34873</v>
      </c>
    </row>
    <row r="6846" spans="6:15" x14ac:dyDescent="0.25">
      <c r="F6846" t="s">
        <v>148535</v>
      </c>
      <c r="G6846">
        <v>9781722041809</v>
      </c>
      <c r="I6846" t="s">
        <v>47724</v>
      </c>
      <c r="J6846">
        <v>6845</v>
      </c>
      <c r="M6846" t="s">
        <v>148535</v>
      </c>
    </row>
    <row r="6847" spans="6:15" x14ac:dyDescent="0.25">
      <c r="F6847" t="s">
        <v>148537</v>
      </c>
      <c r="G6847">
        <v>9781589635227</v>
      </c>
      <c r="I6847" t="s">
        <v>47733</v>
      </c>
      <c r="J6847">
        <v>6846</v>
      </c>
      <c r="M6847" t="s">
        <v>148537</v>
      </c>
      <c r="N6847" t="s">
        <v>181471</v>
      </c>
      <c r="O6847" t="s">
        <v>181472</v>
      </c>
    </row>
    <row r="6848" spans="6:15" x14ac:dyDescent="0.25">
      <c r="F6848" t="s">
        <v>41225</v>
      </c>
      <c r="G6848">
        <v>9781530231133</v>
      </c>
      <c r="I6848" t="s">
        <v>47738</v>
      </c>
      <c r="J6848">
        <v>6847</v>
      </c>
      <c r="M6848" t="s">
        <v>41225</v>
      </c>
      <c r="N6848" t="s">
        <v>181473</v>
      </c>
      <c r="O6848" t="s">
        <v>181474</v>
      </c>
    </row>
    <row r="6849" spans="6:13" x14ac:dyDescent="0.25">
      <c r="F6849" t="s">
        <v>34887</v>
      </c>
      <c r="G6849">
        <v>9780552108898</v>
      </c>
      <c r="I6849" t="s">
        <v>47743</v>
      </c>
      <c r="J6849">
        <v>6848</v>
      </c>
      <c r="M6849" t="s">
        <v>34887</v>
      </c>
    </row>
    <row r="6850" spans="6:13" x14ac:dyDescent="0.25">
      <c r="F6850" t="s">
        <v>34891</v>
      </c>
      <c r="G6850">
        <v>9781519542946</v>
      </c>
      <c r="I6850" t="s">
        <v>141152</v>
      </c>
      <c r="J6850">
        <v>6849</v>
      </c>
      <c r="M6850" t="s">
        <v>34891</v>
      </c>
    </row>
    <row r="6851" spans="6:13" x14ac:dyDescent="0.25">
      <c r="F6851" t="s">
        <v>34894</v>
      </c>
      <c r="G6851">
        <v>9788377476468</v>
      </c>
      <c r="I6851" t="s">
        <v>149342</v>
      </c>
      <c r="J6851">
        <v>6850</v>
      </c>
      <c r="M6851" t="s">
        <v>34894</v>
      </c>
    </row>
    <row r="6852" spans="6:13" x14ac:dyDescent="0.25">
      <c r="F6852" t="s">
        <v>34899</v>
      </c>
      <c r="G6852">
        <v>9780007511242</v>
      </c>
      <c r="I6852" t="s">
        <v>47756</v>
      </c>
      <c r="J6852">
        <v>6851</v>
      </c>
      <c r="M6852" t="s">
        <v>34899</v>
      </c>
    </row>
    <row r="6853" spans="6:13" x14ac:dyDescent="0.25">
      <c r="F6853" t="s">
        <v>34904</v>
      </c>
      <c r="G6853">
        <v>9780307961617</v>
      </c>
      <c r="I6853" t="s">
        <v>47760</v>
      </c>
      <c r="J6853">
        <v>6852</v>
      </c>
      <c r="M6853" t="s">
        <v>34904</v>
      </c>
    </row>
    <row r="6854" spans="6:13" x14ac:dyDescent="0.25">
      <c r="F6854" t="s">
        <v>14149</v>
      </c>
      <c r="G6854">
        <v>9780812558791</v>
      </c>
      <c r="I6854" t="s">
        <v>47764</v>
      </c>
      <c r="J6854">
        <v>6853</v>
      </c>
      <c r="M6854" t="s">
        <v>14149</v>
      </c>
    </row>
    <row r="6855" spans="6:13" x14ac:dyDescent="0.25">
      <c r="F6855" t="s">
        <v>34913</v>
      </c>
      <c r="G6855">
        <v>9783492701549</v>
      </c>
      <c r="I6855" t="s">
        <v>47769</v>
      </c>
      <c r="J6855">
        <v>6854</v>
      </c>
      <c r="M6855" t="s">
        <v>34913</v>
      </c>
    </row>
    <row r="6856" spans="6:13" x14ac:dyDescent="0.25">
      <c r="F6856" t="s">
        <v>34918</v>
      </c>
      <c r="G6856">
        <v>9781514417102</v>
      </c>
      <c r="I6856" t="s">
        <v>47773</v>
      </c>
      <c r="J6856">
        <v>6855</v>
      </c>
      <c r="M6856" t="s">
        <v>34918</v>
      </c>
    </row>
    <row r="6857" spans="6:13" x14ac:dyDescent="0.25">
      <c r="F6857" t="s">
        <v>18634</v>
      </c>
      <c r="G6857">
        <v>9783442457342</v>
      </c>
      <c r="I6857" t="s">
        <v>47783</v>
      </c>
      <c r="J6857">
        <v>6856</v>
      </c>
      <c r="M6857" t="s">
        <v>18634</v>
      </c>
    </row>
    <row r="6858" spans="6:13" x14ac:dyDescent="0.25">
      <c r="F6858" t="s">
        <v>148541</v>
      </c>
      <c r="G6858">
        <v>9780801494321</v>
      </c>
      <c r="I6858" t="s">
        <v>47787</v>
      </c>
      <c r="J6858">
        <v>6857</v>
      </c>
      <c r="M6858" t="s">
        <v>148541</v>
      </c>
    </row>
    <row r="6859" spans="6:13" x14ac:dyDescent="0.25">
      <c r="F6859" t="s">
        <v>34930</v>
      </c>
      <c r="G6859">
        <v>9780062127372</v>
      </c>
      <c r="I6859" t="s">
        <v>47792</v>
      </c>
      <c r="J6859">
        <v>6858</v>
      </c>
      <c r="M6859" t="s">
        <v>34930</v>
      </c>
    </row>
    <row r="6860" spans="6:13" x14ac:dyDescent="0.25">
      <c r="F6860" t="s">
        <v>148543</v>
      </c>
      <c r="G6860">
        <v>9781511995375</v>
      </c>
      <c r="I6860" t="s">
        <v>47801</v>
      </c>
      <c r="J6860">
        <v>6859</v>
      </c>
      <c r="M6860" t="s">
        <v>148543</v>
      </c>
    </row>
    <row r="6861" spans="6:13" x14ac:dyDescent="0.25">
      <c r="F6861" t="s">
        <v>34937</v>
      </c>
      <c r="G6861">
        <v>9781472151148</v>
      </c>
      <c r="I6861" t="s">
        <v>47806</v>
      </c>
      <c r="J6861">
        <v>6860</v>
      </c>
      <c r="M6861" t="s">
        <v>34937</v>
      </c>
    </row>
    <row r="6862" spans="6:13" x14ac:dyDescent="0.25">
      <c r="F6862" t="s">
        <v>34941</v>
      </c>
      <c r="G6862">
        <v>9780595184491</v>
      </c>
      <c r="I6862" t="s">
        <v>47810</v>
      </c>
      <c r="J6862">
        <v>6861</v>
      </c>
      <c r="M6862" t="s">
        <v>34941</v>
      </c>
    </row>
    <row r="6863" spans="6:13" x14ac:dyDescent="0.25">
      <c r="F6863" t="s">
        <v>34946</v>
      </c>
      <c r="G6863">
        <v>9780425273326</v>
      </c>
      <c r="I6863" t="s">
        <v>47821</v>
      </c>
      <c r="J6863">
        <v>6862</v>
      </c>
      <c r="M6863" t="s">
        <v>34946</v>
      </c>
    </row>
    <row r="6864" spans="6:13" x14ac:dyDescent="0.25">
      <c r="F6864" t="s">
        <v>148545</v>
      </c>
      <c r="G6864">
        <v>9781878798374</v>
      </c>
      <c r="I6864" t="s">
        <v>47826</v>
      </c>
      <c r="J6864">
        <v>6863</v>
      </c>
      <c r="M6864" t="s">
        <v>148545</v>
      </c>
    </row>
    <row r="6865" spans="6:13" x14ac:dyDescent="0.25">
      <c r="F6865" t="s">
        <v>34953</v>
      </c>
      <c r="G6865">
        <v>9781930928534</v>
      </c>
      <c r="I6865" t="s">
        <v>47831</v>
      </c>
      <c r="J6865">
        <v>6864</v>
      </c>
      <c r="M6865" t="s">
        <v>34953</v>
      </c>
    </row>
    <row r="6866" spans="6:13" x14ac:dyDescent="0.25">
      <c r="F6866" t="s">
        <v>34958</v>
      </c>
      <c r="G6866">
        <v>9780732292034</v>
      </c>
      <c r="I6866" t="s">
        <v>47839</v>
      </c>
      <c r="J6866">
        <v>6865</v>
      </c>
      <c r="M6866" t="s">
        <v>34958</v>
      </c>
    </row>
    <row r="6867" spans="6:13" x14ac:dyDescent="0.25">
      <c r="F6867" t="s">
        <v>34962</v>
      </c>
      <c r="G6867">
        <v>9780849900006</v>
      </c>
      <c r="I6867" t="s">
        <v>47843</v>
      </c>
      <c r="J6867">
        <v>6866</v>
      </c>
      <c r="M6867" t="s">
        <v>34962</v>
      </c>
    </row>
    <row r="6868" spans="6:13" x14ac:dyDescent="0.25">
      <c r="F6868" t="s">
        <v>148547</v>
      </c>
      <c r="G6868">
        <v>9781594743061</v>
      </c>
      <c r="I6868" t="s">
        <v>47850</v>
      </c>
      <c r="J6868">
        <v>6867</v>
      </c>
      <c r="M6868" t="s">
        <v>148547</v>
      </c>
    </row>
    <row r="6869" spans="6:13" x14ac:dyDescent="0.25">
      <c r="F6869" t="s">
        <v>34970</v>
      </c>
      <c r="G6869">
        <v>9780988300750</v>
      </c>
      <c r="I6869" t="s">
        <v>47854</v>
      </c>
      <c r="J6869">
        <v>6868</v>
      </c>
      <c r="M6869" t="s">
        <v>34970</v>
      </c>
    </row>
    <row r="6870" spans="6:13" x14ac:dyDescent="0.25">
      <c r="F6870" t="s">
        <v>28218</v>
      </c>
      <c r="G6870">
        <v>9780786814541</v>
      </c>
      <c r="I6870" t="s">
        <v>149345</v>
      </c>
      <c r="J6870">
        <v>6869</v>
      </c>
      <c r="M6870" t="s">
        <v>28218</v>
      </c>
    </row>
    <row r="6871" spans="6:13" x14ac:dyDescent="0.25">
      <c r="F6871" t="s">
        <v>27993</v>
      </c>
      <c r="G6871">
        <v>9783518367919</v>
      </c>
      <c r="I6871" t="s">
        <v>47862</v>
      </c>
      <c r="J6871">
        <v>6870</v>
      </c>
      <c r="M6871" t="s">
        <v>27993</v>
      </c>
    </row>
    <row r="6872" spans="6:13" x14ac:dyDescent="0.25">
      <c r="F6872" t="s">
        <v>34982</v>
      </c>
      <c r="G6872">
        <v>9781743317310</v>
      </c>
      <c r="I6872" t="s">
        <v>83224</v>
      </c>
      <c r="J6872">
        <v>6871</v>
      </c>
      <c r="M6872" t="s">
        <v>34982</v>
      </c>
    </row>
    <row r="6873" spans="6:13" x14ac:dyDescent="0.25">
      <c r="F6873" t="s">
        <v>10784</v>
      </c>
      <c r="G6873">
        <v>9780061473821</v>
      </c>
      <c r="I6873" t="s">
        <v>149348</v>
      </c>
      <c r="J6873">
        <v>6872</v>
      </c>
      <c r="M6873" t="s">
        <v>10784</v>
      </c>
    </row>
    <row r="6874" spans="6:13" x14ac:dyDescent="0.25">
      <c r="F6874" t="s">
        <v>34991</v>
      </c>
      <c r="G6874">
        <v>9781250060945</v>
      </c>
      <c r="I6874" t="s">
        <v>47890</v>
      </c>
      <c r="J6874">
        <v>6873</v>
      </c>
      <c r="M6874" t="s">
        <v>34991</v>
      </c>
    </row>
    <row r="6875" spans="6:13" x14ac:dyDescent="0.25">
      <c r="F6875" t="s">
        <v>34995</v>
      </c>
      <c r="G6875">
        <v>9780993555800</v>
      </c>
      <c r="I6875" t="s">
        <v>149350</v>
      </c>
      <c r="J6875">
        <v>6874</v>
      </c>
      <c r="M6875" t="s">
        <v>34995</v>
      </c>
    </row>
    <row r="6876" spans="6:13" x14ac:dyDescent="0.25">
      <c r="F6876" t="s">
        <v>60418</v>
      </c>
      <c r="G6876">
        <v>9780060648312</v>
      </c>
      <c r="I6876" t="s">
        <v>149352</v>
      </c>
      <c r="J6876">
        <v>6875</v>
      </c>
      <c r="M6876" t="s">
        <v>60418</v>
      </c>
    </row>
    <row r="6877" spans="6:13" x14ac:dyDescent="0.25">
      <c r="F6877" t="s">
        <v>35003</v>
      </c>
      <c r="G6877">
        <v>9781578635931</v>
      </c>
      <c r="I6877" t="s">
        <v>47911</v>
      </c>
      <c r="J6877">
        <v>6876</v>
      </c>
      <c r="M6877" t="s">
        <v>35003</v>
      </c>
    </row>
    <row r="6878" spans="6:13" x14ac:dyDescent="0.25">
      <c r="F6878" t="s">
        <v>35006</v>
      </c>
      <c r="G6878">
        <v>9781530126477</v>
      </c>
      <c r="I6878" t="s">
        <v>60537</v>
      </c>
      <c r="J6878">
        <v>6877</v>
      </c>
      <c r="M6878" t="s">
        <v>35006</v>
      </c>
    </row>
    <row r="6879" spans="6:13" x14ac:dyDescent="0.25">
      <c r="F6879" t="s">
        <v>35009</v>
      </c>
      <c r="G6879">
        <v>9781594202551</v>
      </c>
      <c r="I6879" t="s">
        <v>47932</v>
      </c>
      <c r="J6879">
        <v>6878</v>
      </c>
      <c r="M6879" t="s">
        <v>35009</v>
      </c>
    </row>
    <row r="6880" spans="6:13" x14ac:dyDescent="0.25">
      <c r="F6880" t="s">
        <v>35012</v>
      </c>
      <c r="G6880">
        <v>9781944244323</v>
      </c>
      <c r="I6880" t="s">
        <v>47936</v>
      </c>
      <c r="J6880">
        <v>6879</v>
      </c>
      <c r="M6880" t="s">
        <v>35012</v>
      </c>
    </row>
    <row r="6881" spans="6:15" x14ac:dyDescent="0.25">
      <c r="F6881" t="s">
        <v>8779</v>
      </c>
      <c r="G6881">
        <v>9781523969395</v>
      </c>
      <c r="I6881" t="s">
        <v>47940</v>
      </c>
      <c r="J6881">
        <v>6880</v>
      </c>
      <c r="M6881" t="s">
        <v>8779</v>
      </c>
    </row>
    <row r="6882" spans="6:15" x14ac:dyDescent="0.25">
      <c r="F6882" t="s">
        <v>35017</v>
      </c>
      <c r="G6882">
        <v>9781480825482</v>
      </c>
      <c r="I6882" t="s">
        <v>47944</v>
      </c>
      <c r="J6882">
        <v>6881</v>
      </c>
      <c r="M6882" t="s">
        <v>35017</v>
      </c>
    </row>
    <row r="6883" spans="6:15" x14ac:dyDescent="0.25">
      <c r="F6883" t="s">
        <v>35019</v>
      </c>
      <c r="G6883">
        <v>9788483101612</v>
      </c>
      <c r="I6883" t="s">
        <v>149355</v>
      </c>
      <c r="J6883">
        <v>6882</v>
      </c>
      <c r="M6883" t="s">
        <v>35019</v>
      </c>
    </row>
    <row r="6884" spans="6:15" x14ac:dyDescent="0.25">
      <c r="F6884" t="s">
        <v>35024</v>
      </c>
      <c r="G6884">
        <v>9781500358143</v>
      </c>
      <c r="I6884" t="s">
        <v>47954</v>
      </c>
      <c r="J6884">
        <v>6883</v>
      </c>
      <c r="M6884" t="s">
        <v>35024</v>
      </c>
    </row>
    <row r="6885" spans="6:15" x14ac:dyDescent="0.25">
      <c r="F6885" t="s">
        <v>35027</v>
      </c>
      <c r="G6885">
        <v>9780385667142</v>
      </c>
      <c r="I6885" t="s">
        <v>47963</v>
      </c>
      <c r="J6885">
        <v>6884</v>
      </c>
      <c r="M6885" t="s">
        <v>35027</v>
      </c>
    </row>
    <row r="6886" spans="6:15" x14ac:dyDescent="0.25">
      <c r="F6886" t="s">
        <v>35031</v>
      </c>
      <c r="G6886">
        <v>9781537553085</v>
      </c>
      <c r="I6886" t="s">
        <v>47966</v>
      </c>
      <c r="J6886">
        <v>6885</v>
      </c>
      <c r="M6886" t="s">
        <v>35031</v>
      </c>
    </row>
    <row r="6887" spans="6:15" x14ac:dyDescent="0.25">
      <c r="F6887" t="s">
        <v>35035</v>
      </c>
      <c r="G6887">
        <v>9780997647105</v>
      </c>
      <c r="I6887" t="s">
        <v>47977</v>
      </c>
      <c r="J6887">
        <v>6886</v>
      </c>
      <c r="M6887" t="s">
        <v>35035</v>
      </c>
    </row>
    <row r="6888" spans="6:15" x14ac:dyDescent="0.25">
      <c r="F6888" t="s">
        <v>35041</v>
      </c>
      <c r="G6888">
        <v>9781482841985</v>
      </c>
      <c r="I6888" t="s">
        <v>47985</v>
      </c>
      <c r="J6888">
        <v>6887</v>
      </c>
      <c r="M6888" t="s">
        <v>35041</v>
      </c>
    </row>
    <row r="6889" spans="6:15" x14ac:dyDescent="0.25">
      <c r="F6889" t="s">
        <v>35044</v>
      </c>
      <c r="G6889">
        <v>9780316166362</v>
      </c>
      <c r="I6889" t="s">
        <v>47989</v>
      </c>
      <c r="J6889">
        <v>6888</v>
      </c>
      <c r="M6889" t="s">
        <v>35044</v>
      </c>
    </row>
    <row r="6890" spans="6:15" x14ac:dyDescent="0.25">
      <c r="F6890" t="s">
        <v>11268</v>
      </c>
      <c r="G6890">
        <v>9780980226010</v>
      </c>
      <c r="I6890" t="s">
        <v>47993</v>
      </c>
      <c r="J6890">
        <v>6889</v>
      </c>
      <c r="M6890" t="s">
        <v>11268</v>
      </c>
    </row>
    <row r="6891" spans="6:15" x14ac:dyDescent="0.25">
      <c r="F6891" t="s">
        <v>35052</v>
      </c>
      <c r="G6891">
        <v>9780062411891</v>
      </c>
      <c r="I6891" t="s">
        <v>47997</v>
      </c>
      <c r="J6891">
        <v>6890</v>
      </c>
      <c r="M6891" t="s">
        <v>35052</v>
      </c>
    </row>
    <row r="6892" spans="6:15" x14ac:dyDescent="0.25">
      <c r="F6892" t="s">
        <v>148550</v>
      </c>
      <c r="G6892">
        <v>9781555763596</v>
      </c>
      <c r="I6892" t="s">
        <v>48001</v>
      </c>
      <c r="J6892">
        <v>6891</v>
      </c>
      <c r="M6892" t="s">
        <v>148550</v>
      </c>
      <c r="N6892" t="s">
        <v>181475</v>
      </c>
      <c r="O6892" t="s">
        <v>181476</v>
      </c>
    </row>
    <row r="6893" spans="6:15" x14ac:dyDescent="0.25">
      <c r="F6893" t="s">
        <v>148552</v>
      </c>
      <c r="G6893">
        <v>9781910002742</v>
      </c>
      <c r="I6893" t="s">
        <v>48013</v>
      </c>
      <c r="J6893">
        <v>6892</v>
      </c>
      <c r="M6893" t="s">
        <v>148552</v>
      </c>
    </row>
    <row r="6894" spans="6:15" x14ac:dyDescent="0.25">
      <c r="F6894" t="s">
        <v>35063</v>
      </c>
      <c r="G6894">
        <v>9781941493021</v>
      </c>
      <c r="I6894" t="s">
        <v>48018</v>
      </c>
      <c r="J6894">
        <v>6893</v>
      </c>
      <c r="M6894" t="s">
        <v>35063</v>
      </c>
    </row>
    <row r="6895" spans="6:15" x14ac:dyDescent="0.25">
      <c r="F6895" t="s">
        <v>35069</v>
      </c>
      <c r="G6895">
        <v>9780994929525</v>
      </c>
      <c r="I6895" t="s">
        <v>118656</v>
      </c>
      <c r="J6895">
        <v>6894</v>
      </c>
      <c r="M6895" t="s">
        <v>35069</v>
      </c>
    </row>
    <row r="6896" spans="6:15" x14ac:dyDescent="0.25">
      <c r="F6896" t="s">
        <v>35073</v>
      </c>
      <c r="G6896">
        <v>9781402787188</v>
      </c>
      <c r="I6896" t="s">
        <v>48039</v>
      </c>
      <c r="J6896">
        <v>6895</v>
      </c>
      <c r="M6896" t="s">
        <v>35073</v>
      </c>
    </row>
    <row r="6897" spans="6:13" x14ac:dyDescent="0.25">
      <c r="F6897" t="s">
        <v>35077</v>
      </c>
      <c r="G6897">
        <v>9789728423933</v>
      </c>
      <c r="I6897" t="s">
        <v>48047</v>
      </c>
      <c r="J6897">
        <v>6896</v>
      </c>
      <c r="M6897" t="s">
        <v>35077</v>
      </c>
    </row>
    <row r="6898" spans="6:13" x14ac:dyDescent="0.25">
      <c r="F6898" t="s">
        <v>35081</v>
      </c>
      <c r="G6898">
        <v>9780465036738</v>
      </c>
      <c r="I6898" t="s">
        <v>48054</v>
      </c>
      <c r="J6898">
        <v>6897</v>
      </c>
      <c r="M6898" t="s">
        <v>35081</v>
      </c>
    </row>
    <row r="6899" spans="6:13" x14ac:dyDescent="0.25">
      <c r="F6899" t="s">
        <v>35085</v>
      </c>
      <c r="G6899">
        <v>9781784556556</v>
      </c>
      <c r="I6899" t="s">
        <v>48058</v>
      </c>
      <c r="J6899">
        <v>6898</v>
      </c>
      <c r="M6899" t="s">
        <v>35085</v>
      </c>
    </row>
    <row r="6900" spans="6:13" x14ac:dyDescent="0.25">
      <c r="F6900" t="s">
        <v>6844</v>
      </c>
      <c r="G6900">
        <v>9783404168750</v>
      </c>
      <c r="I6900" t="s">
        <v>48061</v>
      </c>
      <c r="J6900">
        <v>6899</v>
      </c>
      <c r="M6900" t="s">
        <v>6844</v>
      </c>
    </row>
    <row r="6901" spans="6:13" x14ac:dyDescent="0.25">
      <c r="F6901" t="s">
        <v>109828</v>
      </c>
      <c r="G6901">
        <v>9780553587999</v>
      </c>
      <c r="I6901" t="s">
        <v>149358</v>
      </c>
      <c r="J6901">
        <v>6900</v>
      </c>
      <c r="M6901" t="s">
        <v>109828</v>
      </c>
    </row>
    <row r="6902" spans="6:13" x14ac:dyDescent="0.25">
      <c r="F6902" t="s">
        <v>35096</v>
      </c>
      <c r="G6902">
        <v>9781605980331</v>
      </c>
      <c r="I6902" t="s">
        <v>48079</v>
      </c>
      <c r="J6902">
        <v>6901</v>
      </c>
      <c r="M6902" t="s">
        <v>35096</v>
      </c>
    </row>
    <row r="6903" spans="6:13" x14ac:dyDescent="0.25">
      <c r="F6903" t="s">
        <v>148557</v>
      </c>
      <c r="G6903">
        <v>9788854140905</v>
      </c>
      <c r="I6903" t="s">
        <v>149360</v>
      </c>
      <c r="J6903">
        <v>6902</v>
      </c>
      <c r="M6903" t="s">
        <v>148557</v>
      </c>
    </row>
    <row r="6904" spans="6:13" x14ac:dyDescent="0.25">
      <c r="F6904" t="s">
        <v>35105</v>
      </c>
      <c r="G6904">
        <v>9780864928894</v>
      </c>
      <c r="I6904" t="s">
        <v>149362</v>
      </c>
      <c r="J6904">
        <v>6903</v>
      </c>
      <c r="M6904" t="s">
        <v>35105</v>
      </c>
    </row>
    <row r="6905" spans="6:13" x14ac:dyDescent="0.25">
      <c r="F6905" t="s">
        <v>26093</v>
      </c>
      <c r="G6905">
        <v>9781535395915</v>
      </c>
      <c r="I6905" t="s">
        <v>48099</v>
      </c>
      <c r="J6905">
        <v>6904</v>
      </c>
      <c r="M6905" t="s">
        <v>26093</v>
      </c>
    </row>
    <row r="6906" spans="6:13" x14ac:dyDescent="0.25">
      <c r="F6906" t="s">
        <v>35113</v>
      </c>
      <c r="G6906">
        <v>9780970862907</v>
      </c>
      <c r="I6906" t="s">
        <v>48103</v>
      </c>
      <c r="J6906">
        <v>6905</v>
      </c>
      <c r="M6906" t="s">
        <v>35113</v>
      </c>
    </row>
    <row r="6907" spans="6:13" x14ac:dyDescent="0.25">
      <c r="F6907" t="s">
        <v>148559</v>
      </c>
      <c r="G6907">
        <v>9781481460217</v>
      </c>
      <c r="I6907" t="s">
        <v>48110</v>
      </c>
      <c r="J6907">
        <v>6906</v>
      </c>
      <c r="M6907" t="s">
        <v>148559</v>
      </c>
    </row>
    <row r="6908" spans="6:13" x14ac:dyDescent="0.25">
      <c r="F6908" t="s">
        <v>8396</v>
      </c>
      <c r="G6908">
        <v>9780316209274</v>
      </c>
      <c r="I6908" t="s">
        <v>48114</v>
      </c>
      <c r="J6908">
        <v>6907</v>
      </c>
      <c r="M6908" t="s">
        <v>8396</v>
      </c>
    </row>
    <row r="6909" spans="6:13" x14ac:dyDescent="0.25">
      <c r="F6909" t="s">
        <v>35124</v>
      </c>
      <c r="G6909">
        <v>9781455594771</v>
      </c>
      <c r="I6909" t="s">
        <v>48118</v>
      </c>
      <c r="J6909">
        <v>6908</v>
      </c>
      <c r="M6909" t="s">
        <v>35124</v>
      </c>
    </row>
    <row r="6910" spans="6:13" x14ac:dyDescent="0.25">
      <c r="F6910" t="s">
        <v>35127</v>
      </c>
      <c r="G6910">
        <v>9780385519496</v>
      </c>
      <c r="I6910" t="s">
        <v>48137</v>
      </c>
      <c r="J6910">
        <v>6909</v>
      </c>
      <c r="M6910" t="s">
        <v>35127</v>
      </c>
    </row>
    <row r="6911" spans="6:13" x14ac:dyDescent="0.25">
      <c r="F6911" t="s">
        <v>35131</v>
      </c>
      <c r="G6911">
        <v>9781535156080</v>
      </c>
      <c r="I6911" t="s">
        <v>149364</v>
      </c>
      <c r="J6911">
        <v>6910</v>
      </c>
      <c r="M6911" t="s">
        <v>35131</v>
      </c>
    </row>
    <row r="6912" spans="6:13" x14ac:dyDescent="0.25">
      <c r="F6912" t="s">
        <v>35134</v>
      </c>
      <c r="G6912">
        <v>9780553807387</v>
      </c>
      <c r="I6912" t="s">
        <v>48146</v>
      </c>
      <c r="J6912">
        <v>6911</v>
      </c>
      <c r="M6912" t="s">
        <v>35134</v>
      </c>
    </row>
    <row r="6913" spans="6:13" x14ac:dyDescent="0.25">
      <c r="F6913" t="s">
        <v>35138</v>
      </c>
      <c r="G6913">
        <v>9783741809750</v>
      </c>
      <c r="I6913" t="s">
        <v>48151</v>
      </c>
      <c r="J6913">
        <v>6912</v>
      </c>
      <c r="M6913" t="s">
        <v>35138</v>
      </c>
    </row>
    <row r="6914" spans="6:13" x14ac:dyDescent="0.25">
      <c r="F6914" t="s">
        <v>35142</v>
      </c>
      <c r="G6914">
        <v>9781681971315</v>
      </c>
      <c r="I6914" t="s">
        <v>48159</v>
      </c>
      <c r="J6914">
        <v>6913</v>
      </c>
      <c r="M6914" t="s">
        <v>35142</v>
      </c>
    </row>
    <row r="6915" spans="6:13" x14ac:dyDescent="0.25">
      <c r="F6915" t="s">
        <v>35145</v>
      </c>
      <c r="G6915">
        <v>9789386210005</v>
      </c>
      <c r="I6915" t="s">
        <v>114559</v>
      </c>
      <c r="J6915">
        <v>6914</v>
      </c>
      <c r="M6915" t="s">
        <v>35145</v>
      </c>
    </row>
    <row r="6916" spans="6:13" x14ac:dyDescent="0.25">
      <c r="F6916" t="s">
        <v>12174</v>
      </c>
      <c r="G6916">
        <v>9781862047341</v>
      </c>
      <c r="I6916" t="s">
        <v>48176</v>
      </c>
      <c r="J6916">
        <v>6915</v>
      </c>
      <c r="M6916" t="s">
        <v>12174</v>
      </c>
    </row>
    <row r="6917" spans="6:13" x14ac:dyDescent="0.25">
      <c r="F6917" t="s">
        <v>35154</v>
      </c>
      <c r="G6917">
        <v>9781936767472</v>
      </c>
      <c r="I6917" t="s">
        <v>48183</v>
      </c>
      <c r="J6917">
        <v>6916</v>
      </c>
      <c r="M6917" t="s">
        <v>35154</v>
      </c>
    </row>
    <row r="6918" spans="6:13" x14ac:dyDescent="0.25">
      <c r="F6918" t="s">
        <v>35159</v>
      </c>
      <c r="G6918">
        <v>9780141018416</v>
      </c>
      <c r="I6918" t="s">
        <v>48192</v>
      </c>
      <c r="J6918">
        <v>6917</v>
      </c>
      <c r="M6918" t="s">
        <v>35159</v>
      </c>
    </row>
    <row r="6919" spans="6:13" x14ac:dyDescent="0.25">
      <c r="F6919" t="s">
        <v>35163</v>
      </c>
      <c r="G6919">
        <v>9781420927153</v>
      </c>
      <c r="I6919" t="s">
        <v>48206</v>
      </c>
      <c r="J6919">
        <v>6918</v>
      </c>
      <c r="M6919" t="s">
        <v>35163</v>
      </c>
    </row>
    <row r="6920" spans="6:13" x14ac:dyDescent="0.25">
      <c r="F6920" t="s">
        <v>35168</v>
      </c>
      <c r="G6920">
        <v>9781533660541</v>
      </c>
      <c r="I6920" t="s">
        <v>48210</v>
      </c>
      <c r="J6920">
        <v>6919</v>
      </c>
      <c r="M6920" t="s">
        <v>35168</v>
      </c>
    </row>
    <row r="6921" spans="6:13" x14ac:dyDescent="0.25">
      <c r="F6921" t="s">
        <v>28890</v>
      </c>
      <c r="G6921">
        <v>9789875661141</v>
      </c>
      <c r="I6921" t="s">
        <v>48214</v>
      </c>
      <c r="J6921">
        <v>6920</v>
      </c>
      <c r="M6921" t="s">
        <v>28890</v>
      </c>
    </row>
    <row r="6922" spans="6:13" x14ac:dyDescent="0.25">
      <c r="F6922" t="s">
        <v>148562</v>
      </c>
      <c r="G6922">
        <v>9781615775576</v>
      </c>
      <c r="I6922" t="s">
        <v>48218</v>
      </c>
      <c r="J6922">
        <v>6921</v>
      </c>
      <c r="M6922" t="s">
        <v>148562</v>
      </c>
    </row>
    <row r="6923" spans="6:13" x14ac:dyDescent="0.25">
      <c r="F6923" t="s">
        <v>35181</v>
      </c>
      <c r="G6923">
        <v>9780307719089</v>
      </c>
      <c r="I6923" t="s">
        <v>48222</v>
      </c>
      <c r="J6923">
        <v>6922</v>
      </c>
      <c r="M6923" t="s">
        <v>35181</v>
      </c>
    </row>
    <row r="6924" spans="6:13" x14ac:dyDescent="0.25">
      <c r="F6924" t="s">
        <v>35187</v>
      </c>
      <c r="G6924">
        <v>9780312421977</v>
      </c>
      <c r="I6924" t="s">
        <v>48227</v>
      </c>
      <c r="J6924">
        <v>6923</v>
      </c>
      <c r="M6924" t="s">
        <v>35187</v>
      </c>
    </row>
    <row r="6925" spans="6:13" x14ac:dyDescent="0.25">
      <c r="F6925" t="s">
        <v>148564</v>
      </c>
      <c r="G6925">
        <v>9789774168314</v>
      </c>
      <c r="I6925" t="s">
        <v>48239</v>
      </c>
      <c r="J6925">
        <v>6924</v>
      </c>
      <c r="M6925" t="s">
        <v>148564</v>
      </c>
    </row>
    <row r="6926" spans="6:13" x14ac:dyDescent="0.25">
      <c r="F6926" t="s">
        <v>9927</v>
      </c>
      <c r="G6926">
        <v>9781466882591</v>
      </c>
      <c r="I6926" t="s">
        <v>149368</v>
      </c>
      <c r="J6926">
        <v>6925</v>
      </c>
      <c r="M6926" t="s">
        <v>9927</v>
      </c>
    </row>
    <row r="6927" spans="6:13" x14ac:dyDescent="0.25">
      <c r="F6927" t="s">
        <v>148566</v>
      </c>
      <c r="G6927">
        <v>9781500414467</v>
      </c>
      <c r="I6927" t="s">
        <v>48247</v>
      </c>
      <c r="J6927">
        <v>6926</v>
      </c>
      <c r="M6927" t="s">
        <v>148566</v>
      </c>
    </row>
    <row r="6928" spans="6:13" x14ac:dyDescent="0.25">
      <c r="F6928" t="s">
        <v>148568</v>
      </c>
      <c r="G6928">
        <v>9781532867941</v>
      </c>
      <c r="I6928" t="s">
        <v>48251</v>
      </c>
      <c r="J6928">
        <v>6927</v>
      </c>
      <c r="M6928" t="s">
        <v>148568</v>
      </c>
    </row>
    <row r="6929" spans="6:14" x14ac:dyDescent="0.25">
      <c r="F6929" t="s">
        <v>29246</v>
      </c>
      <c r="G6929">
        <v>9780805000320</v>
      </c>
      <c r="I6929" t="s">
        <v>48256</v>
      </c>
      <c r="J6929">
        <v>6928</v>
      </c>
      <c r="M6929" t="s">
        <v>29246</v>
      </c>
    </row>
    <row r="6930" spans="6:14" x14ac:dyDescent="0.25">
      <c r="F6930" t="s">
        <v>35209</v>
      </c>
      <c r="G6930">
        <v>9781535350310</v>
      </c>
      <c r="I6930" t="s">
        <v>48265</v>
      </c>
      <c r="J6930">
        <v>6929</v>
      </c>
      <c r="M6930" t="s">
        <v>35209</v>
      </c>
    </row>
    <row r="6931" spans="6:14" x14ac:dyDescent="0.25">
      <c r="F6931" t="s">
        <v>35212</v>
      </c>
      <c r="G6931">
        <v>9780413740908</v>
      </c>
      <c r="I6931" t="s">
        <v>48269</v>
      </c>
      <c r="J6931">
        <v>6930</v>
      </c>
      <c r="M6931" t="s">
        <v>35212</v>
      </c>
    </row>
    <row r="6932" spans="6:14" x14ac:dyDescent="0.25">
      <c r="F6932" t="s">
        <v>35216</v>
      </c>
      <c r="G6932">
        <v>9781508044703</v>
      </c>
      <c r="I6932" t="s">
        <v>48275</v>
      </c>
      <c r="J6932">
        <v>6931</v>
      </c>
      <c r="M6932" t="s">
        <v>35216</v>
      </c>
    </row>
    <row r="6933" spans="6:14" x14ac:dyDescent="0.25">
      <c r="F6933" t="s">
        <v>35220</v>
      </c>
      <c r="G6933">
        <v>9781312680722</v>
      </c>
      <c r="I6933" t="s">
        <v>48281</v>
      </c>
      <c r="J6933">
        <v>6932</v>
      </c>
      <c r="M6933" t="s">
        <v>35220</v>
      </c>
    </row>
    <row r="6934" spans="6:14" x14ac:dyDescent="0.25">
      <c r="F6934" t="s">
        <v>35222</v>
      </c>
      <c r="G6934">
        <v>9781495373664</v>
      </c>
      <c r="I6934" t="s">
        <v>48286</v>
      </c>
      <c r="J6934">
        <v>6933</v>
      </c>
      <c r="M6934" t="s">
        <v>35222</v>
      </c>
    </row>
    <row r="6935" spans="6:14" x14ac:dyDescent="0.25">
      <c r="F6935" t="s">
        <v>148571</v>
      </c>
      <c r="G6935">
        <v>9780876040003</v>
      </c>
      <c r="I6935" t="s">
        <v>48290</v>
      </c>
      <c r="J6935">
        <v>6934</v>
      </c>
      <c r="M6935" t="s">
        <v>148571</v>
      </c>
      <c r="N6935" t="s">
        <v>181477</v>
      </c>
    </row>
    <row r="6936" spans="6:14" x14ac:dyDescent="0.25">
      <c r="F6936" t="s">
        <v>35231</v>
      </c>
      <c r="G6936">
        <v>9780399176777</v>
      </c>
      <c r="I6936" t="s">
        <v>48294</v>
      </c>
      <c r="J6936">
        <v>6935</v>
      </c>
      <c r="M6936" t="s">
        <v>35231</v>
      </c>
    </row>
    <row r="6937" spans="6:14" x14ac:dyDescent="0.25">
      <c r="F6937" t="s">
        <v>35236</v>
      </c>
      <c r="G6937">
        <v>9781537204079</v>
      </c>
      <c r="I6937" t="s">
        <v>48302</v>
      </c>
      <c r="J6937">
        <v>6936</v>
      </c>
      <c r="M6937" t="s">
        <v>35236</v>
      </c>
    </row>
    <row r="6938" spans="6:14" x14ac:dyDescent="0.25">
      <c r="F6938" t="s">
        <v>35239</v>
      </c>
      <c r="G6938">
        <v>9789810999742</v>
      </c>
      <c r="I6938" t="s">
        <v>48312</v>
      </c>
      <c r="J6938">
        <v>6937</v>
      </c>
      <c r="M6938" t="s">
        <v>35239</v>
      </c>
    </row>
    <row r="6939" spans="6:14" x14ac:dyDescent="0.25">
      <c r="F6939" t="s">
        <v>35244</v>
      </c>
      <c r="G6939">
        <v>9788501039446</v>
      </c>
      <c r="I6939" t="s">
        <v>62090</v>
      </c>
      <c r="J6939">
        <v>6938</v>
      </c>
      <c r="M6939" t="s">
        <v>35244</v>
      </c>
    </row>
    <row r="6940" spans="6:14" x14ac:dyDescent="0.25">
      <c r="F6940" t="s">
        <v>35249</v>
      </c>
      <c r="G6940">
        <v>9780763655075</v>
      </c>
      <c r="I6940" t="s">
        <v>149373</v>
      </c>
      <c r="J6940">
        <v>6939</v>
      </c>
      <c r="M6940" t="s">
        <v>35249</v>
      </c>
    </row>
    <row r="6941" spans="6:14" x14ac:dyDescent="0.25">
      <c r="F6941" t="s">
        <v>35253</v>
      </c>
      <c r="G6941">
        <v>9780765333148</v>
      </c>
      <c r="I6941" t="s">
        <v>48333</v>
      </c>
      <c r="J6941">
        <v>6940</v>
      </c>
      <c r="M6941" t="s">
        <v>35253</v>
      </c>
    </row>
    <row r="6942" spans="6:14" x14ac:dyDescent="0.25">
      <c r="F6942" t="s">
        <v>35257</v>
      </c>
      <c r="G6942">
        <v>9780879612672</v>
      </c>
      <c r="I6942" t="s">
        <v>48337</v>
      </c>
      <c r="J6942">
        <v>6941</v>
      </c>
      <c r="M6942" t="s">
        <v>35257</v>
      </c>
    </row>
    <row r="6943" spans="6:14" x14ac:dyDescent="0.25">
      <c r="F6943" t="s">
        <v>35261</v>
      </c>
      <c r="G6943">
        <v>9782253164692</v>
      </c>
      <c r="I6943" t="s">
        <v>48359</v>
      </c>
      <c r="J6943">
        <v>6942</v>
      </c>
      <c r="M6943" t="s">
        <v>35261</v>
      </c>
    </row>
    <row r="6944" spans="6:14" x14ac:dyDescent="0.25">
      <c r="F6944" t="s">
        <v>148573</v>
      </c>
      <c r="G6944">
        <v>9780321437389</v>
      </c>
      <c r="I6944" t="s">
        <v>48364</v>
      </c>
      <c r="J6944">
        <v>6943</v>
      </c>
      <c r="M6944" t="s">
        <v>148573</v>
      </c>
    </row>
    <row r="6945" spans="6:14" x14ac:dyDescent="0.25">
      <c r="F6945" t="s">
        <v>35270</v>
      </c>
      <c r="G6945">
        <v>9781539804918</v>
      </c>
      <c r="I6945" t="s">
        <v>48368</v>
      </c>
      <c r="J6945">
        <v>6944</v>
      </c>
      <c r="M6945" t="s">
        <v>35270</v>
      </c>
    </row>
    <row r="6946" spans="6:14" x14ac:dyDescent="0.25">
      <c r="F6946" t="s">
        <v>35273</v>
      </c>
      <c r="G6946">
        <v>9781892582003</v>
      </c>
      <c r="I6946" t="s">
        <v>149376</v>
      </c>
      <c r="J6946">
        <v>6945</v>
      </c>
      <c r="M6946" t="s">
        <v>35273</v>
      </c>
    </row>
    <row r="6947" spans="6:14" x14ac:dyDescent="0.25">
      <c r="F6947" t="s">
        <v>35277</v>
      </c>
      <c r="G6947">
        <v>9780615393773</v>
      </c>
      <c r="I6947" t="s">
        <v>48387</v>
      </c>
      <c r="J6947">
        <v>6946</v>
      </c>
      <c r="M6947" t="s">
        <v>35277</v>
      </c>
    </row>
    <row r="6948" spans="6:14" x14ac:dyDescent="0.25">
      <c r="F6948" t="s">
        <v>35282</v>
      </c>
      <c r="G6948">
        <v>9781400070640</v>
      </c>
      <c r="I6948" t="s">
        <v>48390</v>
      </c>
      <c r="J6948">
        <v>6947</v>
      </c>
      <c r="M6948" t="s">
        <v>35282</v>
      </c>
    </row>
    <row r="6949" spans="6:14" x14ac:dyDescent="0.25">
      <c r="F6949" t="s">
        <v>35285</v>
      </c>
      <c r="G6949">
        <v>9781537121512</v>
      </c>
      <c r="I6949" t="s">
        <v>48404</v>
      </c>
      <c r="J6949">
        <v>6948</v>
      </c>
      <c r="M6949" t="s">
        <v>35285</v>
      </c>
    </row>
    <row r="6950" spans="6:14" x14ac:dyDescent="0.25">
      <c r="F6950" t="s">
        <v>15359</v>
      </c>
      <c r="G6950">
        <v>9781590173237</v>
      </c>
      <c r="I6950" t="s">
        <v>48408</v>
      </c>
      <c r="J6950">
        <v>6949</v>
      </c>
      <c r="M6950" t="s">
        <v>15359</v>
      </c>
    </row>
    <row r="6951" spans="6:14" x14ac:dyDescent="0.25">
      <c r="F6951" t="s">
        <v>148576</v>
      </c>
      <c r="G6951">
        <v>9780641535413</v>
      </c>
      <c r="I6951" t="s">
        <v>48413</v>
      </c>
      <c r="J6951">
        <v>6950</v>
      </c>
      <c r="M6951" t="s">
        <v>148576</v>
      </c>
      <c r="N6951" t="s">
        <v>181478</v>
      </c>
    </row>
    <row r="6952" spans="6:14" x14ac:dyDescent="0.25">
      <c r="F6952" t="s">
        <v>148578</v>
      </c>
      <c r="G6952">
        <v>9781535576277</v>
      </c>
      <c r="I6952" t="s">
        <v>48422</v>
      </c>
      <c r="J6952">
        <v>6951</v>
      </c>
      <c r="M6952" t="s">
        <v>148578</v>
      </c>
    </row>
    <row r="6953" spans="6:14" x14ac:dyDescent="0.25">
      <c r="F6953" t="s">
        <v>35300</v>
      </c>
      <c r="G6953">
        <v>9780333169186</v>
      </c>
      <c r="I6953" t="s">
        <v>146961</v>
      </c>
      <c r="J6953">
        <v>6952</v>
      </c>
      <c r="M6953" t="s">
        <v>35300</v>
      </c>
    </row>
    <row r="6954" spans="6:14" x14ac:dyDescent="0.25">
      <c r="F6954" t="s">
        <v>35305</v>
      </c>
      <c r="G6954">
        <v>9780745669823</v>
      </c>
      <c r="I6954" t="s">
        <v>48431</v>
      </c>
      <c r="J6954">
        <v>6953</v>
      </c>
      <c r="M6954" t="s">
        <v>35305</v>
      </c>
    </row>
    <row r="6955" spans="6:14" x14ac:dyDescent="0.25">
      <c r="F6955" t="s">
        <v>35311</v>
      </c>
      <c r="G6955">
        <v>9781531866242</v>
      </c>
      <c r="I6955" t="s">
        <v>149379</v>
      </c>
      <c r="J6955">
        <v>6954</v>
      </c>
      <c r="M6955" t="s">
        <v>35311</v>
      </c>
    </row>
    <row r="6956" spans="6:14" x14ac:dyDescent="0.25">
      <c r="F6956" t="s">
        <v>35314</v>
      </c>
      <c r="G6956">
        <v>9780008156329</v>
      </c>
      <c r="I6956" t="s">
        <v>48440</v>
      </c>
      <c r="J6956">
        <v>6955</v>
      </c>
      <c r="M6956" t="s">
        <v>35314</v>
      </c>
    </row>
    <row r="6957" spans="6:14" x14ac:dyDescent="0.25">
      <c r="F6957" t="s">
        <v>14630</v>
      </c>
      <c r="G6957">
        <v>9780062202734</v>
      </c>
      <c r="I6957" t="s">
        <v>149381</v>
      </c>
      <c r="J6957">
        <v>6956</v>
      </c>
      <c r="M6957" t="s">
        <v>14630</v>
      </c>
    </row>
    <row r="6958" spans="6:14" x14ac:dyDescent="0.25">
      <c r="F6958" t="s">
        <v>35323</v>
      </c>
      <c r="G6958">
        <v>9780399575815</v>
      </c>
      <c r="I6958" t="s">
        <v>48455</v>
      </c>
      <c r="J6958">
        <v>6957</v>
      </c>
      <c r="M6958" t="s">
        <v>35323</v>
      </c>
    </row>
    <row r="6959" spans="6:14" x14ac:dyDescent="0.25">
      <c r="F6959" t="s">
        <v>46466</v>
      </c>
      <c r="G6959">
        <v>9780674010048</v>
      </c>
      <c r="I6959" t="s">
        <v>48457</v>
      </c>
      <c r="J6959">
        <v>6958</v>
      </c>
      <c r="M6959" t="s">
        <v>46466</v>
      </c>
      <c r="N6959" t="s">
        <v>181479</v>
      </c>
    </row>
    <row r="6960" spans="6:14" x14ac:dyDescent="0.25">
      <c r="F6960" t="s">
        <v>35332</v>
      </c>
      <c r="G6960">
        <v>9780994528919</v>
      </c>
      <c r="I6960" t="s">
        <v>48464</v>
      </c>
      <c r="J6960">
        <v>6959</v>
      </c>
      <c r="M6960" t="s">
        <v>35332</v>
      </c>
    </row>
    <row r="6961" spans="6:13" x14ac:dyDescent="0.25">
      <c r="F6961" t="s">
        <v>35337</v>
      </c>
      <c r="G6961">
        <v>9781519423993</v>
      </c>
      <c r="I6961" t="s">
        <v>48467</v>
      </c>
      <c r="J6961">
        <v>6960</v>
      </c>
      <c r="M6961" t="s">
        <v>35337</v>
      </c>
    </row>
    <row r="6962" spans="6:13" x14ac:dyDescent="0.25">
      <c r="F6962" t="s">
        <v>35339</v>
      </c>
      <c r="G6962">
        <v>9781329731899</v>
      </c>
      <c r="I6962" t="s">
        <v>48476</v>
      </c>
      <c r="J6962">
        <v>6961</v>
      </c>
      <c r="M6962" t="s">
        <v>35339</v>
      </c>
    </row>
    <row r="6963" spans="6:13" x14ac:dyDescent="0.25">
      <c r="F6963" t="s">
        <v>19786</v>
      </c>
      <c r="G6963">
        <v>9781901285864</v>
      </c>
      <c r="I6963" t="s">
        <v>48480</v>
      </c>
      <c r="J6963">
        <v>6962</v>
      </c>
      <c r="M6963" t="s">
        <v>19786</v>
      </c>
    </row>
    <row r="6964" spans="6:13" x14ac:dyDescent="0.25">
      <c r="F6964" t="s">
        <v>8401</v>
      </c>
      <c r="G6964">
        <v>9781460342558</v>
      </c>
      <c r="I6964" t="s">
        <v>149383</v>
      </c>
      <c r="J6964">
        <v>6963</v>
      </c>
      <c r="M6964" t="s">
        <v>8401</v>
      </c>
    </row>
    <row r="6965" spans="6:13" x14ac:dyDescent="0.25">
      <c r="F6965" t="s">
        <v>11051</v>
      </c>
      <c r="G6965">
        <v>9782266144322</v>
      </c>
      <c r="I6965" t="s">
        <v>48495</v>
      </c>
      <c r="J6965">
        <v>6964</v>
      </c>
      <c r="M6965" t="s">
        <v>11051</v>
      </c>
    </row>
    <row r="6966" spans="6:13" x14ac:dyDescent="0.25">
      <c r="F6966" t="s">
        <v>35351</v>
      </c>
      <c r="G6966">
        <v>9789352017720</v>
      </c>
      <c r="I6966" t="s">
        <v>48499</v>
      </c>
      <c r="J6966">
        <v>6965</v>
      </c>
      <c r="M6966" t="s">
        <v>35351</v>
      </c>
    </row>
    <row r="6967" spans="6:13" x14ac:dyDescent="0.25">
      <c r="F6967" t="s">
        <v>148581</v>
      </c>
      <c r="G6967">
        <v>9780345496454</v>
      </c>
      <c r="I6967" t="s">
        <v>48507</v>
      </c>
      <c r="J6967">
        <v>6966</v>
      </c>
      <c r="M6967" t="s">
        <v>148581</v>
      </c>
    </row>
    <row r="6968" spans="6:13" x14ac:dyDescent="0.25">
      <c r="F6968" t="s">
        <v>11719</v>
      </c>
      <c r="G6968">
        <v>9780743477147</v>
      </c>
      <c r="I6968" t="s">
        <v>48511</v>
      </c>
      <c r="J6968">
        <v>6967</v>
      </c>
      <c r="M6968" t="s">
        <v>11719</v>
      </c>
    </row>
    <row r="6969" spans="6:13" x14ac:dyDescent="0.25">
      <c r="F6969" t="s">
        <v>35363</v>
      </c>
      <c r="G6969">
        <v>9781537093031</v>
      </c>
      <c r="I6969" t="s">
        <v>48517</v>
      </c>
      <c r="J6969">
        <v>6968</v>
      </c>
      <c r="M6969" t="s">
        <v>35363</v>
      </c>
    </row>
    <row r="6970" spans="6:13" x14ac:dyDescent="0.25">
      <c r="F6970" t="s">
        <v>35367</v>
      </c>
      <c r="G6970">
        <v>9780802138477</v>
      </c>
      <c r="I6970" t="s">
        <v>48526</v>
      </c>
      <c r="J6970">
        <v>6969</v>
      </c>
      <c r="M6970" t="s">
        <v>35367</v>
      </c>
    </row>
    <row r="6971" spans="6:13" x14ac:dyDescent="0.25">
      <c r="F6971" t="s">
        <v>35372</v>
      </c>
      <c r="G6971">
        <v>9781347595695</v>
      </c>
      <c r="I6971" t="s">
        <v>48530</v>
      </c>
      <c r="J6971">
        <v>6970</v>
      </c>
      <c r="M6971" t="s">
        <v>35372</v>
      </c>
    </row>
    <row r="6972" spans="6:13" x14ac:dyDescent="0.25">
      <c r="F6972" t="s">
        <v>35376</v>
      </c>
      <c r="G6972">
        <v>9781536800210</v>
      </c>
      <c r="I6972" t="s">
        <v>48535</v>
      </c>
      <c r="J6972">
        <v>6971</v>
      </c>
      <c r="M6972" t="s">
        <v>35376</v>
      </c>
    </row>
    <row r="6973" spans="6:13" x14ac:dyDescent="0.25">
      <c r="F6973" t="s">
        <v>21292</v>
      </c>
      <c r="G6973">
        <v>9780394754444</v>
      </c>
      <c r="I6973" t="s">
        <v>48540</v>
      </c>
      <c r="J6973">
        <v>6972</v>
      </c>
      <c r="M6973" t="s">
        <v>21292</v>
      </c>
    </row>
    <row r="6974" spans="6:13" x14ac:dyDescent="0.25">
      <c r="F6974" t="s">
        <v>35384</v>
      </c>
      <c r="G6974">
        <v>9781513619095</v>
      </c>
      <c r="I6974" t="s">
        <v>48544</v>
      </c>
      <c r="J6974">
        <v>6973</v>
      </c>
      <c r="M6974" t="s">
        <v>35384</v>
      </c>
    </row>
    <row r="6975" spans="6:13" x14ac:dyDescent="0.25">
      <c r="F6975" t="s">
        <v>35389</v>
      </c>
      <c r="G6975">
        <v>9781512765144</v>
      </c>
      <c r="I6975" t="s">
        <v>48550</v>
      </c>
      <c r="J6975">
        <v>6974</v>
      </c>
      <c r="M6975" t="s">
        <v>35389</v>
      </c>
    </row>
    <row r="6976" spans="6:13" x14ac:dyDescent="0.25">
      <c r="F6976" t="s">
        <v>148583</v>
      </c>
      <c r="G6976">
        <v>9789388144285</v>
      </c>
      <c r="I6976" t="s">
        <v>48559</v>
      </c>
      <c r="J6976">
        <v>6975</v>
      </c>
      <c r="M6976" t="s">
        <v>148583</v>
      </c>
    </row>
    <row r="6977" spans="6:13" x14ac:dyDescent="0.25">
      <c r="F6977" t="s">
        <v>35395</v>
      </c>
      <c r="G6977">
        <v>9780316264310</v>
      </c>
      <c r="I6977" t="s">
        <v>48567</v>
      </c>
      <c r="J6977">
        <v>6976</v>
      </c>
      <c r="M6977" t="s">
        <v>35395</v>
      </c>
    </row>
    <row r="6978" spans="6:13" x14ac:dyDescent="0.25">
      <c r="F6978" t="s">
        <v>35399</v>
      </c>
      <c r="G6978">
        <v>9781442429307</v>
      </c>
      <c r="I6978" t="s">
        <v>5513</v>
      </c>
      <c r="J6978">
        <v>6977</v>
      </c>
      <c r="M6978" t="s">
        <v>35399</v>
      </c>
    </row>
    <row r="6979" spans="6:13" x14ac:dyDescent="0.25">
      <c r="F6979" t="s">
        <v>35402</v>
      </c>
      <c r="G6979">
        <v>9788124601563</v>
      </c>
      <c r="I6979" t="s">
        <v>48577</v>
      </c>
      <c r="J6979">
        <v>6978</v>
      </c>
      <c r="M6979" t="s">
        <v>35402</v>
      </c>
    </row>
    <row r="6980" spans="6:13" x14ac:dyDescent="0.25">
      <c r="F6980" t="s">
        <v>35405</v>
      </c>
      <c r="G6980">
        <v>9781618136893</v>
      </c>
      <c r="I6980" t="s">
        <v>48594</v>
      </c>
      <c r="J6980">
        <v>6979</v>
      </c>
      <c r="M6980" t="s">
        <v>35405</v>
      </c>
    </row>
    <row r="6981" spans="6:13" x14ac:dyDescent="0.25">
      <c r="F6981" t="s">
        <v>148585</v>
      </c>
      <c r="G6981">
        <v>9781544901671</v>
      </c>
      <c r="I6981" t="s">
        <v>48600</v>
      </c>
      <c r="J6981">
        <v>6980</v>
      </c>
      <c r="M6981" t="s">
        <v>148585</v>
      </c>
    </row>
    <row r="6982" spans="6:13" x14ac:dyDescent="0.25">
      <c r="F6982" t="s">
        <v>35414</v>
      </c>
      <c r="G6982">
        <v>9781483465852</v>
      </c>
      <c r="I6982" t="s">
        <v>48604</v>
      </c>
      <c r="J6982">
        <v>6981</v>
      </c>
      <c r="M6982" t="s">
        <v>35414</v>
      </c>
    </row>
    <row r="6983" spans="6:13" x14ac:dyDescent="0.25">
      <c r="F6983" t="s">
        <v>35418</v>
      </c>
      <c r="G6983">
        <v>9780292707696</v>
      </c>
      <c r="I6983" t="s">
        <v>48614</v>
      </c>
      <c r="J6983">
        <v>6982</v>
      </c>
      <c r="M6983" t="s">
        <v>35418</v>
      </c>
    </row>
    <row r="6984" spans="6:13" x14ac:dyDescent="0.25">
      <c r="F6984" t="s">
        <v>35422</v>
      </c>
      <c r="G6984">
        <v>9781938849848</v>
      </c>
      <c r="I6984" t="s">
        <v>48619</v>
      </c>
      <c r="J6984">
        <v>6983</v>
      </c>
      <c r="M6984" t="s">
        <v>35422</v>
      </c>
    </row>
    <row r="6985" spans="6:13" x14ac:dyDescent="0.25">
      <c r="F6985" t="s">
        <v>35426</v>
      </c>
      <c r="G6985">
        <v>9780316190282</v>
      </c>
      <c r="I6985" t="s">
        <v>48633</v>
      </c>
      <c r="J6985">
        <v>6984</v>
      </c>
      <c r="M6985" t="s">
        <v>35426</v>
      </c>
    </row>
    <row r="6986" spans="6:13" x14ac:dyDescent="0.25">
      <c r="F6986" t="s">
        <v>35430</v>
      </c>
      <c r="G6986">
        <v>9788370234607</v>
      </c>
      <c r="I6986" t="s">
        <v>48637</v>
      </c>
      <c r="J6986">
        <v>6985</v>
      </c>
      <c r="M6986" t="s">
        <v>35430</v>
      </c>
    </row>
    <row r="6987" spans="6:13" x14ac:dyDescent="0.25">
      <c r="F6987" t="s">
        <v>35434</v>
      </c>
      <c r="G6987">
        <v>9781627980470</v>
      </c>
      <c r="I6987" t="s">
        <v>48645</v>
      </c>
      <c r="J6987">
        <v>6986</v>
      </c>
      <c r="M6987" t="s">
        <v>35434</v>
      </c>
    </row>
    <row r="6988" spans="6:13" x14ac:dyDescent="0.25">
      <c r="F6988" t="s">
        <v>15860</v>
      </c>
      <c r="G6988">
        <v>9781471149504</v>
      </c>
      <c r="I6988" t="s">
        <v>48649</v>
      </c>
      <c r="J6988">
        <v>6987</v>
      </c>
      <c r="M6988" t="s">
        <v>15860</v>
      </c>
    </row>
    <row r="6989" spans="6:13" x14ac:dyDescent="0.25">
      <c r="F6989" t="s">
        <v>35442</v>
      </c>
      <c r="G6989">
        <v>9781684094653</v>
      </c>
      <c r="I6989" t="s">
        <v>48659</v>
      </c>
      <c r="J6989">
        <v>6988</v>
      </c>
      <c r="M6989" t="s">
        <v>35442</v>
      </c>
    </row>
    <row r="6990" spans="6:13" x14ac:dyDescent="0.25">
      <c r="F6990" t="s">
        <v>6972</v>
      </c>
      <c r="G6990">
        <v>9780062321305</v>
      </c>
      <c r="I6990" t="s">
        <v>48668</v>
      </c>
      <c r="J6990">
        <v>6989</v>
      </c>
      <c r="M6990" t="s">
        <v>6972</v>
      </c>
    </row>
    <row r="6991" spans="6:13" x14ac:dyDescent="0.25">
      <c r="F6991" t="s">
        <v>35449</v>
      </c>
      <c r="G6991">
        <v>9780984358106</v>
      </c>
      <c r="I6991" t="s">
        <v>48671</v>
      </c>
      <c r="J6991">
        <v>6990</v>
      </c>
      <c r="M6991" t="s">
        <v>35449</v>
      </c>
    </row>
    <row r="6992" spans="6:13" x14ac:dyDescent="0.25">
      <c r="F6992" t="s">
        <v>35455</v>
      </c>
      <c r="G6992">
        <v>9781943127375</v>
      </c>
      <c r="I6992" t="s">
        <v>48675</v>
      </c>
      <c r="J6992">
        <v>6991</v>
      </c>
      <c r="M6992" t="s">
        <v>35455</v>
      </c>
    </row>
    <row r="6993" spans="6:14" x14ac:dyDescent="0.25">
      <c r="F6993" t="s">
        <v>35459</v>
      </c>
      <c r="G6993">
        <v>9781974312788</v>
      </c>
      <c r="I6993" t="s">
        <v>149388</v>
      </c>
      <c r="J6993">
        <v>6992</v>
      </c>
      <c r="M6993" t="s">
        <v>35459</v>
      </c>
    </row>
    <row r="6994" spans="6:14" x14ac:dyDescent="0.25">
      <c r="F6994" t="s">
        <v>35462</v>
      </c>
      <c r="G6994">
        <v>9781911079842</v>
      </c>
      <c r="I6994" t="s">
        <v>48689</v>
      </c>
      <c r="J6994">
        <v>6993</v>
      </c>
      <c r="M6994" t="s">
        <v>35462</v>
      </c>
    </row>
    <row r="6995" spans="6:14" x14ac:dyDescent="0.25">
      <c r="F6995" t="s">
        <v>35466</v>
      </c>
      <c r="G6995">
        <v>9781250083548</v>
      </c>
      <c r="I6995" t="s">
        <v>48693</v>
      </c>
      <c r="J6995">
        <v>6994</v>
      </c>
      <c r="M6995" t="s">
        <v>35466</v>
      </c>
    </row>
    <row r="6996" spans="6:14" x14ac:dyDescent="0.25">
      <c r="F6996" t="s">
        <v>35469</v>
      </c>
      <c r="G6996">
        <v>9780606292559</v>
      </c>
      <c r="I6996" t="s">
        <v>48700</v>
      </c>
      <c r="J6996">
        <v>6995</v>
      </c>
      <c r="M6996" t="s">
        <v>35469</v>
      </c>
    </row>
    <row r="6997" spans="6:14" x14ac:dyDescent="0.25">
      <c r="F6997" t="s">
        <v>35473</v>
      </c>
      <c r="G6997">
        <v>9781444006926</v>
      </c>
      <c r="I6997" t="s">
        <v>48703</v>
      </c>
      <c r="J6997">
        <v>6996</v>
      </c>
      <c r="M6997" t="s">
        <v>35473</v>
      </c>
    </row>
    <row r="6998" spans="6:14" x14ac:dyDescent="0.25">
      <c r="F6998" t="s">
        <v>116664</v>
      </c>
      <c r="G6998">
        <v>9781508259497</v>
      </c>
      <c r="I6998" t="s">
        <v>48709</v>
      </c>
      <c r="J6998">
        <v>6997</v>
      </c>
      <c r="M6998" t="s">
        <v>116664</v>
      </c>
      <c r="N6998" t="s">
        <v>181480</v>
      </c>
    </row>
    <row r="6999" spans="6:14" x14ac:dyDescent="0.25">
      <c r="F6999" t="s">
        <v>35479</v>
      </c>
      <c r="G6999">
        <v>9781524607876</v>
      </c>
      <c r="I6999" t="s">
        <v>48714</v>
      </c>
      <c r="J6999">
        <v>6998</v>
      </c>
      <c r="M6999" t="s">
        <v>35479</v>
      </c>
    </row>
    <row r="7000" spans="6:14" x14ac:dyDescent="0.25">
      <c r="F7000" t="s">
        <v>35482</v>
      </c>
      <c r="G7000">
        <v>9781520864273</v>
      </c>
      <c r="I7000" t="s">
        <v>48734</v>
      </c>
      <c r="J7000">
        <v>6999</v>
      </c>
      <c r="M7000" t="s">
        <v>35482</v>
      </c>
    </row>
    <row r="7001" spans="6:14" x14ac:dyDescent="0.25">
      <c r="F7001" t="s">
        <v>35486</v>
      </c>
      <c r="G7001">
        <v>9781533028907</v>
      </c>
      <c r="I7001" t="s">
        <v>48739</v>
      </c>
      <c r="J7001">
        <v>7000</v>
      </c>
      <c r="M7001" t="s">
        <v>35486</v>
      </c>
    </row>
    <row r="7002" spans="6:14" x14ac:dyDescent="0.25">
      <c r="F7002" t="s">
        <v>35490</v>
      </c>
      <c r="G7002">
        <v>9780451168863</v>
      </c>
      <c r="I7002" t="s">
        <v>48743</v>
      </c>
      <c r="J7002">
        <v>7001</v>
      </c>
      <c r="M7002" t="s">
        <v>35490</v>
      </c>
    </row>
    <row r="7003" spans="6:14" x14ac:dyDescent="0.25">
      <c r="F7003" t="s">
        <v>35494</v>
      </c>
      <c r="G7003">
        <v>9780132051521</v>
      </c>
      <c r="I7003" t="s">
        <v>149392</v>
      </c>
      <c r="J7003">
        <v>7002</v>
      </c>
      <c r="M7003" t="s">
        <v>35494</v>
      </c>
    </row>
    <row r="7004" spans="6:14" x14ac:dyDescent="0.25">
      <c r="F7004" t="s">
        <v>148587</v>
      </c>
      <c r="G7004">
        <v>9781546631095</v>
      </c>
      <c r="I7004" t="s">
        <v>149394</v>
      </c>
      <c r="J7004">
        <v>7003</v>
      </c>
      <c r="M7004" t="s">
        <v>148587</v>
      </c>
    </row>
    <row r="7005" spans="6:14" x14ac:dyDescent="0.25">
      <c r="F7005" t="s">
        <v>22402</v>
      </c>
      <c r="G7005">
        <v>9780842371100</v>
      </c>
      <c r="I7005" t="s">
        <v>48755</v>
      </c>
      <c r="J7005">
        <v>7004</v>
      </c>
      <c r="M7005" t="s">
        <v>22402</v>
      </c>
    </row>
    <row r="7006" spans="6:14" x14ac:dyDescent="0.25">
      <c r="F7006" t="s">
        <v>35507</v>
      </c>
      <c r="G7006">
        <v>9780875523583</v>
      </c>
      <c r="I7006" t="s">
        <v>48763</v>
      </c>
      <c r="J7006">
        <v>7005</v>
      </c>
      <c r="M7006" t="s">
        <v>35507</v>
      </c>
    </row>
    <row r="7007" spans="6:14" x14ac:dyDescent="0.25">
      <c r="F7007" t="s">
        <v>35513</v>
      </c>
      <c r="G7007">
        <v>9781459739635</v>
      </c>
      <c r="I7007" t="s">
        <v>149396</v>
      </c>
      <c r="J7007">
        <v>7006</v>
      </c>
      <c r="M7007" t="s">
        <v>35513</v>
      </c>
    </row>
    <row r="7008" spans="6:14" x14ac:dyDescent="0.25">
      <c r="F7008" t="s">
        <v>35518</v>
      </c>
      <c r="G7008">
        <v>9780976364214</v>
      </c>
      <c r="I7008" t="s">
        <v>48777</v>
      </c>
      <c r="J7008">
        <v>7007</v>
      </c>
      <c r="M7008" t="s">
        <v>35518</v>
      </c>
    </row>
    <row r="7009" spans="6:13" x14ac:dyDescent="0.25">
      <c r="F7009" t="s">
        <v>35524</v>
      </c>
      <c r="G7009">
        <v>9781545251072</v>
      </c>
      <c r="I7009" t="s">
        <v>48780</v>
      </c>
      <c r="J7009">
        <v>7008</v>
      </c>
      <c r="M7009" t="s">
        <v>35524</v>
      </c>
    </row>
    <row r="7010" spans="6:13" x14ac:dyDescent="0.25">
      <c r="F7010" t="s">
        <v>35528</v>
      </c>
      <c r="G7010">
        <v>9780998822518</v>
      </c>
      <c r="I7010" t="s">
        <v>48792</v>
      </c>
      <c r="J7010">
        <v>7009</v>
      </c>
      <c r="M7010" t="s">
        <v>35528</v>
      </c>
    </row>
    <row r="7011" spans="6:13" x14ac:dyDescent="0.25">
      <c r="F7011" t="s">
        <v>35533</v>
      </c>
      <c r="G7011">
        <v>9780997962277</v>
      </c>
      <c r="I7011" t="s">
        <v>48800</v>
      </c>
      <c r="J7011">
        <v>7010</v>
      </c>
      <c r="M7011" t="s">
        <v>35533</v>
      </c>
    </row>
    <row r="7012" spans="6:13" x14ac:dyDescent="0.25">
      <c r="F7012" t="s">
        <v>33300</v>
      </c>
      <c r="G7012">
        <v>9781594205071</v>
      </c>
      <c r="I7012" t="s">
        <v>48803</v>
      </c>
      <c r="J7012">
        <v>7011</v>
      </c>
      <c r="M7012" t="s">
        <v>33300</v>
      </c>
    </row>
    <row r="7013" spans="6:13" x14ac:dyDescent="0.25">
      <c r="F7013" t="s">
        <v>148589</v>
      </c>
      <c r="G7013">
        <v>9788525045157</v>
      </c>
      <c r="I7013" t="s">
        <v>48806</v>
      </c>
      <c r="J7013">
        <v>7012</v>
      </c>
      <c r="M7013" t="s">
        <v>148589</v>
      </c>
    </row>
    <row r="7014" spans="6:13" x14ac:dyDescent="0.25">
      <c r="F7014" t="s">
        <v>35546</v>
      </c>
      <c r="G7014">
        <v>9780718081010</v>
      </c>
      <c r="I7014" t="s">
        <v>48814</v>
      </c>
      <c r="J7014">
        <v>7013</v>
      </c>
      <c r="M7014" t="s">
        <v>35546</v>
      </c>
    </row>
    <row r="7015" spans="6:13" x14ac:dyDescent="0.25">
      <c r="F7015" t="s">
        <v>148591</v>
      </c>
      <c r="G7015">
        <v>9781401948252</v>
      </c>
      <c r="I7015" t="s">
        <v>48816</v>
      </c>
      <c r="J7015">
        <v>7014</v>
      </c>
      <c r="M7015" t="s">
        <v>148591</v>
      </c>
    </row>
    <row r="7016" spans="6:13" x14ac:dyDescent="0.25">
      <c r="F7016" t="s">
        <v>35556</v>
      </c>
      <c r="G7016">
        <v>9780999120101</v>
      </c>
      <c r="I7016" t="s">
        <v>48823</v>
      </c>
      <c r="J7016">
        <v>7015</v>
      </c>
      <c r="M7016" t="s">
        <v>35556</v>
      </c>
    </row>
    <row r="7017" spans="6:13" x14ac:dyDescent="0.25">
      <c r="F7017" t="s">
        <v>35561</v>
      </c>
      <c r="G7017">
        <v>9780692893296</v>
      </c>
      <c r="I7017" t="s">
        <v>149399</v>
      </c>
      <c r="J7017">
        <v>7016</v>
      </c>
      <c r="M7017" t="s">
        <v>35561</v>
      </c>
    </row>
    <row r="7018" spans="6:13" x14ac:dyDescent="0.25">
      <c r="F7018" t="s">
        <v>35566</v>
      </c>
      <c r="G7018">
        <v>9780380729869</v>
      </c>
      <c r="I7018" t="s">
        <v>48832</v>
      </c>
      <c r="J7018">
        <v>7017</v>
      </c>
      <c r="M7018" t="s">
        <v>35566</v>
      </c>
    </row>
    <row r="7019" spans="6:13" x14ac:dyDescent="0.25">
      <c r="F7019" t="s">
        <v>35571</v>
      </c>
      <c r="G7019">
        <v>9781611384406</v>
      </c>
      <c r="I7019" t="s">
        <v>48850</v>
      </c>
      <c r="J7019">
        <v>7018</v>
      </c>
      <c r="M7019" t="s">
        <v>35571</v>
      </c>
    </row>
    <row r="7020" spans="6:13" x14ac:dyDescent="0.25">
      <c r="F7020" t="s">
        <v>148593</v>
      </c>
      <c r="G7020">
        <v>9780810116184</v>
      </c>
      <c r="I7020" t="s">
        <v>48858</v>
      </c>
      <c r="J7020">
        <v>7019</v>
      </c>
      <c r="M7020" t="s">
        <v>148593</v>
      </c>
    </row>
    <row r="7021" spans="6:13" x14ac:dyDescent="0.25">
      <c r="F7021" t="s">
        <v>19600</v>
      </c>
      <c r="G7021">
        <v>9780525951339</v>
      </c>
      <c r="I7021" t="s">
        <v>48864</v>
      </c>
      <c r="J7021">
        <v>7020</v>
      </c>
      <c r="M7021" t="s">
        <v>19600</v>
      </c>
    </row>
    <row r="7022" spans="6:13" x14ac:dyDescent="0.25">
      <c r="F7022" t="s">
        <v>35583</v>
      </c>
      <c r="G7022">
        <v>9781484228166</v>
      </c>
      <c r="I7022" t="s">
        <v>149402</v>
      </c>
      <c r="J7022">
        <v>7021</v>
      </c>
      <c r="M7022" t="s">
        <v>35583</v>
      </c>
    </row>
    <row r="7023" spans="6:13" x14ac:dyDescent="0.25">
      <c r="F7023" t="s">
        <v>35587</v>
      </c>
      <c r="G7023">
        <v>9780380455676</v>
      </c>
      <c r="I7023" t="s">
        <v>48886</v>
      </c>
      <c r="J7023">
        <v>7022</v>
      </c>
      <c r="M7023" t="s">
        <v>35587</v>
      </c>
    </row>
    <row r="7024" spans="6:13" x14ac:dyDescent="0.25">
      <c r="F7024" t="s">
        <v>148594</v>
      </c>
      <c r="G7024">
        <v>9780316339100</v>
      </c>
      <c r="I7024" t="s">
        <v>48893</v>
      </c>
      <c r="J7024">
        <v>7023</v>
      </c>
      <c r="M7024" t="s">
        <v>148594</v>
      </c>
    </row>
    <row r="7025" spans="6:16" x14ac:dyDescent="0.25">
      <c r="F7025" t="s">
        <v>35597</v>
      </c>
      <c r="G7025">
        <v>9781596434875</v>
      </c>
      <c r="I7025" t="s">
        <v>149405</v>
      </c>
      <c r="J7025">
        <v>7024</v>
      </c>
      <c r="M7025" t="s">
        <v>35597</v>
      </c>
    </row>
    <row r="7026" spans="6:16" x14ac:dyDescent="0.25">
      <c r="F7026" t="s">
        <v>30353</v>
      </c>
      <c r="G7026">
        <v>9781535188920</v>
      </c>
      <c r="I7026" t="s">
        <v>48901</v>
      </c>
      <c r="J7026">
        <v>7025</v>
      </c>
      <c r="M7026" t="s">
        <v>30353</v>
      </c>
    </row>
    <row r="7027" spans="6:16" x14ac:dyDescent="0.25">
      <c r="F7027" t="s">
        <v>35602</v>
      </c>
      <c r="G7027">
        <v>9780099433422</v>
      </c>
      <c r="I7027" t="s">
        <v>48911</v>
      </c>
      <c r="J7027">
        <v>7026</v>
      </c>
      <c r="M7027" t="s">
        <v>35602</v>
      </c>
    </row>
    <row r="7028" spans="6:16" x14ac:dyDescent="0.25">
      <c r="F7028" t="s">
        <v>35606</v>
      </c>
      <c r="G7028">
        <v>9780141372174</v>
      </c>
      <c r="I7028" t="s">
        <v>149408</v>
      </c>
      <c r="J7028">
        <v>7027</v>
      </c>
      <c r="M7028" t="s">
        <v>35606</v>
      </c>
    </row>
    <row r="7029" spans="6:16" x14ac:dyDescent="0.25">
      <c r="F7029" t="s">
        <v>35610</v>
      </c>
      <c r="G7029">
        <v>9783257862072</v>
      </c>
      <c r="I7029" t="s">
        <v>48918</v>
      </c>
      <c r="J7029">
        <v>7028</v>
      </c>
      <c r="M7029" t="s">
        <v>35610</v>
      </c>
    </row>
    <row r="7030" spans="6:16" x14ac:dyDescent="0.25">
      <c r="F7030" t="s">
        <v>7174</v>
      </c>
      <c r="G7030">
        <v>9780800719111</v>
      </c>
      <c r="I7030" t="s">
        <v>48928</v>
      </c>
      <c r="J7030">
        <v>7029</v>
      </c>
      <c r="M7030" t="s">
        <v>7174</v>
      </c>
    </row>
    <row r="7031" spans="6:16" x14ac:dyDescent="0.25">
      <c r="F7031" t="s">
        <v>35616</v>
      </c>
      <c r="G7031">
        <v>9780806157191</v>
      </c>
      <c r="I7031" t="s">
        <v>48932</v>
      </c>
      <c r="J7031">
        <v>7030</v>
      </c>
      <c r="M7031" t="s">
        <v>35616</v>
      </c>
    </row>
    <row r="7032" spans="6:16" x14ac:dyDescent="0.25">
      <c r="F7032" t="s">
        <v>35621</v>
      </c>
      <c r="G7032">
        <v>9780312340476</v>
      </c>
      <c r="I7032" t="s">
        <v>48939</v>
      </c>
      <c r="J7032">
        <v>7031</v>
      </c>
      <c r="M7032" t="s">
        <v>35621</v>
      </c>
    </row>
    <row r="7033" spans="6:16" x14ac:dyDescent="0.25">
      <c r="F7033" t="s">
        <v>35625</v>
      </c>
      <c r="G7033">
        <v>9781544944777</v>
      </c>
      <c r="I7033" t="s">
        <v>106737</v>
      </c>
      <c r="J7033">
        <v>7032</v>
      </c>
      <c r="M7033" t="s">
        <v>35625</v>
      </c>
    </row>
    <row r="7034" spans="6:16" x14ac:dyDescent="0.25">
      <c r="F7034" t="s">
        <v>35629</v>
      </c>
      <c r="G7034">
        <v>9780375726361</v>
      </c>
      <c r="I7034" t="s">
        <v>48958</v>
      </c>
      <c r="J7034">
        <v>7033</v>
      </c>
      <c r="M7034" t="s">
        <v>35629</v>
      </c>
    </row>
    <row r="7035" spans="6:16" x14ac:dyDescent="0.25">
      <c r="F7035" t="s">
        <v>35634</v>
      </c>
      <c r="G7035">
        <v>9781622732869</v>
      </c>
      <c r="I7035" t="s">
        <v>48965</v>
      </c>
      <c r="J7035">
        <v>7034</v>
      </c>
      <c r="M7035" t="s">
        <v>35634</v>
      </c>
    </row>
    <row r="7036" spans="6:16" x14ac:dyDescent="0.25">
      <c r="F7036" t="s">
        <v>148597</v>
      </c>
      <c r="G7036">
        <v>9780091793784</v>
      </c>
      <c r="I7036" t="s">
        <v>48984</v>
      </c>
      <c r="J7036">
        <v>7035</v>
      </c>
      <c r="M7036" t="s">
        <v>148597</v>
      </c>
      <c r="N7036" t="s">
        <v>181481</v>
      </c>
      <c r="O7036" t="s">
        <v>181482</v>
      </c>
      <c r="P7036" t="s">
        <v>181483</v>
      </c>
    </row>
    <row r="7037" spans="6:16" x14ac:dyDescent="0.25">
      <c r="F7037" t="s">
        <v>8141</v>
      </c>
      <c r="G7037">
        <v>9780859536745</v>
      </c>
      <c r="I7037" t="s">
        <v>149411</v>
      </c>
      <c r="J7037">
        <v>7036</v>
      </c>
      <c r="M7037" t="s">
        <v>8141</v>
      </c>
    </row>
    <row r="7038" spans="6:16" x14ac:dyDescent="0.25">
      <c r="F7038" t="s">
        <v>35649</v>
      </c>
      <c r="G7038">
        <v>9781365903854</v>
      </c>
      <c r="I7038" t="s">
        <v>49005</v>
      </c>
      <c r="J7038">
        <v>7037</v>
      </c>
      <c r="M7038" t="s">
        <v>35649</v>
      </c>
    </row>
    <row r="7039" spans="6:16" x14ac:dyDescent="0.25">
      <c r="F7039" t="s">
        <v>35652</v>
      </c>
      <c r="G7039">
        <v>9781522072942</v>
      </c>
      <c r="I7039" t="s">
        <v>49010</v>
      </c>
      <c r="J7039">
        <v>7038</v>
      </c>
      <c r="M7039" t="s">
        <v>35652</v>
      </c>
    </row>
    <row r="7040" spans="6:16" x14ac:dyDescent="0.25">
      <c r="F7040" t="s">
        <v>6201</v>
      </c>
      <c r="G7040">
        <v>9780142406175</v>
      </c>
      <c r="I7040" t="s">
        <v>49013</v>
      </c>
      <c r="J7040">
        <v>7039</v>
      </c>
      <c r="M7040" t="s">
        <v>6201</v>
      </c>
    </row>
    <row r="7041" spans="6:13" x14ac:dyDescent="0.25">
      <c r="F7041" t="s">
        <v>35659</v>
      </c>
      <c r="G7041">
        <v>9780812545586</v>
      </c>
      <c r="I7041" t="s">
        <v>49020</v>
      </c>
      <c r="J7041">
        <v>7040</v>
      </c>
      <c r="M7041" t="s">
        <v>35659</v>
      </c>
    </row>
    <row r="7042" spans="6:13" x14ac:dyDescent="0.25">
      <c r="F7042" t="s">
        <v>35663</v>
      </c>
      <c r="G7042">
        <v>9780007531615</v>
      </c>
      <c r="I7042" t="s">
        <v>49027</v>
      </c>
      <c r="J7042">
        <v>7041</v>
      </c>
      <c r="M7042" t="s">
        <v>35663</v>
      </c>
    </row>
    <row r="7043" spans="6:13" x14ac:dyDescent="0.25">
      <c r="F7043" t="s">
        <v>18423</v>
      </c>
      <c r="G7043">
        <v>9782221157848</v>
      </c>
      <c r="I7043" t="s">
        <v>49030</v>
      </c>
      <c r="J7043">
        <v>7042</v>
      </c>
      <c r="M7043" t="s">
        <v>18423</v>
      </c>
    </row>
    <row r="7044" spans="6:13" x14ac:dyDescent="0.25">
      <c r="F7044" t="s">
        <v>35671</v>
      </c>
      <c r="G7044">
        <v>9780452275331</v>
      </c>
      <c r="I7044" t="s">
        <v>49038</v>
      </c>
      <c r="J7044">
        <v>7043</v>
      </c>
      <c r="M7044" t="s">
        <v>35671</v>
      </c>
    </row>
    <row r="7045" spans="6:13" x14ac:dyDescent="0.25">
      <c r="F7045" t="s">
        <v>35675</v>
      </c>
      <c r="G7045">
        <v>9781442446823</v>
      </c>
      <c r="I7045" t="s">
        <v>49042</v>
      </c>
      <c r="J7045">
        <v>7044</v>
      </c>
      <c r="M7045" t="s">
        <v>35675</v>
      </c>
    </row>
    <row r="7046" spans="6:13" x14ac:dyDescent="0.25">
      <c r="F7046" t="s">
        <v>35679</v>
      </c>
      <c r="G7046">
        <v>9780374422080</v>
      </c>
      <c r="I7046" t="s">
        <v>49050</v>
      </c>
      <c r="J7046">
        <v>7045</v>
      </c>
      <c r="M7046" t="s">
        <v>35679</v>
      </c>
    </row>
    <row r="7047" spans="6:13" x14ac:dyDescent="0.25">
      <c r="F7047" t="s">
        <v>18772</v>
      </c>
      <c r="G7047">
        <v>9780764217661</v>
      </c>
      <c r="I7047" t="s">
        <v>49055</v>
      </c>
      <c r="J7047">
        <v>7046</v>
      </c>
      <c r="M7047" t="s">
        <v>18772</v>
      </c>
    </row>
    <row r="7048" spans="6:13" x14ac:dyDescent="0.25">
      <c r="F7048" t="s">
        <v>148600</v>
      </c>
      <c r="G7048">
        <v>9781532020209</v>
      </c>
      <c r="I7048" t="s">
        <v>49059</v>
      </c>
      <c r="J7048">
        <v>7047</v>
      </c>
      <c r="M7048" t="s">
        <v>148600</v>
      </c>
    </row>
    <row r="7049" spans="6:13" x14ac:dyDescent="0.25">
      <c r="F7049" t="s">
        <v>35690</v>
      </c>
      <c r="G7049">
        <v>9781545585443</v>
      </c>
      <c r="I7049" t="s">
        <v>49068</v>
      </c>
      <c r="J7049">
        <v>7048</v>
      </c>
      <c r="M7049" t="s">
        <v>35690</v>
      </c>
    </row>
    <row r="7050" spans="6:13" x14ac:dyDescent="0.25">
      <c r="F7050" t="s">
        <v>35696</v>
      </c>
      <c r="G7050">
        <v>9781569550205</v>
      </c>
      <c r="I7050" t="s">
        <v>49080</v>
      </c>
      <c r="J7050">
        <v>7049</v>
      </c>
      <c r="M7050" t="s">
        <v>35696</v>
      </c>
    </row>
    <row r="7051" spans="6:13" x14ac:dyDescent="0.25">
      <c r="F7051" t="s">
        <v>35700</v>
      </c>
      <c r="G7051">
        <v>9781524401887</v>
      </c>
      <c r="I7051" t="s">
        <v>49085</v>
      </c>
      <c r="J7051">
        <v>7050</v>
      </c>
      <c r="M7051" t="s">
        <v>35700</v>
      </c>
    </row>
    <row r="7052" spans="6:13" x14ac:dyDescent="0.25">
      <c r="F7052" t="s">
        <v>35705</v>
      </c>
      <c r="G7052">
        <v>9780231175968</v>
      </c>
      <c r="I7052" t="s">
        <v>149415</v>
      </c>
      <c r="J7052">
        <v>7051</v>
      </c>
      <c r="M7052" t="s">
        <v>35705</v>
      </c>
    </row>
    <row r="7053" spans="6:13" x14ac:dyDescent="0.25">
      <c r="F7053" t="s">
        <v>35709</v>
      </c>
      <c r="G7053">
        <v>9780525937906</v>
      </c>
      <c r="I7053" t="s">
        <v>49114</v>
      </c>
      <c r="J7053">
        <v>7052</v>
      </c>
      <c r="M7053" t="s">
        <v>35709</v>
      </c>
    </row>
    <row r="7054" spans="6:13" x14ac:dyDescent="0.25">
      <c r="F7054" t="s">
        <v>35713</v>
      </c>
      <c r="G7054">
        <v>9781536690293</v>
      </c>
      <c r="I7054" t="s">
        <v>49119</v>
      </c>
      <c r="J7054">
        <v>7053</v>
      </c>
      <c r="M7054" t="s">
        <v>35713</v>
      </c>
    </row>
    <row r="7055" spans="6:13" x14ac:dyDescent="0.25">
      <c r="F7055" t="s">
        <v>35717</v>
      </c>
      <c r="G7055">
        <v>9781537016979</v>
      </c>
      <c r="I7055" t="s">
        <v>49127</v>
      </c>
      <c r="J7055">
        <v>7054</v>
      </c>
      <c r="M7055" t="s">
        <v>35717</v>
      </c>
    </row>
    <row r="7056" spans="6:13" x14ac:dyDescent="0.25">
      <c r="F7056" t="s">
        <v>35721</v>
      </c>
      <c r="G7056">
        <v>9789985802335</v>
      </c>
      <c r="I7056" t="s">
        <v>49132</v>
      </c>
      <c r="J7056">
        <v>7055</v>
      </c>
      <c r="M7056" t="s">
        <v>35721</v>
      </c>
    </row>
    <row r="7057" spans="6:14" x14ac:dyDescent="0.25">
      <c r="F7057" t="s">
        <v>35724</v>
      </c>
      <c r="G7057">
        <v>9780061257124</v>
      </c>
      <c r="I7057" t="s">
        <v>49138</v>
      </c>
      <c r="J7057">
        <v>7056</v>
      </c>
      <c r="M7057" t="s">
        <v>35724</v>
      </c>
    </row>
    <row r="7058" spans="6:14" x14ac:dyDescent="0.25">
      <c r="F7058" t="s">
        <v>5503</v>
      </c>
      <c r="G7058">
        <v>9781603866422</v>
      </c>
      <c r="I7058" t="s">
        <v>149420</v>
      </c>
      <c r="J7058">
        <v>7057</v>
      </c>
      <c r="M7058" t="s">
        <v>5503</v>
      </c>
    </row>
    <row r="7059" spans="6:14" x14ac:dyDescent="0.25">
      <c r="F7059" t="s">
        <v>148602</v>
      </c>
      <c r="G7059">
        <v>9781846168949</v>
      </c>
      <c r="I7059" t="s">
        <v>49165</v>
      </c>
      <c r="J7059">
        <v>7058</v>
      </c>
      <c r="M7059" t="s">
        <v>148602</v>
      </c>
    </row>
    <row r="7060" spans="6:14" x14ac:dyDescent="0.25">
      <c r="F7060" t="s">
        <v>35737</v>
      </c>
      <c r="G7060">
        <v>9780575132559</v>
      </c>
      <c r="I7060" t="s">
        <v>49167</v>
      </c>
      <c r="J7060">
        <v>7059</v>
      </c>
      <c r="M7060" t="s">
        <v>35737</v>
      </c>
    </row>
    <row r="7061" spans="6:14" x14ac:dyDescent="0.25">
      <c r="F7061" t="s">
        <v>35741</v>
      </c>
      <c r="G7061">
        <v>9781640633988</v>
      </c>
      <c r="I7061" t="s">
        <v>49177</v>
      </c>
      <c r="J7061">
        <v>7060</v>
      </c>
      <c r="M7061" t="s">
        <v>35741</v>
      </c>
    </row>
    <row r="7062" spans="6:14" x14ac:dyDescent="0.25">
      <c r="F7062" t="s">
        <v>148604</v>
      </c>
      <c r="G7062">
        <v>9781302900014</v>
      </c>
      <c r="I7062" t="s">
        <v>49182</v>
      </c>
      <c r="J7062">
        <v>7061</v>
      </c>
      <c r="M7062" t="s">
        <v>148604</v>
      </c>
      <c r="N7062" t="s">
        <v>181484</v>
      </c>
    </row>
    <row r="7063" spans="6:14" x14ac:dyDescent="0.25">
      <c r="F7063" t="s">
        <v>35747</v>
      </c>
      <c r="G7063">
        <v>9781590512159</v>
      </c>
      <c r="I7063" t="s">
        <v>49186</v>
      </c>
      <c r="J7063">
        <v>7062</v>
      </c>
      <c r="M7063" t="s">
        <v>35747</v>
      </c>
    </row>
    <row r="7064" spans="6:14" x14ac:dyDescent="0.25">
      <c r="F7064" t="s">
        <v>6629</v>
      </c>
      <c r="G7064">
        <v>9780349407791</v>
      </c>
      <c r="I7064" t="s">
        <v>149422</v>
      </c>
      <c r="J7064">
        <v>7063</v>
      </c>
      <c r="M7064" t="s">
        <v>6629</v>
      </c>
    </row>
    <row r="7065" spans="6:14" x14ac:dyDescent="0.25">
      <c r="F7065" t="s">
        <v>35754</v>
      </c>
      <c r="G7065">
        <v>9781935244004</v>
      </c>
      <c r="I7065" t="s">
        <v>49208</v>
      </c>
      <c r="J7065">
        <v>7064</v>
      </c>
      <c r="M7065" t="s">
        <v>35754</v>
      </c>
    </row>
    <row r="7066" spans="6:14" x14ac:dyDescent="0.25">
      <c r="F7066" t="s">
        <v>35759</v>
      </c>
      <c r="G7066">
        <v>9781501171239</v>
      </c>
      <c r="I7066" t="s">
        <v>149424</v>
      </c>
      <c r="J7066">
        <v>7065</v>
      </c>
      <c r="M7066" t="s">
        <v>35759</v>
      </c>
    </row>
    <row r="7067" spans="6:14" x14ac:dyDescent="0.25">
      <c r="F7067" t="s">
        <v>22065</v>
      </c>
      <c r="G7067">
        <v>9781577346128</v>
      </c>
      <c r="I7067" t="s">
        <v>49227</v>
      </c>
      <c r="J7067">
        <v>7066</v>
      </c>
      <c r="M7067" t="s">
        <v>22065</v>
      </c>
    </row>
    <row r="7068" spans="6:14" x14ac:dyDescent="0.25">
      <c r="F7068" t="s">
        <v>35764</v>
      </c>
      <c r="G7068">
        <v>9781936293407</v>
      </c>
      <c r="I7068" t="s">
        <v>149426</v>
      </c>
      <c r="J7068">
        <v>7067</v>
      </c>
      <c r="M7068" t="s">
        <v>35764</v>
      </c>
    </row>
    <row r="7069" spans="6:14" x14ac:dyDescent="0.25">
      <c r="F7069" t="s">
        <v>35768</v>
      </c>
      <c r="G7069">
        <v>9789352796700</v>
      </c>
      <c r="I7069" t="s">
        <v>149428</v>
      </c>
      <c r="J7069">
        <v>7068</v>
      </c>
      <c r="M7069" t="s">
        <v>35768</v>
      </c>
    </row>
    <row r="7070" spans="6:14" x14ac:dyDescent="0.25">
      <c r="F7070" t="s">
        <v>11281</v>
      </c>
      <c r="G7070">
        <v>9780857520661</v>
      </c>
      <c r="I7070" t="s">
        <v>49250</v>
      </c>
      <c r="J7070">
        <v>7069</v>
      </c>
      <c r="M7070" t="s">
        <v>11281</v>
      </c>
    </row>
    <row r="7071" spans="6:14" x14ac:dyDescent="0.25">
      <c r="F7071" t="s">
        <v>35775</v>
      </c>
      <c r="G7071">
        <v>9780807044889</v>
      </c>
      <c r="I7071" t="s">
        <v>49259</v>
      </c>
      <c r="J7071">
        <v>7070</v>
      </c>
      <c r="M7071" t="s">
        <v>35775</v>
      </c>
    </row>
    <row r="7072" spans="6:14" x14ac:dyDescent="0.25">
      <c r="F7072" t="s">
        <v>35780</v>
      </c>
      <c r="G7072">
        <v>9781848977358</v>
      </c>
      <c r="I7072" t="s">
        <v>149430</v>
      </c>
      <c r="J7072">
        <v>7071</v>
      </c>
      <c r="M7072" t="s">
        <v>35780</v>
      </c>
    </row>
    <row r="7073" spans="6:14" x14ac:dyDescent="0.25">
      <c r="F7073" t="s">
        <v>35783</v>
      </c>
      <c r="G7073">
        <v>9783955337100</v>
      </c>
      <c r="I7073" t="s">
        <v>49273</v>
      </c>
      <c r="J7073">
        <v>7072</v>
      </c>
      <c r="M7073" t="s">
        <v>35783</v>
      </c>
    </row>
    <row r="7074" spans="6:14" x14ac:dyDescent="0.25">
      <c r="F7074" t="s">
        <v>10451</v>
      </c>
      <c r="G7074">
        <v>9780141377018</v>
      </c>
      <c r="I7074" t="s">
        <v>49283</v>
      </c>
      <c r="J7074">
        <v>7073</v>
      </c>
      <c r="M7074" t="s">
        <v>10451</v>
      </c>
    </row>
    <row r="7075" spans="6:14" x14ac:dyDescent="0.25">
      <c r="F7075" t="s">
        <v>35791</v>
      </c>
      <c r="G7075">
        <v>9780385422222</v>
      </c>
      <c r="I7075" t="s">
        <v>49288</v>
      </c>
      <c r="J7075">
        <v>7074</v>
      </c>
      <c r="M7075" t="s">
        <v>35791</v>
      </c>
    </row>
    <row r="7076" spans="6:14" x14ac:dyDescent="0.25">
      <c r="F7076" t="s">
        <v>35796</v>
      </c>
      <c r="G7076">
        <v>9780140189841</v>
      </c>
      <c r="I7076" t="s">
        <v>49292</v>
      </c>
      <c r="J7076">
        <v>7075</v>
      </c>
      <c r="M7076" t="s">
        <v>35796</v>
      </c>
    </row>
    <row r="7077" spans="6:14" x14ac:dyDescent="0.25">
      <c r="F7077" t="s">
        <v>35801</v>
      </c>
      <c r="G7077">
        <v>9788899768065</v>
      </c>
      <c r="I7077" t="s">
        <v>149432</v>
      </c>
      <c r="J7077">
        <v>7076</v>
      </c>
      <c r="M7077" t="s">
        <v>35801</v>
      </c>
    </row>
    <row r="7078" spans="6:14" x14ac:dyDescent="0.25">
      <c r="F7078" t="s">
        <v>35805</v>
      </c>
      <c r="G7078">
        <v>9781979014410</v>
      </c>
      <c r="I7078" t="s">
        <v>49303</v>
      </c>
      <c r="J7078">
        <v>7077</v>
      </c>
      <c r="M7078" t="s">
        <v>35805</v>
      </c>
    </row>
    <row r="7079" spans="6:14" x14ac:dyDescent="0.25">
      <c r="F7079" t="s">
        <v>147106</v>
      </c>
      <c r="G7079">
        <v>9781421571522</v>
      </c>
      <c r="I7079" t="s">
        <v>49312</v>
      </c>
      <c r="J7079">
        <v>7078</v>
      </c>
      <c r="M7079" t="s">
        <v>147106</v>
      </c>
      <c r="N7079" t="s">
        <v>181046</v>
      </c>
    </row>
    <row r="7080" spans="6:14" x14ac:dyDescent="0.25">
      <c r="F7080" t="s">
        <v>35811</v>
      </c>
      <c r="G7080">
        <v>9786020331195</v>
      </c>
      <c r="I7080" t="s">
        <v>149434</v>
      </c>
      <c r="J7080">
        <v>7079</v>
      </c>
      <c r="M7080" t="s">
        <v>35811</v>
      </c>
    </row>
    <row r="7081" spans="6:14" x14ac:dyDescent="0.25">
      <c r="F7081" t="s">
        <v>35814</v>
      </c>
      <c r="G7081">
        <v>9780835604253</v>
      </c>
      <c r="I7081" t="s">
        <v>49322</v>
      </c>
      <c r="J7081">
        <v>7080</v>
      </c>
      <c r="M7081" t="s">
        <v>35814</v>
      </c>
    </row>
    <row r="7082" spans="6:14" x14ac:dyDescent="0.25">
      <c r="F7082" t="s">
        <v>35820</v>
      </c>
      <c r="G7082">
        <v>9780765392275</v>
      </c>
      <c r="I7082" t="s">
        <v>149437</v>
      </c>
      <c r="J7082">
        <v>7081</v>
      </c>
      <c r="M7082" t="s">
        <v>35820</v>
      </c>
    </row>
    <row r="7083" spans="6:14" x14ac:dyDescent="0.25">
      <c r="F7083" t="s">
        <v>35824</v>
      </c>
      <c r="G7083">
        <v>9781451640540</v>
      </c>
      <c r="I7083" t="s">
        <v>49345</v>
      </c>
      <c r="J7083">
        <v>7082</v>
      </c>
      <c r="M7083" t="s">
        <v>35824</v>
      </c>
    </row>
    <row r="7084" spans="6:14" x14ac:dyDescent="0.25">
      <c r="F7084" t="s">
        <v>36787</v>
      </c>
      <c r="G7084">
        <v>9780007279036</v>
      </c>
      <c r="I7084" t="s">
        <v>49354</v>
      </c>
      <c r="J7084">
        <v>7083</v>
      </c>
      <c r="M7084" t="s">
        <v>36787</v>
      </c>
    </row>
    <row r="7085" spans="6:14" x14ac:dyDescent="0.25">
      <c r="F7085" t="s">
        <v>35831</v>
      </c>
      <c r="G7085">
        <v>9780998625430</v>
      </c>
      <c r="I7085" t="s">
        <v>49365</v>
      </c>
      <c r="J7085">
        <v>7084</v>
      </c>
      <c r="M7085" t="s">
        <v>35831</v>
      </c>
    </row>
    <row r="7086" spans="6:14" x14ac:dyDescent="0.25">
      <c r="F7086" t="s">
        <v>35836</v>
      </c>
      <c r="G7086">
        <v>9781937512477</v>
      </c>
      <c r="I7086" t="s">
        <v>49381</v>
      </c>
      <c r="J7086">
        <v>7085</v>
      </c>
      <c r="M7086" t="s">
        <v>35836</v>
      </c>
    </row>
    <row r="7087" spans="6:14" x14ac:dyDescent="0.25">
      <c r="F7087" t="s">
        <v>8424</v>
      </c>
      <c r="G7087">
        <v>9781727260311</v>
      </c>
      <c r="I7087" t="s">
        <v>49384</v>
      </c>
      <c r="J7087">
        <v>7086</v>
      </c>
      <c r="M7087" t="s">
        <v>8424</v>
      </c>
    </row>
    <row r="7088" spans="6:14" x14ac:dyDescent="0.25">
      <c r="F7088" t="s">
        <v>35843</v>
      </c>
      <c r="G7088">
        <v>9781548504977</v>
      </c>
      <c r="I7088" t="s">
        <v>49389</v>
      </c>
      <c r="J7088">
        <v>7087</v>
      </c>
      <c r="M7088" t="s">
        <v>35843</v>
      </c>
    </row>
    <row r="7089" spans="6:13" x14ac:dyDescent="0.25">
      <c r="F7089" t="s">
        <v>35847</v>
      </c>
      <c r="G7089">
        <v>9781594771972</v>
      </c>
      <c r="I7089" t="s">
        <v>49403</v>
      </c>
      <c r="J7089">
        <v>7088</v>
      </c>
      <c r="M7089" t="s">
        <v>35847</v>
      </c>
    </row>
    <row r="7090" spans="6:13" x14ac:dyDescent="0.25">
      <c r="F7090" t="s">
        <v>35852</v>
      </c>
      <c r="G7090">
        <v>9781912240203</v>
      </c>
      <c r="I7090" t="s">
        <v>49410</v>
      </c>
      <c r="J7090">
        <v>7089</v>
      </c>
      <c r="M7090" t="s">
        <v>35852</v>
      </c>
    </row>
    <row r="7091" spans="6:13" x14ac:dyDescent="0.25">
      <c r="F7091" t="s">
        <v>35857</v>
      </c>
      <c r="G7091">
        <v>9781548660277</v>
      </c>
      <c r="I7091" t="s">
        <v>49412</v>
      </c>
      <c r="J7091">
        <v>7090</v>
      </c>
      <c r="M7091" t="s">
        <v>35857</v>
      </c>
    </row>
    <row r="7092" spans="6:13" x14ac:dyDescent="0.25">
      <c r="F7092" t="s">
        <v>35860</v>
      </c>
      <c r="G7092">
        <v>9781945053030</v>
      </c>
      <c r="I7092" t="s">
        <v>49417</v>
      </c>
      <c r="J7092">
        <v>7091</v>
      </c>
      <c r="M7092" t="s">
        <v>35860</v>
      </c>
    </row>
    <row r="7093" spans="6:13" x14ac:dyDescent="0.25">
      <c r="F7093" t="s">
        <v>35449</v>
      </c>
      <c r="G7093">
        <v>9780984358168</v>
      </c>
      <c r="I7093" t="s">
        <v>49428</v>
      </c>
      <c r="J7093">
        <v>7092</v>
      </c>
      <c r="M7093" t="s">
        <v>35449</v>
      </c>
    </row>
    <row r="7094" spans="6:13" x14ac:dyDescent="0.25">
      <c r="F7094" t="s">
        <v>35869</v>
      </c>
      <c r="G7094">
        <v>9781925512250</v>
      </c>
      <c r="I7094" t="s">
        <v>49437</v>
      </c>
      <c r="J7094">
        <v>7093</v>
      </c>
      <c r="M7094" t="s">
        <v>35869</v>
      </c>
    </row>
    <row r="7095" spans="6:13" x14ac:dyDescent="0.25">
      <c r="F7095" t="s">
        <v>35873</v>
      </c>
      <c r="G7095">
        <v>9781640631465</v>
      </c>
      <c r="I7095" t="s">
        <v>49441</v>
      </c>
      <c r="J7095">
        <v>7094</v>
      </c>
      <c r="M7095" t="s">
        <v>35873</v>
      </c>
    </row>
    <row r="7096" spans="6:13" x14ac:dyDescent="0.25">
      <c r="F7096" t="s">
        <v>148606</v>
      </c>
      <c r="G7096">
        <v>9788171300594</v>
      </c>
      <c r="I7096" t="s">
        <v>49449</v>
      </c>
      <c r="J7096">
        <v>7095</v>
      </c>
      <c r="M7096" t="s">
        <v>148606</v>
      </c>
    </row>
    <row r="7097" spans="6:13" x14ac:dyDescent="0.25">
      <c r="F7097" t="s">
        <v>6721</v>
      </c>
      <c r="G7097">
        <v>9781847670649</v>
      </c>
      <c r="I7097" t="s">
        <v>49457</v>
      </c>
      <c r="J7097">
        <v>7096</v>
      </c>
      <c r="M7097" t="s">
        <v>6721</v>
      </c>
    </row>
    <row r="7098" spans="6:13" x14ac:dyDescent="0.25">
      <c r="F7098" t="s">
        <v>35886</v>
      </c>
      <c r="G7098">
        <v>9780999389324</v>
      </c>
      <c r="I7098" t="s">
        <v>49466</v>
      </c>
      <c r="J7098">
        <v>7097</v>
      </c>
      <c r="M7098" t="s">
        <v>35886</v>
      </c>
    </row>
    <row r="7099" spans="6:13" x14ac:dyDescent="0.25">
      <c r="F7099" t="s">
        <v>35890</v>
      </c>
      <c r="G7099">
        <v>9781365809453</v>
      </c>
      <c r="I7099" t="s">
        <v>49471</v>
      </c>
      <c r="J7099">
        <v>7098</v>
      </c>
      <c r="M7099" t="s">
        <v>35890</v>
      </c>
    </row>
    <row r="7100" spans="6:13" x14ac:dyDescent="0.25">
      <c r="F7100" t="s">
        <v>35893</v>
      </c>
      <c r="G7100">
        <v>9781462119783</v>
      </c>
      <c r="I7100" t="s">
        <v>49475</v>
      </c>
      <c r="J7100">
        <v>7099</v>
      </c>
      <c r="M7100" t="s">
        <v>35893</v>
      </c>
    </row>
    <row r="7101" spans="6:13" x14ac:dyDescent="0.25">
      <c r="F7101" t="s">
        <v>33585</v>
      </c>
      <c r="G7101">
        <v>9781543743708</v>
      </c>
      <c r="I7101" t="s">
        <v>49479</v>
      </c>
      <c r="J7101">
        <v>7100</v>
      </c>
      <c r="M7101" t="s">
        <v>33585</v>
      </c>
    </row>
    <row r="7102" spans="6:13" x14ac:dyDescent="0.25">
      <c r="F7102" t="s">
        <v>35901</v>
      </c>
      <c r="G7102">
        <v>9780553417883</v>
      </c>
      <c r="I7102" t="s">
        <v>49485</v>
      </c>
      <c r="J7102">
        <v>7101</v>
      </c>
      <c r="M7102" t="s">
        <v>35901</v>
      </c>
    </row>
    <row r="7103" spans="6:13" x14ac:dyDescent="0.25">
      <c r="F7103" t="s">
        <v>35906</v>
      </c>
      <c r="G7103">
        <v>9781912618569</v>
      </c>
      <c r="I7103" t="s">
        <v>49490</v>
      </c>
      <c r="J7103">
        <v>7102</v>
      </c>
      <c r="M7103" t="s">
        <v>35906</v>
      </c>
    </row>
    <row r="7104" spans="6:13" x14ac:dyDescent="0.25">
      <c r="F7104" t="s">
        <v>35910</v>
      </c>
      <c r="G7104">
        <v>9780733634857</v>
      </c>
      <c r="I7104" t="s">
        <v>58984</v>
      </c>
      <c r="J7104">
        <v>7103</v>
      </c>
      <c r="M7104" t="s">
        <v>35910</v>
      </c>
    </row>
    <row r="7105" spans="6:14" x14ac:dyDescent="0.25">
      <c r="F7105" t="s">
        <v>35915</v>
      </c>
      <c r="G7105">
        <v>9780099488385</v>
      </c>
      <c r="I7105" t="s">
        <v>49499</v>
      </c>
      <c r="J7105">
        <v>7104</v>
      </c>
      <c r="M7105" t="s">
        <v>35915</v>
      </c>
    </row>
    <row r="7106" spans="6:14" x14ac:dyDescent="0.25">
      <c r="F7106" t="s">
        <v>35921</v>
      </c>
      <c r="G7106">
        <v>9781986200486</v>
      </c>
      <c r="I7106" t="s">
        <v>56685</v>
      </c>
      <c r="J7106">
        <v>7105</v>
      </c>
      <c r="M7106" t="s">
        <v>35921</v>
      </c>
    </row>
    <row r="7107" spans="6:14" x14ac:dyDescent="0.25">
      <c r="F7107" t="s">
        <v>35924</v>
      </c>
      <c r="G7107">
        <v>9781980618478</v>
      </c>
      <c r="I7107" t="s">
        <v>49507</v>
      </c>
      <c r="J7107">
        <v>7106</v>
      </c>
      <c r="M7107" t="s">
        <v>35924</v>
      </c>
    </row>
    <row r="7108" spans="6:14" x14ac:dyDescent="0.25">
      <c r="F7108" t="s">
        <v>35927</v>
      </c>
      <c r="G7108">
        <v>9788193216637</v>
      </c>
      <c r="I7108" t="s">
        <v>49512</v>
      </c>
      <c r="J7108">
        <v>7107</v>
      </c>
      <c r="M7108" t="s">
        <v>35927</v>
      </c>
    </row>
    <row r="7109" spans="6:14" x14ac:dyDescent="0.25">
      <c r="F7109" t="s">
        <v>35931</v>
      </c>
      <c r="G7109">
        <v>9781524588564</v>
      </c>
      <c r="I7109" t="s">
        <v>49519</v>
      </c>
      <c r="J7109">
        <v>7108</v>
      </c>
      <c r="M7109" t="s">
        <v>35931</v>
      </c>
    </row>
    <row r="7110" spans="6:14" x14ac:dyDescent="0.25">
      <c r="F7110" t="s">
        <v>9768</v>
      </c>
      <c r="G7110">
        <v>9782070396405</v>
      </c>
      <c r="I7110" t="s">
        <v>49524</v>
      </c>
      <c r="J7110">
        <v>7109</v>
      </c>
      <c r="M7110" t="s">
        <v>9768</v>
      </c>
      <c r="N7110" t="s">
        <v>181485</v>
      </c>
    </row>
    <row r="7111" spans="6:14" x14ac:dyDescent="0.25">
      <c r="F7111" t="s">
        <v>148609</v>
      </c>
      <c r="G7111">
        <v>9780062645357</v>
      </c>
      <c r="I7111" t="s">
        <v>49529</v>
      </c>
      <c r="J7111">
        <v>7110</v>
      </c>
      <c r="M7111" t="s">
        <v>148609</v>
      </c>
    </row>
    <row r="7112" spans="6:14" x14ac:dyDescent="0.25">
      <c r="F7112" t="s">
        <v>35944</v>
      </c>
      <c r="G7112">
        <v>9780062082275</v>
      </c>
      <c r="I7112" t="s">
        <v>49536</v>
      </c>
      <c r="J7112">
        <v>7111</v>
      </c>
      <c r="M7112" t="s">
        <v>35944</v>
      </c>
    </row>
    <row r="7113" spans="6:14" x14ac:dyDescent="0.25">
      <c r="F7113" t="s">
        <v>35948</v>
      </c>
      <c r="G7113">
        <v>9780802734419</v>
      </c>
      <c r="I7113" t="s">
        <v>49540</v>
      </c>
      <c r="J7113">
        <v>7112</v>
      </c>
      <c r="M7113" t="s">
        <v>35948</v>
      </c>
    </row>
    <row r="7114" spans="6:14" x14ac:dyDescent="0.25">
      <c r="F7114" t="s">
        <v>148611</v>
      </c>
      <c r="G7114">
        <v>9781569700723</v>
      </c>
      <c r="I7114" t="s">
        <v>149444</v>
      </c>
      <c r="J7114">
        <v>7113</v>
      </c>
      <c r="M7114" t="s">
        <v>148611</v>
      </c>
      <c r="N7114" t="s">
        <v>148595</v>
      </c>
    </row>
    <row r="7115" spans="6:14" x14ac:dyDescent="0.25">
      <c r="F7115" t="s">
        <v>35957</v>
      </c>
      <c r="G7115">
        <v>9780986950216</v>
      </c>
      <c r="I7115" t="s">
        <v>49551</v>
      </c>
      <c r="J7115">
        <v>7114</v>
      </c>
      <c r="M7115" t="s">
        <v>35957</v>
      </c>
    </row>
    <row r="7116" spans="6:14" x14ac:dyDescent="0.25">
      <c r="F7116" t="s">
        <v>35962</v>
      </c>
      <c r="G7116">
        <v>9781522641407</v>
      </c>
      <c r="I7116" t="s">
        <v>49554</v>
      </c>
      <c r="J7116">
        <v>7115</v>
      </c>
      <c r="M7116" t="s">
        <v>35962</v>
      </c>
    </row>
    <row r="7117" spans="6:14" x14ac:dyDescent="0.25">
      <c r="F7117" t="s">
        <v>15429</v>
      </c>
      <c r="G7117">
        <v>9781743099841</v>
      </c>
      <c r="I7117" t="s">
        <v>49558</v>
      </c>
      <c r="J7117">
        <v>7116</v>
      </c>
      <c r="M7117" t="s">
        <v>15429</v>
      </c>
    </row>
    <row r="7118" spans="6:14" x14ac:dyDescent="0.25">
      <c r="F7118" t="s">
        <v>35969</v>
      </c>
      <c r="G7118">
        <v>9781844012992</v>
      </c>
      <c r="I7118" t="s">
        <v>49561</v>
      </c>
      <c r="J7118">
        <v>7117</v>
      </c>
      <c r="M7118" t="s">
        <v>35969</v>
      </c>
    </row>
    <row r="7119" spans="6:14" x14ac:dyDescent="0.25">
      <c r="F7119" t="s">
        <v>35972</v>
      </c>
      <c r="G7119">
        <v>9780061776793</v>
      </c>
      <c r="I7119" t="s">
        <v>49577</v>
      </c>
      <c r="J7119">
        <v>7118</v>
      </c>
      <c r="M7119" t="s">
        <v>35972</v>
      </c>
    </row>
    <row r="7120" spans="6:14" x14ac:dyDescent="0.25">
      <c r="F7120" t="s">
        <v>35976</v>
      </c>
      <c r="G7120">
        <v>9780674051836</v>
      </c>
      <c r="I7120" t="s">
        <v>49581</v>
      </c>
      <c r="J7120">
        <v>7119</v>
      </c>
      <c r="M7120" t="s">
        <v>35976</v>
      </c>
    </row>
    <row r="7121" spans="6:13" x14ac:dyDescent="0.25">
      <c r="F7121" t="s">
        <v>29801</v>
      </c>
      <c r="G7121">
        <v>9780785216681</v>
      </c>
      <c r="I7121" t="s">
        <v>49592</v>
      </c>
      <c r="J7121">
        <v>7120</v>
      </c>
      <c r="M7121" t="s">
        <v>29801</v>
      </c>
    </row>
    <row r="7122" spans="6:13" x14ac:dyDescent="0.25">
      <c r="F7122" t="s">
        <v>35983</v>
      </c>
      <c r="G7122">
        <v>9780307266392</v>
      </c>
      <c r="I7122" t="s">
        <v>49597</v>
      </c>
      <c r="J7122">
        <v>7121</v>
      </c>
      <c r="M7122" t="s">
        <v>35983</v>
      </c>
    </row>
    <row r="7123" spans="6:13" x14ac:dyDescent="0.25">
      <c r="F7123" t="s">
        <v>148613</v>
      </c>
      <c r="G7123">
        <v>9781912864072</v>
      </c>
      <c r="I7123" t="s">
        <v>149447</v>
      </c>
      <c r="J7123">
        <v>7122</v>
      </c>
      <c r="M7123" t="s">
        <v>148613</v>
      </c>
    </row>
    <row r="7124" spans="6:13" x14ac:dyDescent="0.25">
      <c r="F7124" t="s">
        <v>148615</v>
      </c>
      <c r="G7124">
        <v>9780961596156</v>
      </c>
      <c r="I7124" t="s">
        <v>49606</v>
      </c>
      <c r="J7124">
        <v>7123</v>
      </c>
      <c r="M7124" t="s">
        <v>148615</v>
      </c>
    </row>
    <row r="7125" spans="6:13" x14ac:dyDescent="0.25">
      <c r="F7125" t="s">
        <v>35999</v>
      </c>
      <c r="G7125">
        <v>9781983045257</v>
      </c>
      <c r="I7125" t="s">
        <v>49611</v>
      </c>
      <c r="J7125">
        <v>7124</v>
      </c>
      <c r="M7125" t="s">
        <v>35999</v>
      </c>
    </row>
    <row r="7126" spans="6:13" x14ac:dyDescent="0.25">
      <c r="F7126" t="s">
        <v>36004</v>
      </c>
      <c r="G7126">
        <v>9783736305564</v>
      </c>
      <c r="I7126" t="s">
        <v>49615</v>
      </c>
      <c r="J7126">
        <v>7125</v>
      </c>
      <c r="M7126" t="s">
        <v>36004</v>
      </c>
    </row>
    <row r="7127" spans="6:13" x14ac:dyDescent="0.25">
      <c r="F7127" t="s">
        <v>148617</v>
      </c>
      <c r="G7127">
        <v>9780590629775</v>
      </c>
      <c r="I7127" t="s">
        <v>49619</v>
      </c>
      <c r="J7127">
        <v>7126</v>
      </c>
      <c r="M7127" t="s">
        <v>148617</v>
      </c>
    </row>
    <row r="7128" spans="6:13" x14ac:dyDescent="0.25">
      <c r="F7128" t="s">
        <v>36013</v>
      </c>
      <c r="G7128">
        <v>9781587155307</v>
      </c>
      <c r="I7128" t="s">
        <v>53514</v>
      </c>
      <c r="J7128">
        <v>7127</v>
      </c>
      <c r="M7128" t="s">
        <v>36013</v>
      </c>
    </row>
    <row r="7129" spans="6:13" x14ac:dyDescent="0.25">
      <c r="F7129" t="s">
        <v>36016</v>
      </c>
      <c r="G7129">
        <v>9780743284974</v>
      </c>
      <c r="I7129" t="s">
        <v>49627</v>
      </c>
      <c r="J7129">
        <v>7128</v>
      </c>
      <c r="M7129" t="s">
        <v>36016</v>
      </c>
    </row>
    <row r="7130" spans="6:13" x14ac:dyDescent="0.25">
      <c r="F7130" t="s">
        <v>36020</v>
      </c>
      <c r="G7130">
        <v>9781641404990</v>
      </c>
      <c r="I7130" t="s">
        <v>149450</v>
      </c>
      <c r="J7130">
        <v>7129</v>
      </c>
      <c r="M7130" t="s">
        <v>36020</v>
      </c>
    </row>
    <row r="7131" spans="6:13" x14ac:dyDescent="0.25">
      <c r="F7131" t="s">
        <v>148618</v>
      </c>
      <c r="G7131">
        <v>9781642581232</v>
      </c>
      <c r="I7131" t="s">
        <v>49641</v>
      </c>
      <c r="J7131">
        <v>7130</v>
      </c>
      <c r="M7131" t="s">
        <v>148618</v>
      </c>
    </row>
    <row r="7132" spans="6:13" x14ac:dyDescent="0.25">
      <c r="F7132" t="s">
        <v>36028</v>
      </c>
      <c r="G7132">
        <v>9781640790407</v>
      </c>
      <c r="I7132" t="s">
        <v>49644</v>
      </c>
      <c r="J7132">
        <v>7131</v>
      </c>
      <c r="M7132" t="s">
        <v>36028</v>
      </c>
    </row>
    <row r="7133" spans="6:13" x14ac:dyDescent="0.25">
      <c r="F7133" t="s">
        <v>148620</v>
      </c>
      <c r="G7133">
        <v>9780596002817</v>
      </c>
      <c r="I7133" t="s">
        <v>49648</v>
      </c>
      <c r="J7133">
        <v>7132</v>
      </c>
      <c r="M7133" t="s">
        <v>148620</v>
      </c>
    </row>
    <row r="7134" spans="6:13" x14ac:dyDescent="0.25">
      <c r="F7134" t="s">
        <v>36036</v>
      </c>
      <c r="G7134">
        <v>9781481429788</v>
      </c>
      <c r="I7134" t="s">
        <v>49652</v>
      </c>
      <c r="J7134">
        <v>7133</v>
      </c>
      <c r="M7134" t="s">
        <v>36036</v>
      </c>
    </row>
    <row r="7135" spans="6:13" x14ac:dyDescent="0.25">
      <c r="F7135" t="s">
        <v>36039</v>
      </c>
      <c r="G7135">
        <v>9789387022287</v>
      </c>
      <c r="I7135" t="s">
        <v>49655</v>
      </c>
      <c r="J7135">
        <v>7134</v>
      </c>
      <c r="M7135" t="s">
        <v>36039</v>
      </c>
    </row>
    <row r="7136" spans="6:13" x14ac:dyDescent="0.25">
      <c r="F7136" t="s">
        <v>29481</v>
      </c>
      <c r="G7136">
        <v>9780385249393</v>
      </c>
      <c r="I7136" t="s">
        <v>49658</v>
      </c>
      <c r="J7136">
        <v>7135</v>
      </c>
      <c r="M7136" t="s">
        <v>29481</v>
      </c>
    </row>
    <row r="7137" spans="6:13" x14ac:dyDescent="0.25">
      <c r="F7137" t="s">
        <v>36047</v>
      </c>
      <c r="G7137">
        <v>9781785036804</v>
      </c>
      <c r="I7137" t="s">
        <v>149452</v>
      </c>
      <c r="J7137">
        <v>7136</v>
      </c>
      <c r="M7137" t="s">
        <v>36047</v>
      </c>
    </row>
    <row r="7138" spans="6:13" x14ac:dyDescent="0.25">
      <c r="F7138" t="s">
        <v>148622</v>
      </c>
      <c r="G7138">
        <v>9783458348337</v>
      </c>
      <c r="I7138" t="s">
        <v>49668</v>
      </c>
      <c r="J7138">
        <v>7137</v>
      </c>
      <c r="M7138" t="s">
        <v>148622</v>
      </c>
    </row>
    <row r="7139" spans="6:13" x14ac:dyDescent="0.25">
      <c r="F7139" t="s">
        <v>36054</v>
      </c>
      <c r="G7139">
        <v>9781987732726</v>
      </c>
      <c r="I7139" t="s">
        <v>49671</v>
      </c>
      <c r="J7139">
        <v>7138</v>
      </c>
      <c r="M7139" t="s">
        <v>36054</v>
      </c>
    </row>
    <row r="7140" spans="6:13" x14ac:dyDescent="0.25">
      <c r="F7140" t="s">
        <v>36057</v>
      </c>
      <c r="G7140">
        <v>9781478794882</v>
      </c>
      <c r="I7140" t="s">
        <v>149454</v>
      </c>
      <c r="J7140">
        <v>7139</v>
      </c>
      <c r="M7140" t="s">
        <v>36057</v>
      </c>
    </row>
    <row r="7141" spans="6:13" x14ac:dyDescent="0.25">
      <c r="F7141" t="s">
        <v>148624</v>
      </c>
      <c r="G7141">
        <v>9781436327060</v>
      </c>
      <c r="I7141" t="s">
        <v>149456</v>
      </c>
      <c r="J7141">
        <v>7140</v>
      </c>
      <c r="M7141" t="s">
        <v>148624</v>
      </c>
    </row>
    <row r="7142" spans="6:13" x14ac:dyDescent="0.25">
      <c r="F7142" t="s">
        <v>36064</v>
      </c>
      <c r="G7142">
        <v>9781724326331</v>
      </c>
      <c r="I7142" t="s">
        <v>49689</v>
      </c>
      <c r="J7142">
        <v>7141</v>
      </c>
      <c r="M7142" t="s">
        <v>36064</v>
      </c>
    </row>
    <row r="7143" spans="6:13" x14ac:dyDescent="0.25">
      <c r="F7143" t="s">
        <v>36068</v>
      </c>
      <c r="G7143">
        <v>9780470688205</v>
      </c>
      <c r="I7143" t="s">
        <v>49703</v>
      </c>
      <c r="J7143">
        <v>7142</v>
      </c>
      <c r="M7143" t="s">
        <v>36068</v>
      </c>
    </row>
    <row r="7144" spans="6:13" x14ac:dyDescent="0.25">
      <c r="F7144" t="s">
        <v>36073</v>
      </c>
      <c r="G7144">
        <v>9781405295253</v>
      </c>
      <c r="I7144" t="s">
        <v>149458</v>
      </c>
      <c r="J7144">
        <v>7143</v>
      </c>
      <c r="M7144" t="s">
        <v>36073</v>
      </c>
    </row>
    <row r="7145" spans="6:13" x14ac:dyDescent="0.25">
      <c r="F7145" t="s">
        <v>36077</v>
      </c>
      <c r="G7145">
        <v>9780802128829</v>
      </c>
      <c r="I7145" t="s">
        <v>101309</v>
      </c>
      <c r="J7145">
        <v>7144</v>
      </c>
      <c r="M7145" t="s">
        <v>36077</v>
      </c>
    </row>
    <row r="7146" spans="6:13" x14ac:dyDescent="0.25">
      <c r="F7146" t="s">
        <v>36083</v>
      </c>
      <c r="G7146">
        <v>9780375989681</v>
      </c>
      <c r="I7146" t="s">
        <v>149460</v>
      </c>
      <c r="J7146">
        <v>7145</v>
      </c>
      <c r="M7146" t="s">
        <v>36083</v>
      </c>
    </row>
    <row r="7147" spans="6:13" x14ac:dyDescent="0.25">
      <c r="F7147" t="s">
        <v>36087</v>
      </c>
      <c r="G7147">
        <v>9783838211978</v>
      </c>
      <c r="I7147" t="s">
        <v>49728</v>
      </c>
      <c r="J7147">
        <v>7146</v>
      </c>
      <c r="M7147" t="s">
        <v>36087</v>
      </c>
    </row>
    <row r="7148" spans="6:13" x14ac:dyDescent="0.25">
      <c r="F7148" t="s">
        <v>36091</v>
      </c>
      <c r="G7148">
        <v>9780984747405</v>
      </c>
      <c r="I7148" t="s">
        <v>49732</v>
      </c>
      <c r="J7148">
        <v>7147</v>
      </c>
      <c r="M7148" t="s">
        <v>36091</v>
      </c>
    </row>
    <row r="7149" spans="6:13" x14ac:dyDescent="0.25">
      <c r="F7149" t="s">
        <v>36097</v>
      </c>
      <c r="G7149">
        <v>9781981372089</v>
      </c>
      <c r="I7149" t="s">
        <v>149462</v>
      </c>
      <c r="J7149">
        <v>7148</v>
      </c>
      <c r="M7149" t="s">
        <v>36097</v>
      </c>
    </row>
    <row r="7150" spans="6:13" x14ac:dyDescent="0.25">
      <c r="F7150" t="s">
        <v>36100</v>
      </c>
      <c r="G7150">
        <v>9781589239630</v>
      </c>
      <c r="I7150" t="s">
        <v>49742</v>
      </c>
      <c r="J7150">
        <v>7149</v>
      </c>
      <c r="M7150" t="s">
        <v>36100</v>
      </c>
    </row>
    <row r="7151" spans="6:13" x14ac:dyDescent="0.25">
      <c r="F7151" t="s">
        <v>36104</v>
      </c>
      <c r="G7151">
        <v>9789892342702</v>
      </c>
      <c r="I7151" t="s">
        <v>49746</v>
      </c>
      <c r="J7151">
        <v>7150</v>
      </c>
      <c r="M7151" t="s">
        <v>36104</v>
      </c>
    </row>
    <row r="7152" spans="6:13" x14ac:dyDescent="0.25">
      <c r="F7152" t="s">
        <v>36110</v>
      </c>
      <c r="G7152">
        <v>9780999203460</v>
      </c>
      <c r="I7152" t="s">
        <v>49753</v>
      </c>
      <c r="J7152">
        <v>7151</v>
      </c>
      <c r="M7152" t="s">
        <v>36110</v>
      </c>
    </row>
    <row r="7153" spans="6:13" x14ac:dyDescent="0.25">
      <c r="F7153" t="s">
        <v>18534</v>
      </c>
      <c r="G7153">
        <v>9780441003389</v>
      </c>
      <c r="I7153" t="s">
        <v>49758</v>
      </c>
      <c r="J7153">
        <v>7152</v>
      </c>
      <c r="M7153" t="s">
        <v>18534</v>
      </c>
    </row>
    <row r="7154" spans="6:13" x14ac:dyDescent="0.25">
      <c r="F7154" t="s">
        <v>36118</v>
      </c>
      <c r="G7154">
        <v>9780979156304</v>
      </c>
      <c r="I7154" t="s">
        <v>149464</v>
      </c>
      <c r="J7154">
        <v>7153</v>
      </c>
      <c r="M7154" t="s">
        <v>36118</v>
      </c>
    </row>
    <row r="7155" spans="6:13" x14ac:dyDescent="0.25">
      <c r="F7155" t="s">
        <v>36124</v>
      </c>
      <c r="G7155">
        <v>9781619697775</v>
      </c>
      <c r="I7155" t="s">
        <v>49768</v>
      </c>
      <c r="J7155">
        <v>7154</v>
      </c>
      <c r="M7155" t="s">
        <v>36124</v>
      </c>
    </row>
    <row r="7156" spans="6:13" x14ac:dyDescent="0.25">
      <c r="F7156" t="s">
        <v>16548</v>
      </c>
      <c r="G7156">
        <v>9780425270714</v>
      </c>
      <c r="I7156" t="s">
        <v>49778</v>
      </c>
      <c r="J7156">
        <v>7155</v>
      </c>
      <c r="M7156" t="s">
        <v>16548</v>
      </c>
    </row>
    <row r="7157" spans="6:13" x14ac:dyDescent="0.25">
      <c r="F7157" t="s">
        <v>15072</v>
      </c>
      <c r="G7157">
        <v>9781742750019</v>
      </c>
      <c r="I7157" t="s">
        <v>49781</v>
      </c>
      <c r="J7157">
        <v>7156</v>
      </c>
      <c r="M7157" t="s">
        <v>15072</v>
      </c>
    </row>
    <row r="7158" spans="6:13" x14ac:dyDescent="0.25">
      <c r="F7158" t="s">
        <v>36136</v>
      </c>
      <c r="G7158">
        <v>9780671867294</v>
      </c>
      <c r="I7158" t="s">
        <v>49786</v>
      </c>
      <c r="J7158">
        <v>7157</v>
      </c>
      <c r="M7158" t="s">
        <v>36136</v>
      </c>
    </row>
    <row r="7159" spans="6:13" x14ac:dyDescent="0.25">
      <c r="F7159" t="s">
        <v>36140</v>
      </c>
      <c r="G7159">
        <v>9781523290277</v>
      </c>
      <c r="I7159" t="s">
        <v>49793</v>
      </c>
      <c r="J7159">
        <v>7158</v>
      </c>
      <c r="M7159" t="s">
        <v>36140</v>
      </c>
    </row>
    <row r="7160" spans="6:13" x14ac:dyDescent="0.25">
      <c r="F7160" t="s">
        <v>148626</v>
      </c>
      <c r="G7160">
        <v>9780141439549</v>
      </c>
      <c r="I7160" t="s">
        <v>49799</v>
      </c>
      <c r="J7160">
        <v>7159</v>
      </c>
      <c r="M7160" t="s">
        <v>148626</v>
      </c>
    </row>
    <row r="7161" spans="6:13" x14ac:dyDescent="0.25">
      <c r="F7161" t="s">
        <v>36148</v>
      </c>
      <c r="G7161">
        <v>9780143198505</v>
      </c>
      <c r="I7161" t="s">
        <v>49803</v>
      </c>
      <c r="J7161">
        <v>7160</v>
      </c>
      <c r="M7161" t="s">
        <v>36148</v>
      </c>
    </row>
    <row r="7162" spans="6:13" x14ac:dyDescent="0.25">
      <c r="F7162" t="s">
        <v>36152</v>
      </c>
      <c r="G7162">
        <v>9780241307878</v>
      </c>
      <c r="I7162" t="s">
        <v>49807</v>
      </c>
      <c r="J7162">
        <v>7161</v>
      </c>
      <c r="M7162" t="s">
        <v>36152</v>
      </c>
    </row>
    <row r="7163" spans="6:13" x14ac:dyDescent="0.25">
      <c r="F7163" t="s">
        <v>36158</v>
      </c>
      <c r="G7163">
        <v>9780648038672</v>
      </c>
      <c r="I7163" t="s">
        <v>49811</v>
      </c>
      <c r="J7163">
        <v>7162</v>
      </c>
      <c r="M7163" t="s">
        <v>36158</v>
      </c>
    </row>
    <row r="7164" spans="6:13" x14ac:dyDescent="0.25">
      <c r="F7164" t="s">
        <v>36163</v>
      </c>
      <c r="G7164">
        <v>9782265093577</v>
      </c>
      <c r="I7164" t="s">
        <v>149466</v>
      </c>
      <c r="J7164">
        <v>7163</v>
      </c>
      <c r="M7164" t="s">
        <v>36163</v>
      </c>
    </row>
    <row r="7165" spans="6:13" x14ac:dyDescent="0.25">
      <c r="F7165" t="s">
        <v>36167</v>
      </c>
      <c r="G7165">
        <v>9781631521744</v>
      </c>
      <c r="I7165" t="s">
        <v>49820</v>
      </c>
      <c r="J7165">
        <v>7164</v>
      </c>
      <c r="M7165" t="s">
        <v>36167</v>
      </c>
    </row>
    <row r="7166" spans="6:13" x14ac:dyDescent="0.25">
      <c r="F7166" t="s">
        <v>36171</v>
      </c>
      <c r="G7166">
        <v>9789382123460</v>
      </c>
      <c r="I7166" t="s">
        <v>49823</v>
      </c>
      <c r="J7166">
        <v>7165</v>
      </c>
      <c r="M7166" t="s">
        <v>36171</v>
      </c>
    </row>
    <row r="7167" spans="6:13" x14ac:dyDescent="0.25">
      <c r="F7167" t="s">
        <v>36176</v>
      </c>
      <c r="G7167">
        <v>9781938686542</v>
      </c>
      <c r="I7167" t="s">
        <v>49826</v>
      </c>
      <c r="J7167">
        <v>7166</v>
      </c>
      <c r="M7167" t="s">
        <v>36176</v>
      </c>
    </row>
    <row r="7168" spans="6:13" x14ac:dyDescent="0.25">
      <c r="F7168" t="s">
        <v>36180</v>
      </c>
      <c r="G7168">
        <v>9781775047926</v>
      </c>
      <c r="I7168" t="s">
        <v>49832</v>
      </c>
      <c r="J7168">
        <v>7167</v>
      </c>
      <c r="M7168" t="s">
        <v>36180</v>
      </c>
    </row>
    <row r="7169" spans="6:13" x14ac:dyDescent="0.25">
      <c r="F7169" t="s">
        <v>36184</v>
      </c>
      <c r="G7169">
        <v>9780345485007</v>
      </c>
      <c r="I7169" t="s">
        <v>49837</v>
      </c>
      <c r="J7169">
        <v>7168</v>
      </c>
      <c r="M7169" t="s">
        <v>36184</v>
      </c>
    </row>
    <row r="7170" spans="6:13" x14ac:dyDescent="0.25">
      <c r="F7170" t="s">
        <v>36188</v>
      </c>
      <c r="G7170">
        <v>9781540747716</v>
      </c>
      <c r="I7170" t="s">
        <v>49842</v>
      </c>
      <c r="J7170">
        <v>7169</v>
      </c>
      <c r="M7170" t="s">
        <v>36188</v>
      </c>
    </row>
    <row r="7171" spans="6:13" x14ac:dyDescent="0.25">
      <c r="F7171" t="s">
        <v>36193</v>
      </c>
      <c r="G7171">
        <v>9780547368955</v>
      </c>
      <c r="I7171" t="s">
        <v>149468</v>
      </c>
      <c r="J7171">
        <v>7170</v>
      </c>
      <c r="M7171" t="s">
        <v>36193</v>
      </c>
    </row>
    <row r="7172" spans="6:13" x14ac:dyDescent="0.25">
      <c r="F7172" t="s">
        <v>36197</v>
      </c>
      <c r="G7172">
        <v>9781728770215</v>
      </c>
      <c r="I7172" t="s">
        <v>49852</v>
      </c>
      <c r="J7172">
        <v>7171</v>
      </c>
      <c r="M7172" t="s">
        <v>36197</v>
      </c>
    </row>
    <row r="7173" spans="6:13" x14ac:dyDescent="0.25">
      <c r="F7173" t="s">
        <v>36201</v>
      </c>
      <c r="G7173">
        <v>9780316268110</v>
      </c>
      <c r="I7173" t="s">
        <v>49857</v>
      </c>
      <c r="J7173">
        <v>7172</v>
      </c>
      <c r="M7173" t="s">
        <v>36201</v>
      </c>
    </row>
    <row r="7174" spans="6:13" x14ac:dyDescent="0.25">
      <c r="F7174" t="s">
        <v>36205</v>
      </c>
      <c r="G7174">
        <v>9781501174476</v>
      </c>
      <c r="I7174" t="s">
        <v>49864</v>
      </c>
      <c r="J7174">
        <v>7173</v>
      </c>
      <c r="M7174" t="s">
        <v>36205</v>
      </c>
    </row>
    <row r="7175" spans="6:13" x14ac:dyDescent="0.25">
      <c r="F7175" t="s">
        <v>36209</v>
      </c>
      <c r="G7175">
        <v>9781788483995</v>
      </c>
      <c r="I7175" t="s">
        <v>49868</v>
      </c>
      <c r="J7175">
        <v>7174</v>
      </c>
      <c r="M7175" t="s">
        <v>36209</v>
      </c>
    </row>
    <row r="7176" spans="6:13" x14ac:dyDescent="0.25">
      <c r="F7176" t="s">
        <v>36214</v>
      </c>
      <c r="G7176">
        <v>9781408819425</v>
      </c>
      <c r="I7176" t="s">
        <v>49873</v>
      </c>
      <c r="J7176">
        <v>7175</v>
      </c>
      <c r="M7176" t="s">
        <v>36214</v>
      </c>
    </row>
    <row r="7177" spans="6:13" x14ac:dyDescent="0.25">
      <c r="F7177" t="s">
        <v>36218</v>
      </c>
      <c r="G7177">
        <v>9780999424452</v>
      </c>
      <c r="I7177" t="s">
        <v>49879</v>
      </c>
      <c r="J7177">
        <v>7176</v>
      </c>
      <c r="M7177" t="s">
        <v>36218</v>
      </c>
    </row>
    <row r="7178" spans="6:13" x14ac:dyDescent="0.25">
      <c r="F7178" t="s">
        <v>36223</v>
      </c>
      <c r="G7178">
        <v>9781548159887</v>
      </c>
      <c r="I7178" t="s">
        <v>49883</v>
      </c>
      <c r="J7178">
        <v>7177</v>
      </c>
      <c r="M7178" t="s">
        <v>36223</v>
      </c>
    </row>
    <row r="7179" spans="6:13" x14ac:dyDescent="0.25">
      <c r="F7179" t="s">
        <v>36227</v>
      </c>
      <c r="G7179">
        <v>9781788400633</v>
      </c>
      <c r="I7179" t="s">
        <v>49894</v>
      </c>
      <c r="J7179">
        <v>7178</v>
      </c>
      <c r="M7179" t="s">
        <v>36227</v>
      </c>
    </row>
    <row r="7180" spans="6:13" x14ac:dyDescent="0.25">
      <c r="F7180" t="s">
        <v>148628</v>
      </c>
      <c r="G7180">
        <v>9781947649248</v>
      </c>
      <c r="I7180" t="s">
        <v>49902</v>
      </c>
      <c r="J7180">
        <v>7179</v>
      </c>
      <c r="M7180" t="s">
        <v>148628</v>
      </c>
    </row>
    <row r="7181" spans="6:13" x14ac:dyDescent="0.25">
      <c r="F7181" t="s">
        <v>36234</v>
      </c>
      <c r="G7181">
        <v>9780735228047</v>
      </c>
      <c r="I7181" t="s">
        <v>49911</v>
      </c>
      <c r="J7181">
        <v>7180</v>
      </c>
      <c r="M7181" t="s">
        <v>36234</v>
      </c>
    </row>
    <row r="7182" spans="6:13" x14ac:dyDescent="0.25">
      <c r="F7182" t="s">
        <v>36238</v>
      </c>
      <c r="G7182">
        <v>9780691170657</v>
      </c>
      <c r="I7182" t="s">
        <v>49917</v>
      </c>
      <c r="J7182">
        <v>7181</v>
      </c>
      <c r="M7182" t="s">
        <v>36238</v>
      </c>
    </row>
    <row r="7183" spans="6:13" x14ac:dyDescent="0.25">
      <c r="F7183" t="s">
        <v>36243</v>
      </c>
      <c r="G7183">
        <v>9780241274231</v>
      </c>
      <c r="I7183" t="s">
        <v>49928</v>
      </c>
      <c r="J7183">
        <v>7182</v>
      </c>
      <c r="M7183" t="s">
        <v>36243</v>
      </c>
    </row>
    <row r="7184" spans="6:13" x14ac:dyDescent="0.25">
      <c r="F7184" t="s">
        <v>36248</v>
      </c>
      <c r="G7184">
        <v>9781592986958</v>
      </c>
      <c r="I7184" t="s">
        <v>149471</v>
      </c>
      <c r="J7184">
        <v>7183</v>
      </c>
      <c r="M7184" t="s">
        <v>36248</v>
      </c>
    </row>
    <row r="7185" spans="6:14" x14ac:dyDescent="0.25">
      <c r="F7185" t="s">
        <v>36252</v>
      </c>
      <c r="G7185">
        <v>9780385514576</v>
      </c>
      <c r="I7185" t="s">
        <v>49942</v>
      </c>
      <c r="J7185">
        <v>7184</v>
      </c>
      <c r="M7185" t="s">
        <v>36252</v>
      </c>
    </row>
    <row r="7186" spans="6:14" x14ac:dyDescent="0.25">
      <c r="F7186" t="s">
        <v>36256</v>
      </c>
      <c r="G7186">
        <v>9781790446674</v>
      </c>
      <c r="I7186" t="s">
        <v>149473</v>
      </c>
      <c r="J7186">
        <v>7185</v>
      </c>
      <c r="M7186" t="s">
        <v>36256</v>
      </c>
    </row>
    <row r="7187" spans="6:14" x14ac:dyDescent="0.25">
      <c r="F7187" t="s">
        <v>36258</v>
      </c>
      <c r="G7187">
        <v>9781510741935</v>
      </c>
      <c r="I7187" t="s">
        <v>149475</v>
      </c>
      <c r="J7187">
        <v>7186</v>
      </c>
      <c r="M7187" t="s">
        <v>36258</v>
      </c>
    </row>
    <row r="7188" spans="6:14" x14ac:dyDescent="0.25">
      <c r="F7188" t="s">
        <v>36261</v>
      </c>
      <c r="G7188">
        <v>9780262610902</v>
      </c>
      <c r="I7188" t="s">
        <v>49961</v>
      </c>
      <c r="J7188">
        <v>7187</v>
      </c>
      <c r="M7188" t="s">
        <v>36261</v>
      </c>
    </row>
    <row r="7189" spans="6:14" x14ac:dyDescent="0.25">
      <c r="F7189" t="s">
        <v>36266</v>
      </c>
      <c r="G7189">
        <v>9780989761383</v>
      </c>
      <c r="I7189" t="s">
        <v>49966</v>
      </c>
      <c r="J7189">
        <v>7188</v>
      </c>
      <c r="M7189" t="s">
        <v>36266</v>
      </c>
    </row>
    <row r="7190" spans="6:14" x14ac:dyDescent="0.25">
      <c r="F7190" t="s">
        <v>36272</v>
      </c>
      <c r="G7190">
        <v>9780525950974</v>
      </c>
      <c r="I7190" t="s">
        <v>49987</v>
      </c>
      <c r="J7190">
        <v>7189</v>
      </c>
      <c r="M7190" t="s">
        <v>36272</v>
      </c>
    </row>
    <row r="7191" spans="6:14" x14ac:dyDescent="0.25">
      <c r="F7191" t="s">
        <v>36277</v>
      </c>
      <c r="G7191">
        <v>9788184805031</v>
      </c>
      <c r="I7191" t="s">
        <v>49991</v>
      </c>
      <c r="J7191">
        <v>7190</v>
      </c>
      <c r="M7191" t="s">
        <v>36277</v>
      </c>
    </row>
    <row r="7192" spans="6:14" x14ac:dyDescent="0.25">
      <c r="F7192" t="s">
        <v>28902</v>
      </c>
      <c r="G7192">
        <v>9781606439401</v>
      </c>
      <c r="I7192" t="s">
        <v>50001</v>
      </c>
      <c r="J7192">
        <v>7191</v>
      </c>
      <c r="M7192" t="s">
        <v>28902</v>
      </c>
    </row>
    <row r="7193" spans="6:14" x14ac:dyDescent="0.25">
      <c r="F7193" t="s">
        <v>148631</v>
      </c>
      <c r="G7193">
        <v>9781976182198</v>
      </c>
      <c r="I7193" t="s">
        <v>50007</v>
      </c>
      <c r="J7193">
        <v>7192</v>
      </c>
      <c r="M7193" t="s">
        <v>148631</v>
      </c>
      <c r="N7193" t="s">
        <v>181486</v>
      </c>
    </row>
    <row r="7194" spans="6:14" x14ac:dyDescent="0.25">
      <c r="F7194" t="s">
        <v>36286</v>
      </c>
      <c r="G7194">
        <v>9789029089005</v>
      </c>
      <c r="I7194" t="s">
        <v>50011</v>
      </c>
      <c r="J7194">
        <v>7193</v>
      </c>
      <c r="M7194" t="s">
        <v>36286</v>
      </c>
    </row>
    <row r="7195" spans="6:14" x14ac:dyDescent="0.25">
      <c r="F7195" t="s">
        <v>36289</v>
      </c>
      <c r="G7195">
        <v>9781481499101</v>
      </c>
      <c r="I7195" t="s">
        <v>50015</v>
      </c>
      <c r="J7195">
        <v>7194</v>
      </c>
      <c r="M7195" t="s">
        <v>36289</v>
      </c>
    </row>
    <row r="7196" spans="6:14" x14ac:dyDescent="0.25">
      <c r="F7196" t="s">
        <v>36292</v>
      </c>
      <c r="G7196">
        <v>9780804102971</v>
      </c>
      <c r="I7196" t="s">
        <v>50020</v>
      </c>
      <c r="J7196">
        <v>7195</v>
      </c>
      <c r="M7196" t="s">
        <v>36292</v>
      </c>
    </row>
    <row r="7197" spans="6:14" x14ac:dyDescent="0.25">
      <c r="F7197" t="s">
        <v>5526</v>
      </c>
      <c r="G7197">
        <v>9781781168226</v>
      </c>
      <c r="I7197" t="s">
        <v>50024</v>
      </c>
      <c r="J7197">
        <v>7196</v>
      </c>
      <c r="M7197" t="s">
        <v>5526</v>
      </c>
    </row>
    <row r="7198" spans="6:14" x14ac:dyDescent="0.25">
      <c r="F7198" t="s">
        <v>36299</v>
      </c>
      <c r="G7198">
        <v>9781912986002</v>
      </c>
      <c r="I7198" t="s">
        <v>50028</v>
      </c>
      <c r="J7198">
        <v>7197</v>
      </c>
      <c r="M7198" t="s">
        <v>36299</v>
      </c>
    </row>
    <row r="7199" spans="6:14" x14ac:dyDescent="0.25">
      <c r="F7199" t="s">
        <v>148633</v>
      </c>
      <c r="G7199">
        <v>9780578422732</v>
      </c>
      <c r="I7199" t="s">
        <v>50044</v>
      </c>
      <c r="J7199">
        <v>7198</v>
      </c>
      <c r="M7199" t="s">
        <v>148633</v>
      </c>
    </row>
    <row r="7200" spans="6:14" x14ac:dyDescent="0.25">
      <c r="F7200" t="s">
        <v>36310</v>
      </c>
      <c r="G7200">
        <v>9780979505409</v>
      </c>
      <c r="I7200" t="s">
        <v>50047</v>
      </c>
      <c r="J7200">
        <v>7199</v>
      </c>
      <c r="M7200" t="s">
        <v>36310</v>
      </c>
    </row>
    <row r="7201" spans="6:13" x14ac:dyDescent="0.25">
      <c r="F7201" t="s">
        <v>36315</v>
      </c>
      <c r="G7201">
        <v>9789387022416</v>
      </c>
      <c r="I7201" t="s">
        <v>149479</v>
      </c>
      <c r="J7201">
        <v>7200</v>
      </c>
      <c r="M7201" t="s">
        <v>36315</v>
      </c>
    </row>
    <row r="7202" spans="6:13" x14ac:dyDescent="0.25">
      <c r="F7202" t="s">
        <v>36319</v>
      </c>
      <c r="G7202">
        <v>9781986815895</v>
      </c>
      <c r="I7202" t="s">
        <v>50061</v>
      </c>
      <c r="J7202">
        <v>7201</v>
      </c>
      <c r="M7202" t="s">
        <v>36319</v>
      </c>
    </row>
    <row r="7203" spans="6:13" x14ac:dyDescent="0.25">
      <c r="F7203" t="s">
        <v>36322</v>
      </c>
      <c r="G7203">
        <v>9781933527901</v>
      </c>
      <c r="I7203" t="s">
        <v>50069</v>
      </c>
      <c r="J7203">
        <v>7202</v>
      </c>
      <c r="M7203" t="s">
        <v>36322</v>
      </c>
    </row>
    <row r="7204" spans="6:13" x14ac:dyDescent="0.25">
      <c r="F7204" t="s">
        <v>36326</v>
      </c>
      <c r="G7204">
        <v>9780998948928</v>
      </c>
      <c r="I7204" t="s">
        <v>50076</v>
      </c>
      <c r="J7204">
        <v>7203</v>
      </c>
      <c r="M7204" t="s">
        <v>36326</v>
      </c>
    </row>
    <row r="7205" spans="6:13" x14ac:dyDescent="0.25">
      <c r="F7205" t="s">
        <v>10288</v>
      </c>
      <c r="G7205">
        <v>9781460260647</v>
      </c>
      <c r="I7205" t="s">
        <v>50091</v>
      </c>
      <c r="J7205">
        <v>7204</v>
      </c>
      <c r="M7205" t="s">
        <v>10288</v>
      </c>
    </row>
    <row r="7206" spans="6:13" x14ac:dyDescent="0.25">
      <c r="F7206" t="s">
        <v>148635</v>
      </c>
      <c r="G7206">
        <v>9781792607097</v>
      </c>
      <c r="I7206" t="s">
        <v>50099</v>
      </c>
      <c r="J7206">
        <v>7205</v>
      </c>
      <c r="M7206" t="s">
        <v>148635</v>
      </c>
    </row>
    <row r="7207" spans="6:13" x14ac:dyDescent="0.25">
      <c r="F7207" t="s">
        <v>148637</v>
      </c>
      <c r="G7207">
        <v>9781910002360</v>
      </c>
      <c r="I7207" t="s">
        <v>50103</v>
      </c>
      <c r="J7207">
        <v>7206</v>
      </c>
      <c r="M7207" t="s">
        <v>148637</v>
      </c>
    </row>
    <row r="7208" spans="6:13" x14ac:dyDescent="0.25">
      <c r="F7208" t="s">
        <v>8666</v>
      </c>
      <c r="G7208">
        <v>9781442443990</v>
      </c>
      <c r="I7208" t="s">
        <v>50108</v>
      </c>
      <c r="J7208">
        <v>7207</v>
      </c>
      <c r="M7208" t="s">
        <v>8666</v>
      </c>
    </row>
    <row r="7209" spans="6:13" x14ac:dyDescent="0.25">
      <c r="F7209" t="s">
        <v>36342</v>
      </c>
      <c r="G7209">
        <v>9780578448831</v>
      </c>
      <c r="I7209" t="s">
        <v>149481</v>
      </c>
      <c r="J7209">
        <v>7208</v>
      </c>
      <c r="M7209" t="s">
        <v>36342</v>
      </c>
    </row>
    <row r="7210" spans="6:13" x14ac:dyDescent="0.25">
      <c r="F7210" t="s">
        <v>36348</v>
      </c>
      <c r="G7210">
        <v>9781473605213</v>
      </c>
      <c r="I7210" t="s">
        <v>50121</v>
      </c>
      <c r="J7210">
        <v>7209</v>
      </c>
      <c r="M7210" t="s">
        <v>36348</v>
      </c>
    </row>
    <row r="7211" spans="6:13" x14ac:dyDescent="0.25">
      <c r="F7211" t="s">
        <v>108569</v>
      </c>
      <c r="G7211">
        <v>9780553455809</v>
      </c>
      <c r="I7211" t="s">
        <v>149483</v>
      </c>
      <c r="J7211">
        <v>7210</v>
      </c>
      <c r="M7211" t="s">
        <v>108569</v>
      </c>
    </row>
    <row r="7212" spans="6:13" x14ac:dyDescent="0.25">
      <c r="F7212" t="s">
        <v>36357</v>
      </c>
      <c r="G7212">
        <v>9781946633767</v>
      </c>
      <c r="I7212" t="s">
        <v>50131</v>
      </c>
      <c r="J7212">
        <v>7211</v>
      </c>
      <c r="M7212" t="s">
        <v>36357</v>
      </c>
    </row>
    <row r="7213" spans="6:13" x14ac:dyDescent="0.25">
      <c r="F7213" t="s">
        <v>5532</v>
      </c>
      <c r="G7213">
        <v>9780896937857</v>
      </c>
      <c r="I7213" t="s">
        <v>149485</v>
      </c>
      <c r="J7213">
        <v>7212</v>
      </c>
      <c r="M7213" t="s">
        <v>5532</v>
      </c>
    </row>
    <row r="7214" spans="6:13" x14ac:dyDescent="0.25">
      <c r="F7214" t="s">
        <v>36366</v>
      </c>
      <c r="G7214">
        <v>9781999875602</v>
      </c>
      <c r="I7214" t="s">
        <v>50151</v>
      </c>
      <c r="J7214">
        <v>7213</v>
      </c>
      <c r="M7214" t="s">
        <v>36366</v>
      </c>
    </row>
    <row r="7215" spans="6:13" x14ac:dyDescent="0.25">
      <c r="F7215" t="s">
        <v>9652</v>
      </c>
      <c r="G7215">
        <v>9781844160266</v>
      </c>
      <c r="I7215" t="s">
        <v>50155</v>
      </c>
      <c r="J7215">
        <v>7214</v>
      </c>
      <c r="M7215" t="s">
        <v>9652</v>
      </c>
    </row>
    <row r="7216" spans="6:13" x14ac:dyDescent="0.25">
      <c r="F7216" t="s">
        <v>8834</v>
      </c>
      <c r="G7216">
        <v>9781368014137</v>
      </c>
      <c r="I7216" t="s">
        <v>149487</v>
      </c>
      <c r="J7216">
        <v>7215</v>
      </c>
      <c r="M7216" t="s">
        <v>8834</v>
      </c>
    </row>
    <row r="7217" spans="6:13" x14ac:dyDescent="0.25">
      <c r="F7217" t="s">
        <v>148640</v>
      </c>
      <c r="G7217">
        <v>9781732857377</v>
      </c>
      <c r="I7217" t="s">
        <v>50170</v>
      </c>
      <c r="J7217">
        <v>7216</v>
      </c>
      <c r="M7217" t="s">
        <v>148640</v>
      </c>
    </row>
    <row r="7218" spans="6:13" x14ac:dyDescent="0.25">
      <c r="F7218" t="s">
        <v>36380</v>
      </c>
      <c r="G7218">
        <v>9781790739417</v>
      </c>
      <c r="I7218" t="s">
        <v>50178</v>
      </c>
      <c r="J7218">
        <v>7217</v>
      </c>
      <c r="M7218" t="s">
        <v>36380</v>
      </c>
    </row>
    <row r="7219" spans="6:13" x14ac:dyDescent="0.25">
      <c r="F7219" t="s">
        <v>36383</v>
      </c>
      <c r="G7219">
        <v>9781250162946</v>
      </c>
      <c r="I7219" t="s">
        <v>149489</v>
      </c>
      <c r="J7219">
        <v>7218</v>
      </c>
      <c r="M7219" t="s">
        <v>36383</v>
      </c>
    </row>
    <row r="7220" spans="6:13" x14ac:dyDescent="0.25">
      <c r="F7220" t="s">
        <v>36386</v>
      </c>
      <c r="G7220">
        <v>9781720387053</v>
      </c>
      <c r="I7220" t="s">
        <v>50199</v>
      </c>
      <c r="J7220">
        <v>7219</v>
      </c>
      <c r="M7220" t="s">
        <v>36386</v>
      </c>
    </row>
    <row r="7221" spans="6:13" x14ac:dyDescent="0.25">
      <c r="F7221" t="s">
        <v>36390</v>
      </c>
      <c r="G7221">
        <v>9780404039462</v>
      </c>
      <c r="I7221" t="s">
        <v>50201</v>
      </c>
      <c r="J7221">
        <v>7220</v>
      </c>
      <c r="M7221" t="s">
        <v>36390</v>
      </c>
    </row>
    <row r="7222" spans="6:13" x14ac:dyDescent="0.25">
      <c r="F7222" t="s">
        <v>36396</v>
      </c>
      <c r="G7222">
        <v>9780718099121</v>
      </c>
      <c r="I7222" t="s">
        <v>50209</v>
      </c>
      <c r="J7222">
        <v>7221</v>
      </c>
      <c r="M7222" t="s">
        <v>36396</v>
      </c>
    </row>
    <row r="7223" spans="6:13" x14ac:dyDescent="0.25">
      <c r="F7223" t="s">
        <v>26687</v>
      </c>
      <c r="G7223">
        <v>9780312273231</v>
      </c>
      <c r="I7223" t="s">
        <v>50214</v>
      </c>
      <c r="J7223">
        <v>7222</v>
      </c>
      <c r="M7223" t="s">
        <v>26687</v>
      </c>
    </row>
    <row r="7224" spans="6:13" x14ac:dyDescent="0.25">
      <c r="F7224" t="s">
        <v>23425</v>
      </c>
      <c r="G7224">
        <v>9781634765794</v>
      </c>
      <c r="I7224" t="s">
        <v>149491</v>
      </c>
      <c r="J7224">
        <v>7223</v>
      </c>
      <c r="M7224" t="s">
        <v>23425</v>
      </c>
    </row>
    <row r="7225" spans="6:13" x14ac:dyDescent="0.25">
      <c r="F7225" t="s">
        <v>36319</v>
      </c>
      <c r="G7225">
        <v>9781093507430</v>
      </c>
      <c r="I7225" t="s">
        <v>50228</v>
      </c>
      <c r="J7225">
        <v>7224</v>
      </c>
      <c r="M7225" t="s">
        <v>36319</v>
      </c>
    </row>
    <row r="7226" spans="6:13" x14ac:dyDescent="0.25">
      <c r="F7226" t="s">
        <v>23233</v>
      </c>
      <c r="G7226">
        <v>9781481418836</v>
      </c>
      <c r="I7226" t="s">
        <v>50234</v>
      </c>
      <c r="J7226">
        <v>7225</v>
      </c>
      <c r="M7226" t="s">
        <v>23233</v>
      </c>
    </row>
    <row r="7227" spans="6:13" x14ac:dyDescent="0.25">
      <c r="F7227" t="s">
        <v>36412</v>
      </c>
      <c r="G7227">
        <v>9788193430248</v>
      </c>
      <c r="I7227" t="s">
        <v>149493</v>
      </c>
      <c r="J7227">
        <v>7226</v>
      </c>
      <c r="M7227" t="s">
        <v>36412</v>
      </c>
    </row>
    <row r="7228" spans="6:13" x14ac:dyDescent="0.25">
      <c r="F7228" t="s">
        <v>36414</v>
      </c>
      <c r="G7228">
        <v>9780140504200</v>
      </c>
      <c r="I7228" t="s">
        <v>50270</v>
      </c>
      <c r="J7228">
        <v>7227</v>
      </c>
      <c r="M7228" t="s">
        <v>36414</v>
      </c>
    </row>
    <row r="7229" spans="6:13" x14ac:dyDescent="0.25">
      <c r="F7229" t="s">
        <v>36418</v>
      </c>
      <c r="G7229">
        <v>9781443113076</v>
      </c>
      <c r="I7229" t="s">
        <v>50275</v>
      </c>
      <c r="J7229">
        <v>7228</v>
      </c>
      <c r="M7229" t="s">
        <v>36418</v>
      </c>
    </row>
    <row r="7230" spans="6:13" x14ac:dyDescent="0.25">
      <c r="F7230" t="s">
        <v>18534</v>
      </c>
      <c r="G7230">
        <v>9781587887468</v>
      </c>
      <c r="I7230" t="s">
        <v>50279</v>
      </c>
      <c r="J7230">
        <v>7229</v>
      </c>
      <c r="M7230" t="s">
        <v>18534</v>
      </c>
    </row>
    <row r="7231" spans="6:13" x14ac:dyDescent="0.25">
      <c r="F7231" t="s">
        <v>36425</v>
      </c>
      <c r="G7231">
        <v>9781328566454</v>
      </c>
      <c r="I7231" t="s">
        <v>50283</v>
      </c>
      <c r="J7231">
        <v>7230</v>
      </c>
      <c r="M7231" t="s">
        <v>36425</v>
      </c>
    </row>
    <row r="7232" spans="6:13" x14ac:dyDescent="0.25">
      <c r="F7232" t="s">
        <v>36430</v>
      </c>
      <c r="G7232">
        <v>9781984887269</v>
      </c>
      <c r="I7232" t="s">
        <v>50288</v>
      </c>
      <c r="J7232">
        <v>7231</v>
      </c>
      <c r="M7232" t="s">
        <v>36430</v>
      </c>
    </row>
    <row r="7233" spans="6:14" x14ac:dyDescent="0.25">
      <c r="F7233" t="s">
        <v>36434</v>
      </c>
      <c r="G7233">
        <v>9780385482264</v>
      </c>
      <c r="I7233" t="s">
        <v>50293</v>
      </c>
      <c r="J7233">
        <v>7232</v>
      </c>
      <c r="M7233" t="s">
        <v>36434</v>
      </c>
    </row>
    <row r="7234" spans="6:14" x14ac:dyDescent="0.25">
      <c r="F7234" t="s">
        <v>9039</v>
      </c>
      <c r="G7234">
        <v>9780310437338</v>
      </c>
      <c r="I7234" t="s">
        <v>50302</v>
      </c>
      <c r="J7234">
        <v>7233</v>
      </c>
      <c r="M7234" t="s">
        <v>9039</v>
      </c>
    </row>
    <row r="7235" spans="6:14" x14ac:dyDescent="0.25">
      <c r="F7235" t="s">
        <v>5402</v>
      </c>
      <c r="G7235">
        <v>9780385535144</v>
      </c>
      <c r="I7235" t="s">
        <v>149495</v>
      </c>
      <c r="J7235">
        <v>7234</v>
      </c>
      <c r="M7235" t="s">
        <v>5402</v>
      </c>
    </row>
    <row r="7236" spans="6:14" x14ac:dyDescent="0.25">
      <c r="F7236" t="s">
        <v>36443</v>
      </c>
      <c r="G7236">
        <v>9789387022430</v>
      </c>
      <c r="I7236" t="s">
        <v>50312</v>
      </c>
      <c r="J7236">
        <v>7235</v>
      </c>
      <c r="M7236" t="s">
        <v>36443</v>
      </c>
    </row>
    <row r="7237" spans="6:14" x14ac:dyDescent="0.25">
      <c r="F7237" t="s">
        <v>50298</v>
      </c>
      <c r="G7237">
        <v>9781930997820</v>
      </c>
      <c r="I7237" t="s">
        <v>50317</v>
      </c>
      <c r="J7237">
        <v>7236</v>
      </c>
      <c r="M7237" t="s">
        <v>50298</v>
      </c>
      <c r="N7237" t="s">
        <v>181487</v>
      </c>
    </row>
    <row r="7238" spans="6:14" x14ac:dyDescent="0.25">
      <c r="F7238" t="s">
        <v>148643</v>
      </c>
      <c r="G7238">
        <v>9780984218295</v>
      </c>
      <c r="I7238" t="s">
        <v>50322</v>
      </c>
      <c r="J7238">
        <v>7237</v>
      </c>
      <c r="M7238" t="s">
        <v>148643</v>
      </c>
    </row>
    <row r="7239" spans="6:14" x14ac:dyDescent="0.25">
      <c r="F7239" t="s">
        <v>36459</v>
      </c>
      <c r="G7239">
        <v>9781840680058</v>
      </c>
      <c r="I7239" t="s">
        <v>79637</v>
      </c>
      <c r="J7239">
        <v>7238</v>
      </c>
      <c r="M7239" t="s">
        <v>36459</v>
      </c>
    </row>
    <row r="7240" spans="6:14" x14ac:dyDescent="0.25">
      <c r="F7240" t="s">
        <v>36463</v>
      </c>
      <c r="G7240">
        <v>9780753539910</v>
      </c>
      <c r="I7240" t="s">
        <v>50335</v>
      </c>
      <c r="J7240">
        <v>7239</v>
      </c>
      <c r="M7240" t="s">
        <v>36463</v>
      </c>
    </row>
    <row r="7241" spans="6:14" x14ac:dyDescent="0.25">
      <c r="F7241" t="s">
        <v>148645</v>
      </c>
      <c r="G7241">
        <v>9780553586381</v>
      </c>
      <c r="I7241" t="s">
        <v>50339</v>
      </c>
      <c r="J7241">
        <v>7240</v>
      </c>
      <c r="M7241" t="s">
        <v>148645</v>
      </c>
    </row>
    <row r="7242" spans="6:14" x14ac:dyDescent="0.25">
      <c r="F7242" t="s">
        <v>18273</v>
      </c>
      <c r="G7242">
        <v>9783463407098</v>
      </c>
      <c r="I7242" t="s">
        <v>50356</v>
      </c>
      <c r="J7242">
        <v>7241</v>
      </c>
      <c r="M7242" t="s">
        <v>18273</v>
      </c>
    </row>
    <row r="7243" spans="6:14" x14ac:dyDescent="0.25">
      <c r="F7243" t="s">
        <v>36478</v>
      </c>
      <c r="G7243">
        <v>9780752213590</v>
      </c>
      <c r="I7243" t="s">
        <v>149500</v>
      </c>
      <c r="J7243">
        <v>7242</v>
      </c>
      <c r="M7243" t="s">
        <v>36478</v>
      </c>
    </row>
    <row r="7244" spans="6:14" x14ac:dyDescent="0.25">
      <c r="F7244" t="s">
        <v>36483</v>
      </c>
      <c r="G7244">
        <v>9789724622439</v>
      </c>
      <c r="I7244" t="s">
        <v>50373</v>
      </c>
      <c r="J7244">
        <v>7243</v>
      </c>
      <c r="M7244" t="s">
        <v>36483</v>
      </c>
    </row>
    <row r="7245" spans="6:14" x14ac:dyDescent="0.25">
      <c r="F7245" t="s">
        <v>36486</v>
      </c>
      <c r="G7245">
        <v>9780899577968</v>
      </c>
      <c r="I7245" t="s">
        <v>50377</v>
      </c>
      <c r="J7245">
        <v>7244</v>
      </c>
      <c r="M7245" t="s">
        <v>36486</v>
      </c>
    </row>
    <row r="7246" spans="6:14" x14ac:dyDescent="0.25">
      <c r="F7246" t="s">
        <v>148647</v>
      </c>
      <c r="G7246">
        <v>9780578658001</v>
      </c>
      <c r="I7246" t="s">
        <v>50381</v>
      </c>
      <c r="J7246">
        <v>7245</v>
      </c>
      <c r="M7246" t="s">
        <v>148647</v>
      </c>
    </row>
    <row r="7247" spans="6:14" x14ac:dyDescent="0.25">
      <c r="F7247" t="s">
        <v>36497</v>
      </c>
      <c r="G7247">
        <v>9780670784769</v>
      </c>
      <c r="I7247" t="s">
        <v>50393</v>
      </c>
      <c r="J7247">
        <v>7246</v>
      </c>
      <c r="M7247" t="s">
        <v>36497</v>
      </c>
    </row>
    <row r="7248" spans="6:14" x14ac:dyDescent="0.25">
      <c r="F7248" t="s">
        <v>5386</v>
      </c>
      <c r="G7248">
        <v>9781903436875</v>
      </c>
      <c r="I7248" t="s">
        <v>149502</v>
      </c>
      <c r="J7248">
        <v>7247</v>
      </c>
      <c r="M7248" t="s">
        <v>5386</v>
      </c>
      <c r="N7248" t="s">
        <v>148650</v>
      </c>
    </row>
    <row r="7249" spans="6:13" x14ac:dyDescent="0.25">
      <c r="F7249" t="s">
        <v>36504</v>
      </c>
      <c r="G7249">
        <v>9780985861339</v>
      </c>
      <c r="I7249" t="s">
        <v>149504</v>
      </c>
      <c r="J7249">
        <v>7248</v>
      </c>
      <c r="M7249" t="s">
        <v>36504</v>
      </c>
    </row>
    <row r="7250" spans="6:13" x14ac:dyDescent="0.25">
      <c r="F7250" t="s">
        <v>36509</v>
      </c>
      <c r="G7250">
        <v>9781948671897</v>
      </c>
      <c r="I7250" t="s">
        <v>149506</v>
      </c>
      <c r="J7250">
        <v>7249</v>
      </c>
      <c r="M7250" t="s">
        <v>36509</v>
      </c>
    </row>
    <row r="7251" spans="6:13" x14ac:dyDescent="0.25">
      <c r="F7251" t="s">
        <v>11089</v>
      </c>
      <c r="G7251">
        <v>9780062415349</v>
      </c>
      <c r="I7251" t="s">
        <v>50438</v>
      </c>
      <c r="J7251">
        <v>7250</v>
      </c>
      <c r="M7251" t="s">
        <v>11089</v>
      </c>
    </row>
    <row r="7252" spans="6:13" x14ac:dyDescent="0.25">
      <c r="F7252" t="s">
        <v>36517</v>
      </c>
      <c r="G7252">
        <v>9781587156045</v>
      </c>
      <c r="I7252" t="s">
        <v>50445</v>
      </c>
      <c r="J7252">
        <v>7251</v>
      </c>
      <c r="M7252" t="s">
        <v>36517</v>
      </c>
    </row>
    <row r="7253" spans="6:13" x14ac:dyDescent="0.25">
      <c r="F7253" t="s">
        <v>36520</v>
      </c>
      <c r="G7253">
        <v>9783832198398</v>
      </c>
      <c r="I7253" t="s">
        <v>50452</v>
      </c>
      <c r="J7253">
        <v>7252</v>
      </c>
      <c r="M7253" t="s">
        <v>36520</v>
      </c>
    </row>
    <row r="7254" spans="6:13" x14ac:dyDescent="0.25">
      <c r="F7254" t="s">
        <v>36525</v>
      </c>
      <c r="G7254">
        <v>9781416913108</v>
      </c>
      <c r="I7254" t="s">
        <v>50456</v>
      </c>
      <c r="J7254">
        <v>7253</v>
      </c>
      <c r="M7254" t="s">
        <v>36525</v>
      </c>
    </row>
    <row r="7255" spans="6:13" x14ac:dyDescent="0.25">
      <c r="F7255" t="s">
        <v>36528</v>
      </c>
      <c r="G7255">
        <v>9781780621654</v>
      </c>
      <c r="I7255" t="s">
        <v>50461</v>
      </c>
      <c r="J7255">
        <v>7254</v>
      </c>
      <c r="M7255" t="s">
        <v>36528</v>
      </c>
    </row>
    <row r="7256" spans="6:13" x14ac:dyDescent="0.25">
      <c r="F7256" t="s">
        <v>5483</v>
      </c>
      <c r="G7256">
        <v>9780735213500</v>
      </c>
      <c r="I7256" t="s">
        <v>149510</v>
      </c>
      <c r="J7256">
        <v>7255</v>
      </c>
      <c r="M7256" t="s">
        <v>5483</v>
      </c>
    </row>
    <row r="7257" spans="6:13" x14ac:dyDescent="0.25">
      <c r="F7257" t="s">
        <v>144843</v>
      </c>
      <c r="G7257">
        <v>9781421569062</v>
      </c>
      <c r="I7257" t="s">
        <v>149512</v>
      </c>
      <c r="J7257">
        <v>7256</v>
      </c>
      <c r="M7257" t="s">
        <v>144843</v>
      </c>
    </row>
    <row r="7258" spans="6:13" x14ac:dyDescent="0.25">
      <c r="F7258" t="s">
        <v>36538</v>
      </c>
      <c r="G7258">
        <v>9788185569314</v>
      </c>
      <c r="I7258" t="s">
        <v>50486</v>
      </c>
      <c r="J7258">
        <v>7257</v>
      </c>
      <c r="M7258" t="s">
        <v>36538</v>
      </c>
    </row>
    <row r="7259" spans="6:13" x14ac:dyDescent="0.25">
      <c r="F7259" t="s">
        <v>36543</v>
      </c>
      <c r="G7259">
        <v>9781988025438</v>
      </c>
      <c r="I7259" t="s">
        <v>50490</v>
      </c>
      <c r="J7259">
        <v>7258</v>
      </c>
      <c r="M7259" t="s">
        <v>36543</v>
      </c>
    </row>
    <row r="7260" spans="6:13" x14ac:dyDescent="0.25">
      <c r="F7260" t="s">
        <v>36547</v>
      </c>
      <c r="G7260">
        <v>9788194017905</v>
      </c>
      <c r="I7260" t="s">
        <v>50492</v>
      </c>
      <c r="J7260">
        <v>7259</v>
      </c>
      <c r="M7260" t="s">
        <v>36547</v>
      </c>
    </row>
    <row r="7261" spans="6:13" x14ac:dyDescent="0.25">
      <c r="F7261" t="s">
        <v>148652</v>
      </c>
      <c r="G7261">
        <v>9781951433048</v>
      </c>
      <c r="I7261" t="s">
        <v>50504</v>
      </c>
      <c r="J7261">
        <v>7260</v>
      </c>
      <c r="M7261" t="s">
        <v>148652</v>
      </c>
    </row>
    <row r="7262" spans="6:13" x14ac:dyDescent="0.25">
      <c r="F7262" t="s">
        <v>36553</v>
      </c>
      <c r="G7262">
        <v>9780615853024</v>
      </c>
      <c r="I7262" t="s">
        <v>149515</v>
      </c>
      <c r="J7262">
        <v>7261</v>
      </c>
      <c r="M7262" t="s">
        <v>36553</v>
      </c>
    </row>
    <row r="7263" spans="6:13" x14ac:dyDescent="0.25">
      <c r="F7263" t="s">
        <v>36559</v>
      </c>
      <c r="G7263">
        <v>9781566895484</v>
      </c>
      <c r="I7263" t="s">
        <v>50511</v>
      </c>
      <c r="J7263">
        <v>7262</v>
      </c>
      <c r="M7263" t="s">
        <v>36559</v>
      </c>
    </row>
    <row r="7264" spans="6:13" x14ac:dyDescent="0.25">
      <c r="F7264" t="s">
        <v>36563</v>
      </c>
      <c r="G7264">
        <v>9781616202514</v>
      </c>
      <c r="I7264" t="s">
        <v>50515</v>
      </c>
      <c r="J7264">
        <v>7263</v>
      </c>
      <c r="M7264" t="s">
        <v>36563</v>
      </c>
    </row>
    <row r="7265" spans="6:17" x14ac:dyDescent="0.25">
      <c r="F7265" t="s">
        <v>36567</v>
      </c>
      <c r="G7265">
        <v>9780062894786</v>
      </c>
      <c r="I7265" t="s">
        <v>50523</v>
      </c>
      <c r="J7265">
        <v>7264</v>
      </c>
      <c r="M7265" t="s">
        <v>36567</v>
      </c>
    </row>
    <row r="7266" spans="6:17" x14ac:dyDescent="0.25">
      <c r="F7266" t="s">
        <v>36571</v>
      </c>
      <c r="G7266">
        <v>9780140035049</v>
      </c>
      <c r="I7266" t="s">
        <v>50527</v>
      </c>
      <c r="J7266">
        <v>7265</v>
      </c>
      <c r="M7266" t="s">
        <v>36571</v>
      </c>
    </row>
    <row r="7267" spans="6:17" x14ac:dyDescent="0.25">
      <c r="F7267" t="s">
        <v>36576</v>
      </c>
      <c r="G7267">
        <v>9782070360161</v>
      </c>
      <c r="I7267" t="s">
        <v>50531</v>
      </c>
      <c r="J7267">
        <v>7266</v>
      </c>
      <c r="M7267" t="s">
        <v>36576</v>
      </c>
    </row>
    <row r="7268" spans="6:17" x14ac:dyDescent="0.25">
      <c r="F7268" t="s">
        <v>36580</v>
      </c>
      <c r="G7268">
        <v>9780735232112</v>
      </c>
      <c r="I7268" t="s">
        <v>50536</v>
      </c>
      <c r="J7268">
        <v>7267</v>
      </c>
      <c r="M7268" t="s">
        <v>36580</v>
      </c>
    </row>
    <row r="7269" spans="6:17" x14ac:dyDescent="0.25">
      <c r="F7269" t="s">
        <v>36584</v>
      </c>
      <c r="G7269">
        <v>9780375867835</v>
      </c>
      <c r="I7269" t="s">
        <v>149517</v>
      </c>
      <c r="J7269">
        <v>7268</v>
      </c>
      <c r="M7269" t="s">
        <v>36584</v>
      </c>
    </row>
    <row r="7270" spans="6:17" x14ac:dyDescent="0.25">
      <c r="F7270" t="s">
        <v>11321</v>
      </c>
      <c r="G7270">
        <v>9780785228141</v>
      </c>
      <c r="I7270" t="s">
        <v>50550</v>
      </c>
      <c r="J7270">
        <v>7269</v>
      </c>
      <c r="M7270" t="s">
        <v>11321</v>
      </c>
    </row>
    <row r="7271" spans="6:17" x14ac:dyDescent="0.25">
      <c r="F7271" t="s">
        <v>147646</v>
      </c>
      <c r="G7271">
        <v>9781401254292</v>
      </c>
      <c r="I7271" t="s">
        <v>50554</v>
      </c>
      <c r="J7271">
        <v>7270</v>
      </c>
      <c r="M7271" t="s">
        <v>147646</v>
      </c>
    </row>
    <row r="7272" spans="6:17" x14ac:dyDescent="0.25">
      <c r="F7272" t="s">
        <v>36595</v>
      </c>
      <c r="G7272">
        <v>9788496391567</v>
      </c>
      <c r="I7272" t="s">
        <v>50557</v>
      </c>
      <c r="J7272">
        <v>7271</v>
      </c>
      <c r="M7272" t="s">
        <v>36595</v>
      </c>
    </row>
    <row r="7273" spans="6:17" x14ac:dyDescent="0.25">
      <c r="F7273" t="s">
        <v>148654</v>
      </c>
      <c r="G7273">
        <v>9780815332183</v>
      </c>
      <c r="I7273" t="s">
        <v>50562</v>
      </c>
      <c r="J7273">
        <v>7272</v>
      </c>
      <c r="M7273" t="s">
        <v>148654</v>
      </c>
      <c r="N7273" t="s">
        <v>181488</v>
      </c>
      <c r="O7273" t="s">
        <v>181489</v>
      </c>
      <c r="P7273" t="s">
        <v>181490</v>
      </c>
      <c r="Q7273" t="s">
        <v>181491</v>
      </c>
    </row>
    <row r="7274" spans="6:17" x14ac:dyDescent="0.25">
      <c r="F7274" t="s">
        <v>6373</v>
      </c>
      <c r="G7274">
        <v>9780399573231</v>
      </c>
      <c r="I7274" t="s">
        <v>50571</v>
      </c>
      <c r="J7274">
        <v>7273</v>
      </c>
      <c r="M7274" t="s">
        <v>6373</v>
      </c>
    </row>
    <row r="7275" spans="6:17" x14ac:dyDescent="0.25">
      <c r="F7275" t="s">
        <v>42415</v>
      </c>
      <c r="G7275">
        <v>9780070653627</v>
      </c>
      <c r="I7275" t="s">
        <v>50581</v>
      </c>
      <c r="J7275">
        <v>7274</v>
      </c>
      <c r="M7275" t="s">
        <v>42415</v>
      </c>
    </row>
    <row r="7276" spans="6:17" x14ac:dyDescent="0.25">
      <c r="F7276" t="s">
        <v>36614</v>
      </c>
      <c r="G7276">
        <v>9780440466338</v>
      </c>
      <c r="I7276" t="s">
        <v>50584</v>
      </c>
      <c r="J7276">
        <v>7275</v>
      </c>
      <c r="M7276" t="s">
        <v>36614</v>
      </c>
    </row>
    <row r="7277" spans="6:17" x14ac:dyDescent="0.25">
      <c r="F7277" t="s">
        <v>148657</v>
      </c>
      <c r="G7277">
        <v>9780997633641</v>
      </c>
      <c r="I7277" t="s">
        <v>50588</v>
      </c>
      <c r="J7277">
        <v>7276</v>
      </c>
      <c r="M7277" t="s">
        <v>148657</v>
      </c>
    </row>
    <row r="7278" spans="6:17" x14ac:dyDescent="0.25">
      <c r="F7278" t="s">
        <v>36624</v>
      </c>
      <c r="G7278">
        <v>9780228610755</v>
      </c>
      <c r="I7278" t="s">
        <v>50593</v>
      </c>
      <c r="J7278">
        <v>7277</v>
      </c>
      <c r="M7278" t="s">
        <v>36624</v>
      </c>
    </row>
    <row r="7279" spans="6:17" x14ac:dyDescent="0.25">
      <c r="F7279" t="s">
        <v>148659</v>
      </c>
      <c r="G7279">
        <v>9781982235673</v>
      </c>
      <c r="I7279" t="s">
        <v>50596</v>
      </c>
      <c r="J7279">
        <v>7278</v>
      </c>
      <c r="M7279" t="s">
        <v>148659</v>
      </c>
    </row>
    <row r="7280" spans="6:17" x14ac:dyDescent="0.25">
      <c r="F7280" t="s">
        <v>36632</v>
      </c>
      <c r="G7280">
        <v>9781948115032</v>
      </c>
      <c r="I7280" t="s">
        <v>50599</v>
      </c>
      <c r="J7280">
        <v>7279</v>
      </c>
      <c r="M7280" t="s">
        <v>36632</v>
      </c>
    </row>
    <row r="7281" spans="6:14" x14ac:dyDescent="0.25">
      <c r="F7281" t="s">
        <v>36637</v>
      </c>
      <c r="G7281">
        <v>9781694263490</v>
      </c>
      <c r="I7281" t="s">
        <v>5527</v>
      </c>
      <c r="J7281">
        <v>7280</v>
      </c>
      <c r="M7281" t="s">
        <v>36637</v>
      </c>
    </row>
    <row r="7282" spans="6:14" x14ac:dyDescent="0.25">
      <c r="F7282" t="s">
        <v>148661</v>
      </c>
      <c r="G7282">
        <v>9781530515929</v>
      </c>
      <c r="I7282" t="s">
        <v>50607</v>
      </c>
      <c r="J7282">
        <v>7281</v>
      </c>
      <c r="M7282" t="s">
        <v>148661</v>
      </c>
      <c r="N7282" t="s">
        <v>181492</v>
      </c>
    </row>
    <row r="7283" spans="6:14" x14ac:dyDescent="0.25">
      <c r="F7283" t="s">
        <v>148663</v>
      </c>
      <c r="G7283">
        <v>9781600940484</v>
      </c>
      <c r="I7283" t="s">
        <v>50616</v>
      </c>
      <c r="J7283">
        <v>7282</v>
      </c>
      <c r="M7283" t="s">
        <v>148663</v>
      </c>
    </row>
    <row r="7284" spans="6:14" x14ac:dyDescent="0.25">
      <c r="F7284" t="s">
        <v>36648</v>
      </c>
      <c r="G7284">
        <v>9780670093717</v>
      </c>
      <c r="I7284" t="s">
        <v>149521</v>
      </c>
      <c r="J7284">
        <v>7283</v>
      </c>
      <c r="M7284" t="s">
        <v>36648</v>
      </c>
    </row>
    <row r="7285" spans="6:14" x14ac:dyDescent="0.25">
      <c r="F7285" t="s">
        <v>36653</v>
      </c>
      <c r="G7285">
        <v>9780375713699</v>
      </c>
      <c r="I7285" t="s">
        <v>149523</v>
      </c>
      <c r="J7285">
        <v>7284</v>
      </c>
      <c r="M7285" t="s">
        <v>36653</v>
      </c>
    </row>
    <row r="7286" spans="6:14" x14ac:dyDescent="0.25">
      <c r="F7286" t="s">
        <v>36657</v>
      </c>
      <c r="G7286">
        <v>9780899192000</v>
      </c>
      <c r="I7286" t="s">
        <v>149525</v>
      </c>
      <c r="J7286">
        <v>7285</v>
      </c>
      <c r="M7286" t="s">
        <v>36657</v>
      </c>
    </row>
    <row r="7287" spans="6:14" x14ac:dyDescent="0.25">
      <c r="F7287" t="s">
        <v>36663</v>
      </c>
      <c r="G7287">
        <v>9789000368402</v>
      </c>
      <c r="I7287" t="s">
        <v>50645</v>
      </c>
      <c r="J7287">
        <v>7286</v>
      </c>
      <c r="M7287" t="s">
        <v>36663</v>
      </c>
    </row>
    <row r="7288" spans="6:14" x14ac:dyDescent="0.25">
      <c r="F7288" t="s">
        <v>36667</v>
      </c>
      <c r="G7288">
        <v>9781615815241</v>
      </c>
      <c r="I7288" t="s">
        <v>50647</v>
      </c>
      <c r="J7288">
        <v>7287</v>
      </c>
      <c r="M7288" t="s">
        <v>36667</v>
      </c>
    </row>
    <row r="7289" spans="6:14" x14ac:dyDescent="0.25">
      <c r="F7289" t="s">
        <v>36670</v>
      </c>
      <c r="G7289" t="s">
        <v>36673</v>
      </c>
      <c r="I7289" t="s">
        <v>50659</v>
      </c>
      <c r="J7289">
        <v>7288</v>
      </c>
      <c r="M7289" t="s">
        <v>36670</v>
      </c>
    </row>
    <row r="7290" spans="6:14" x14ac:dyDescent="0.25">
      <c r="F7290" t="s">
        <v>36675</v>
      </c>
      <c r="G7290">
        <v>9780807071700</v>
      </c>
      <c r="I7290" t="s">
        <v>50662</v>
      </c>
      <c r="J7290">
        <v>7289</v>
      </c>
      <c r="M7290" t="s">
        <v>36675</v>
      </c>
    </row>
    <row r="7291" spans="6:14" x14ac:dyDescent="0.25">
      <c r="F7291" t="s">
        <v>36679</v>
      </c>
      <c r="G7291">
        <v>9781593761660</v>
      </c>
      <c r="I7291" t="s">
        <v>50665</v>
      </c>
      <c r="J7291">
        <v>7290</v>
      </c>
      <c r="M7291" t="s">
        <v>36679</v>
      </c>
    </row>
    <row r="7292" spans="6:14" x14ac:dyDescent="0.25">
      <c r="F7292" t="s">
        <v>36686</v>
      </c>
      <c r="G7292">
        <v>9781849352604</v>
      </c>
      <c r="I7292" t="s">
        <v>50670</v>
      </c>
      <c r="J7292">
        <v>7291</v>
      </c>
      <c r="M7292" t="s">
        <v>36686</v>
      </c>
    </row>
    <row r="7293" spans="6:14" x14ac:dyDescent="0.25">
      <c r="F7293" t="s">
        <v>36691</v>
      </c>
      <c r="G7293">
        <v>9780306815249</v>
      </c>
      <c r="I7293" t="s">
        <v>50685</v>
      </c>
      <c r="J7293">
        <v>7292</v>
      </c>
      <c r="M7293" t="s">
        <v>36691</v>
      </c>
    </row>
    <row r="7294" spans="6:14" x14ac:dyDescent="0.25">
      <c r="F7294" t="s">
        <v>36695</v>
      </c>
      <c r="G7294">
        <v>9780316489768</v>
      </c>
      <c r="I7294" t="s">
        <v>50690</v>
      </c>
      <c r="J7294">
        <v>7293</v>
      </c>
      <c r="M7294" t="s">
        <v>36695</v>
      </c>
    </row>
    <row r="7295" spans="6:14" x14ac:dyDescent="0.25">
      <c r="F7295" t="s">
        <v>36700</v>
      </c>
      <c r="G7295">
        <v>9781705350607</v>
      </c>
      <c r="I7295" t="s">
        <v>89799</v>
      </c>
      <c r="J7295">
        <v>7294</v>
      </c>
      <c r="M7295" t="s">
        <v>36700</v>
      </c>
    </row>
    <row r="7296" spans="6:14" x14ac:dyDescent="0.25">
      <c r="F7296" t="s">
        <v>36704</v>
      </c>
      <c r="G7296">
        <v>9781416575979</v>
      </c>
      <c r="I7296" t="s">
        <v>149528</v>
      </c>
      <c r="J7296">
        <v>7295</v>
      </c>
      <c r="M7296" t="s">
        <v>36704</v>
      </c>
    </row>
    <row r="7297" spans="6:16" x14ac:dyDescent="0.25">
      <c r="F7297" t="s">
        <v>36707</v>
      </c>
      <c r="G7297">
        <v>9781338045390</v>
      </c>
      <c r="I7297" t="s">
        <v>50717</v>
      </c>
      <c r="J7297">
        <v>7296</v>
      </c>
      <c r="M7297" t="s">
        <v>36707</v>
      </c>
    </row>
    <row r="7298" spans="6:16" x14ac:dyDescent="0.25">
      <c r="F7298" t="s">
        <v>36711</v>
      </c>
      <c r="G7298">
        <v>9780241297698</v>
      </c>
      <c r="I7298" t="s">
        <v>50720</v>
      </c>
      <c r="J7298">
        <v>7297</v>
      </c>
      <c r="M7298" t="s">
        <v>36711</v>
      </c>
    </row>
    <row r="7299" spans="6:16" x14ac:dyDescent="0.25">
      <c r="F7299" t="s">
        <v>36716</v>
      </c>
      <c r="G7299">
        <v>9780812579925</v>
      </c>
      <c r="I7299" t="s">
        <v>149530</v>
      </c>
      <c r="J7299">
        <v>7298</v>
      </c>
      <c r="M7299" t="s">
        <v>36716</v>
      </c>
    </row>
    <row r="7300" spans="6:16" x14ac:dyDescent="0.25">
      <c r="F7300" t="s">
        <v>36720</v>
      </c>
      <c r="G7300">
        <v>9781844161577</v>
      </c>
      <c r="I7300" t="s">
        <v>50740</v>
      </c>
      <c r="J7300">
        <v>7299</v>
      </c>
      <c r="M7300" t="s">
        <v>36720</v>
      </c>
    </row>
    <row r="7301" spans="6:16" x14ac:dyDescent="0.25">
      <c r="F7301" t="s">
        <v>36724</v>
      </c>
      <c r="G7301">
        <v>9781635900026</v>
      </c>
      <c r="I7301" t="s">
        <v>50744</v>
      </c>
      <c r="J7301">
        <v>7300</v>
      </c>
      <c r="M7301" t="s">
        <v>36724</v>
      </c>
    </row>
    <row r="7302" spans="6:16" x14ac:dyDescent="0.25">
      <c r="F7302" t="s">
        <v>36729</v>
      </c>
      <c r="G7302">
        <v>9780544808256</v>
      </c>
      <c r="I7302" t="s">
        <v>50747</v>
      </c>
      <c r="J7302">
        <v>7301</v>
      </c>
      <c r="M7302" t="s">
        <v>36729</v>
      </c>
    </row>
    <row r="7303" spans="6:16" x14ac:dyDescent="0.25">
      <c r="F7303" t="s">
        <v>36733</v>
      </c>
      <c r="G7303">
        <v>9780999054857</v>
      </c>
      <c r="I7303" t="s">
        <v>50751</v>
      </c>
      <c r="J7303">
        <v>7302</v>
      </c>
      <c r="M7303" t="s">
        <v>36733</v>
      </c>
    </row>
    <row r="7304" spans="6:16" x14ac:dyDescent="0.25">
      <c r="F7304" t="s">
        <v>33341</v>
      </c>
      <c r="G7304">
        <v>9781601621429</v>
      </c>
      <c r="I7304" t="s">
        <v>50755</v>
      </c>
      <c r="J7304">
        <v>7303</v>
      </c>
      <c r="M7304" t="s">
        <v>33341</v>
      </c>
    </row>
    <row r="7305" spans="6:16" x14ac:dyDescent="0.25">
      <c r="F7305" t="s">
        <v>36742</v>
      </c>
      <c r="G7305">
        <v>9781899579938</v>
      </c>
      <c r="I7305" t="s">
        <v>50760</v>
      </c>
      <c r="J7305">
        <v>7304</v>
      </c>
      <c r="M7305" t="s">
        <v>36742</v>
      </c>
    </row>
    <row r="7306" spans="6:16" x14ac:dyDescent="0.25">
      <c r="F7306" t="s">
        <v>11321</v>
      </c>
      <c r="G7306">
        <v>9780310730989</v>
      </c>
      <c r="I7306" t="s">
        <v>50772</v>
      </c>
      <c r="J7306">
        <v>7305</v>
      </c>
      <c r="M7306" t="s">
        <v>11321</v>
      </c>
    </row>
    <row r="7307" spans="6:16" x14ac:dyDescent="0.25">
      <c r="F7307" t="s">
        <v>148666</v>
      </c>
      <c r="G7307">
        <v>9780746089316</v>
      </c>
      <c r="I7307" t="s">
        <v>50778</v>
      </c>
      <c r="J7307">
        <v>7306</v>
      </c>
      <c r="M7307" t="s">
        <v>148666</v>
      </c>
      <c r="N7307" t="s">
        <v>181493</v>
      </c>
      <c r="O7307" t="s">
        <v>181494</v>
      </c>
      <c r="P7307" t="s">
        <v>181495</v>
      </c>
    </row>
    <row r="7308" spans="6:16" x14ac:dyDescent="0.25">
      <c r="F7308" t="s">
        <v>36753</v>
      </c>
      <c r="G7308">
        <v>9781501133602</v>
      </c>
      <c r="I7308" t="s">
        <v>50781</v>
      </c>
      <c r="J7308">
        <v>7307</v>
      </c>
      <c r="M7308" t="s">
        <v>36753</v>
      </c>
    </row>
    <row r="7309" spans="6:16" x14ac:dyDescent="0.25">
      <c r="F7309" t="s">
        <v>36757</v>
      </c>
      <c r="G7309">
        <v>9781922142436</v>
      </c>
      <c r="I7309" t="s">
        <v>50795</v>
      </c>
      <c r="J7309">
        <v>7308</v>
      </c>
      <c r="M7309" t="s">
        <v>36757</v>
      </c>
    </row>
    <row r="7310" spans="6:16" x14ac:dyDescent="0.25">
      <c r="F7310" t="s">
        <v>148668</v>
      </c>
      <c r="G7310">
        <v>9781411498730</v>
      </c>
      <c r="I7310" t="s">
        <v>50798</v>
      </c>
      <c r="J7310">
        <v>7309</v>
      </c>
      <c r="M7310" t="s">
        <v>148668</v>
      </c>
    </row>
    <row r="7311" spans="6:16" x14ac:dyDescent="0.25">
      <c r="F7311" t="s">
        <v>36766</v>
      </c>
      <c r="G7311">
        <v>9781948226769</v>
      </c>
      <c r="I7311" t="s">
        <v>50804</v>
      </c>
      <c r="J7311">
        <v>7310</v>
      </c>
      <c r="M7311" t="s">
        <v>36766</v>
      </c>
    </row>
    <row r="7312" spans="6:16" x14ac:dyDescent="0.25">
      <c r="F7312" t="s">
        <v>148669</v>
      </c>
      <c r="G7312">
        <v>9781593765972</v>
      </c>
      <c r="I7312" t="s">
        <v>149535</v>
      </c>
      <c r="J7312">
        <v>7311</v>
      </c>
      <c r="M7312" t="s">
        <v>148669</v>
      </c>
    </row>
    <row r="7313" spans="6:13" x14ac:dyDescent="0.25">
      <c r="F7313" t="s">
        <v>7917</v>
      </c>
      <c r="G7313">
        <v>9788308034811</v>
      </c>
      <c r="I7313" t="s">
        <v>50820</v>
      </c>
      <c r="J7313">
        <v>7312</v>
      </c>
      <c r="M7313" t="s">
        <v>7917</v>
      </c>
    </row>
    <row r="7314" spans="6:13" x14ac:dyDescent="0.25">
      <c r="F7314" t="s">
        <v>36779</v>
      </c>
      <c r="G7314">
        <v>9783423241748</v>
      </c>
      <c r="I7314" t="s">
        <v>50823</v>
      </c>
      <c r="J7314">
        <v>7313</v>
      </c>
      <c r="M7314" t="s">
        <v>36779</v>
      </c>
    </row>
    <row r="7315" spans="6:13" x14ac:dyDescent="0.25">
      <c r="F7315" t="s">
        <v>148671</v>
      </c>
      <c r="G7315">
        <v>9781501894534</v>
      </c>
      <c r="I7315" t="s">
        <v>85556</v>
      </c>
      <c r="J7315">
        <v>7314</v>
      </c>
      <c r="M7315" t="s">
        <v>148671</v>
      </c>
    </row>
    <row r="7316" spans="6:13" x14ac:dyDescent="0.25">
      <c r="F7316" t="s">
        <v>36787</v>
      </c>
      <c r="G7316">
        <v>9780007494019</v>
      </c>
      <c r="I7316" t="s">
        <v>50837</v>
      </c>
      <c r="J7316">
        <v>7315</v>
      </c>
      <c r="M7316" t="s">
        <v>36787</v>
      </c>
    </row>
    <row r="7317" spans="6:13" x14ac:dyDescent="0.25">
      <c r="F7317" t="s">
        <v>36792</v>
      </c>
      <c r="G7317">
        <v>9781947548862</v>
      </c>
      <c r="I7317" t="s">
        <v>50841</v>
      </c>
      <c r="J7317">
        <v>7316</v>
      </c>
      <c r="M7317" t="s">
        <v>36792</v>
      </c>
    </row>
    <row r="7318" spans="6:13" x14ac:dyDescent="0.25">
      <c r="F7318" t="s">
        <v>36797</v>
      </c>
      <c r="G7318">
        <v>9781688235304</v>
      </c>
      <c r="I7318" t="s">
        <v>50849</v>
      </c>
      <c r="J7318">
        <v>7317</v>
      </c>
      <c r="M7318" t="s">
        <v>36797</v>
      </c>
    </row>
    <row r="7319" spans="6:13" x14ac:dyDescent="0.25">
      <c r="F7319" t="s">
        <v>36801</v>
      </c>
      <c r="G7319">
        <v>9780525513926</v>
      </c>
      <c r="I7319" t="s">
        <v>50854</v>
      </c>
      <c r="J7319">
        <v>7318</v>
      </c>
      <c r="M7319" t="s">
        <v>36801</v>
      </c>
    </row>
    <row r="7320" spans="6:13" x14ac:dyDescent="0.25">
      <c r="F7320" t="s">
        <v>36805</v>
      </c>
      <c r="G7320">
        <v>9781542018203</v>
      </c>
      <c r="I7320" t="s">
        <v>50858</v>
      </c>
      <c r="J7320">
        <v>7319</v>
      </c>
      <c r="M7320" t="s">
        <v>36805</v>
      </c>
    </row>
    <row r="7321" spans="6:13" x14ac:dyDescent="0.25">
      <c r="F7321" t="s">
        <v>36810</v>
      </c>
      <c r="G7321">
        <v>9781577318453</v>
      </c>
      <c r="I7321" t="s">
        <v>50861</v>
      </c>
      <c r="J7321">
        <v>7320</v>
      </c>
      <c r="M7321" t="s">
        <v>36810</v>
      </c>
    </row>
    <row r="7322" spans="6:13" x14ac:dyDescent="0.25">
      <c r="F7322" t="s">
        <v>11423</v>
      </c>
      <c r="G7322">
        <v>9780765354068</v>
      </c>
      <c r="I7322" t="s">
        <v>50864</v>
      </c>
      <c r="J7322">
        <v>7321</v>
      </c>
      <c r="M7322" t="s">
        <v>11423</v>
      </c>
    </row>
    <row r="7323" spans="6:13" x14ac:dyDescent="0.25">
      <c r="F7323" t="s">
        <v>36816</v>
      </c>
      <c r="G7323">
        <v>9789721037618</v>
      </c>
      <c r="I7323" t="s">
        <v>149539</v>
      </c>
      <c r="J7323">
        <v>7322</v>
      </c>
      <c r="M7323" t="s">
        <v>36816</v>
      </c>
    </row>
    <row r="7324" spans="6:13" x14ac:dyDescent="0.25">
      <c r="F7324" t="s">
        <v>36820</v>
      </c>
      <c r="G7324">
        <v>9780995961852</v>
      </c>
      <c r="I7324" t="s">
        <v>50872</v>
      </c>
      <c r="J7324">
        <v>7323</v>
      </c>
      <c r="M7324" t="s">
        <v>36820</v>
      </c>
    </row>
    <row r="7325" spans="6:13" x14ac:dyDescent="0.25">
      <c r="F7325" t="s">
        <v>36824</v>
      </c>
      <c r="G7325">
        <v>9783746635675</v>
      </c>
      <c r="I7325" t="s">
        <v>149540</v>
      </c>
      <c r="J7325">
        <v>7324</v>
      </c>
      <c r="M7325" t="s">
        <v>36824</v>
      </c>
    </row>
    <row r="7326" spans="6:13" x14ac:dyDescent="0.25">
      <c r="F7326" t="s">
        <v>36828</v>
      </c>
      <c r="G7326">
        <v>9781460753897</v>
      </c>
      <c r="I7326" t="s">
        <v>50891</v>
      </c>
      <c r="J7326">
        <v>7325</v>
      </c>
      <c r="M7326" t="s">
        <v>36828</v>
      </c>
    </row>
    <row r="7327" spans="6:13" x14ac:dyDescent="0.25">
      <c r="F7327" t="s">
        <v>36832</v>
      </c>
      <c r="G7327">
        <v>9780345538468</v>
      </c>
      <c r="I7327" t="s">
        <v>149542</v>
      </c>
      <c r="J7327">
        <v>7326</v>
      </c>
      <c r="M7327" t="s">
        <v>36832</v>
      </c>
    </row>
    <row r="7328" spans="6:13" x14ac:dyDescent="0.25">
      <c r="F7328" t="s">
        <v>36836</v>
      </c>
      <c r="G7328">
        <v>9781401341954</v>
      </c>
      <c r="I7328" t="s">
        <v>50899</v>
      </c>
      <c r="J7328">
        <v>7327</v>
      </c>
      <c r="M7328" t="s">
        <v>36836</v>
      </c>
    </row>
    <row r="7329" spans="6:13" x14ac:dyDescent="0.25">
      <c r="F7329" t="s">
        <v>36840</v>
      </c>
      <c r="G7329">
        <v>9781501027192</v>
      </c>
      <c r="I7329" t="s">
        <v>50903</v>
      </c>
      <c r="J7329">
        <v>7328</v>
      </c>
      <c r="M7329" t="s">
        <v>36840</v>
      </c>
    </row>
    <row r="7330" spans="6:13" x14ac:dyDescent="0.25">
      <c r="F7330" t="s">
        <v>36844</v>
      </c>
      <c r="G7330">
        <v>9780440000815</v>
      </c>
      <c r="I7330" t="s">
        <v>50906</v>
      </c>
      <c r="J7330">
        <v>7329</v>
      </c>
      <c r="M7330" t="s">
        <v>36844</v>
      </c>
    </row>
    <row r="7331" spans="6:13" x14ac:dyDescent="0.25">
      <c r="F7331" t="s">
        <v>36848</v>
      </c>
      <c r="G7331">
        <v>9781785302480</v>
      </c>
      <c r="I7331" t="s">
        <v>50909</v>
      </c>
      <c r="J7331">
        <v>7330</v>
      </c>
      <c r="M7331" t="s">
        <v>36848</v>
      </c>
    </row>
    <row r="7332" spans="6:13" x14ac:dyDescent="0.25">
      <c r="F7332" t="s">
        <v>36853</v>
      </c>
      <c r="G7332">
        <v>9780670312559</v>
      </c>
      <c r="I7332" t="s">
        <v>50926</v>
      </c>
      <c r="J7332">
        <v>7331</v>
      </c>
      <c r="M7332" t="s">
        <v>36853</v>
      </c>
    </row>
    <row r="7333" spans="6:13" x14ac:dyDescent="0.25">
      <c r="F7333" t="s">
        <v>10553</v>
      </c>
      <c r="G7333">
        <v>9781250143037</v>
      </c>
      <c r="I7333" t="s">
        <v>149544</v>
      </c>
      <c r="J7333">
        <v>7332</v>
      </c>
      <c r="M7333" t="s">
        <v>10553</v>
      </c>
    </row>
    <row r="7334" spans="6:13" x14ac:dyDescent="0.25">
      <c r="F7334" t="s">
        <v>22452</v>
      </c>
      <c r="G7334">
        <v>9781489252760</v>
      </c>
      <c r="I7334" t="s">
        <v>50934</v>
      </c>
      <c r="J7334">
        <v>7333</v>
      </c>
      <c r="M7334" t="s">
        <v>22452</v>
      </c>
    </row>
    <row r="7335" spans="6:13" x14ac:dyDescent="0.25">
      <c r="F7335" t="s">
        <v>35469</v>
      </c>
      <c r="G7335">
        <v>9780312254384</v>
      </c>
      <c r="I7335" t="s">
        <v>50938</v>
      </c>
      <c r="J7335">
        <v>7334</v>
      </c>
      <c r="M7335" t="s">
        <v>35469</v>
      </c>
    </row>
    <row r="7336" spans="6:13" x14ac:dyDescent="0.25">
      <c r="F7336" t="s">
        <v>36866</v>
      </c>
      <c r="G7336">
        <v>9780972089036</v>
      </c>
      <c r="I7336" t="s">
        <v>50944</v>
      </c>
      <c r="J7336">
        <v>7335</v>
      </c>
      <c r="M7336" t="s">
        <v>36866</v>
      </c>
    </row>
    <row r="7337" spans="6:13" x14ac:dyDescent="0.25">
      <c r="F7337" t="s">
        <v>36872</v>
      </c>
      <c r="G7337">
        <v>9781680031966</v>
      </c>
      <c r="I7337" t="s">
        <v>50948</v>
      </c>
      <c r="J7337">
        <v>7336</v>
      </c>
      <c r="M7337" t="s">
        <v>36872</v>
      </c>
    </row>
    <row r="7338" spans="6:13" x14ac:dyDescent="0.25">
      <c r="F7338" t="s">
        <v>36876</v>
      </c>
      <c r="G7338">
        <v>9781631290015</v>
      </c>
      <c r="I7338" t="s">
        <v>50951</v>
      </c>
      <c r="J7338">
        <v>7337</v>
      </c>
      <c r="M7338" t="s">
        <v>36876</v>
      </c>
    </row>
    <row r="7339" spans="6:13" x14ac:dyDescent="0.25">
      <c r="F7339" t="s">
        <v>36879</v>
      </c>
      <c r="G7339">
        <v>9780241346303</v>
      </c>
      <c r="I7339" t="s">
        <v>50956</v>
      </c>
      <c r="J7339">
        <v>7338</v>
      </c>
      <c r="M7339" t="s">
        <v>36879</v>
      </c>
    </row>
    <row r="7340" spans="6:13" x14ac:dyDescent="0.25">
      <c r="F7340" t="s">
        <v>36884</v>
      </c>
      <c r="G7340">
        <v>9781594201509</v>
      </c>
      <c r="I7340" t="s">
        <v>50960</v>
      </c>
      <c r="J7340">
        <v>7339</v>
      </c>
      <c r="M7340" t="s">
        <v>36884</v>
      </c>
    </row>
    <row r="7341" spans="6:13" x14ac:dyDescent="0.25">
      <c r="F7341" t="s">
        <v>36888</v>
      </c>
      <c r="G7341">
        <v>9780062662019</v>
      </c>
      <c r="I7341" t="s">
        <v>50972</v>
      </c>
      <c r="J7341">
        <v>7340</v>
      </c>
      <c r="M7341" t="s">
        <v>36888</v>
      </c>
    </row>
    <row r="7342" spans="6:13" x14ac:dyDescent="0.25">
      <c r="F7342" t="s">
        <v>36892</v>
      </c>
      <c r="G7342">
        <v>9781250299253</v>
      </c>
      <c r="I7342" t="s">
        <v>50978</v>
      </c>
      <c r="J7342">
        <v>7341</v>
      </c>
      <c r="M7342" t="s">
        <v>36892</v>
      </c>
    </row>
    <row r="7343" spans="6:13" x14ac:dyDescent="0.25">
      <c r="F7343" t="s">
        <v>36898</v>
      </c>
      <c r="G7343">
        <v>9781481498838</v>
      </c>
      <c r="I7343" t="s">
        <v>50982</v>
      </c>
      <c r="J7343">
        <v>7342</v>
      </c>
      <c r="M7343" t="s">
        <v>36898</v>
      </c>
    </row>
    <row r="7344" spans="6:13" x14ac:dyDescent="0.25">
      <c r="F7344" t="s">
        <v>36902</v>
      </c>
      <c r="G7344">
        <v>9780525557654</v>
      </c>
      <c r="I7344" t="s">
        <v>50986</v>
      </c>
      <c r="J7344">
        <v>7343</v>
      </c>
      <c r="M7344" t="s">
        <v>36902</v>
      </c>
    </row>
    <row r="7345" spans="6:13" x14ac:dyDescent="0.25">
      <c r="F7345" t="s">
        <v>15898</v>
      </c>
      <c r="G7345">
        <v>9781335017277</v>
      </c>
      <c r="I7345" t="s">
        <v>50995</v>
      </c>
      <c r="J7345">
        <v>7344</v>
      </c>
      <c r="M7345" t="s">
        <v>15898</v>
      </c>
    </row>
    <row r="7346" spans="6:13" x14ac:dyDescent="0.25">
      <c r="F7346" t="s">
        <v>148674</v>
      </c>
      <c r="G7346">
        <v>9783839001288</v>
      </c>
      <c r="I7346" t="s">
        <v>50998</v>
      </c>
      <c r="J7346">
        <v>7345</v>
      </c>
      <c r="M7346" t="s">
        <v>148674</v>
      </c>
    </row>
    <row r="7347" spans="6:13" x14ac:dyDescent="0.25">
      <c r="F7347" t="s">
        <v>36916</v>
      </c>
      <c r="G7347">
        <v>9781462542949</v>
      </c>
      <c r="I7347" t="s">
        <v>51002</v>
      </c>
      <c r="J7347">
        <v>7346</v>
      </c>
      <c r="M7347" t="s">
        <v>36916</v>
      </c>
    </row>
    <row r="7348" spans="6:13" x14ac:dyDescent="0.25">
      <c r="F7348" t="s">
        <v>36920</v>
      </c>
      <c r="G7348">
        <v>9781933633855</v>
      </c>
      <c r="I7348" t="s">
        <v>149546</v>
      </c>
      <c r="J7348">
        <v>7347</v>
      </c>
      <c r="M7348" t="s">
        <v>36920</v>
      </c>
    </row>
    <row r="7349" spans="6:13" x14ac:dyDescent="0.25">
      <c r="F7349" t="s">
        <v>36923</v>
      </c>
      <c r="G7349">
        <v>9780374261597</v>
      </c>
      <c r="I7349" t="s">
        <v>51014</v>
      </c>
      <c r="J7349">
        <v>7348</v>
      </c>
      <c r="M7349" t="s">
        <v>36923</v>
      </c>
    </row>
    <row r="7350" spans="6:13" x14ac:dyDescent="0.25">
      <c r="F7350" t="s">
        <v>36928</v>
      </c>
      <c r="G7350">
        <v>9780316485548</v>
      </c>
      <c r="I7350" t="s">
        <v>51017</v>
      </c>
      <c r="J7350">
        <v>7349</v>
      </c>
      <c r="M7350" t="s">
        <v>36928</v>
      </c>
    </row>
    <row r="7351" spans="6:13" x14ac:dyDescent="0.25">
      <c r="F7351" t="s">
        <v>36933</v>
      </c>
      <c r="G7351">
        <v>9780988383777</v>
      </c>
      <c r="I7351" t="s">
        <v>51021</v>
      </c>
      <c r="J7351">
        <v>7350</v>
      </c>
      <c r="M7351" t="s">
        <v>36933</v>
      </c>
    </row>
    <row r="7352" spans="6:13" x14ac:dyDescent="0.25">
      <c r="F7352" t="s">
        <v>9565</v>
      </c>
      <c r="G7352">
        <v>9780525953500</v>
      </c>
      <c r="I7352" t="s">
        <v>51026</v>
      </c>
      <c r="J7352">
        <v>7351</v>
      </c>
      <c r="M7352" t="s">
        <v>9565</v>
      </c>
    </row>
    <row r="7353" spans="6:13" x14ac:dyDescent="0.25">
      <c r="F7353" t="s">
        <v>36941</v>
      </c>
      <c r="G7353">
        <v>9781626569768</v>
      </c>
      <c r="I7353" t="s">
        <v>51035</v>
      </c>
      <c r="J7353">
        <v>7352</v>
      </c>
      <c r="M7353" t="s">
        <v>36941</v>
      </c>
    </row>
    <row r="7354" spans="6:13" x14ac:dyDescent="0.25">
      <c r="F7354" t="s">
        <v>36945</v>
      </c>
      <c r="G7354">
        <v>9780992775544</v>
      </c>
      <c r="I7354" t="s">
        <v>51039</v>
      </c>
      <c r="J7354">
        <v>7353</v>
      </c>
      <c r="M7354" t="s">
        <v>36945</v>
      </c>
    </row>
    <row r="7355" spans="6:13" x14ac:dyDescent="0.25">
      <c r="F7355" t="s">
        <v>36950</v>
      </c>
      <c r="G7355">
        <v>9780771089312</v>
      </c>
      <c r="I7355" t="s">
        <v>51049</v>
      </c>
      <c r="J7355">
        <v>7354</v>
      </c>
      <c r="M7355" t="s">
        <v>36950</v>
      </c>
    </row>
    <row r="7356" spans="6:13" x14ac:dyDescent="0.25">
      <c r="F7356" t="s">
        <v>148676</v>
      </c>
      <c r="G7356">
        <v>9780999277621</v>
      </c>
      <c r="I7356" t="s">
        <v>149549</v>
      </c>
      <c r="J7356">
        <v>7355</v>
      </c>
      <c r="M7356" t="s">
        <v>148676</v>
      </c>
    </row>
    <row r="7357" spans="6:13" x14ac:dyDescent="0.25">
      <c r="F7357" t="s">
        <v>36961</v>
      </c>
      <c r="G7357">
        <v>9781338043006</v>
      </c>
      <c r="I7357" t="s">
        <v>51059</v>
      </c>
      <c r="J7357">
        <v>7356</v>
      </c>
      <c r="M7357" t="s">
        <v>36961</v>
      </c>
    </row>
    <row r="7358" spans="6:13" x14ac:dyDescent="0.25">
      <c r="F7358" t="s">
        <v>148535</v>
      </c>
      <c r="G7358">
        <v>9780578572215</v>
      </c>
      <c r="I7358" t="s">
        <v>149551</v>
      </c>
      <c r="J7358">
        <v>7357</v>
      </c>
      <c r="M7358" t="s">
        <v>148535</v>
      </c>
    </row>
    <row r="7359" spans="6:13" x14ac:dyDescent="0.25">
      <c r="F7359" t="s">
        <v>8451</v>
      </c>
      <c r="G7359">
        <v>9780375705168</v>
      </c>
      <c r="I7359" t="s">
        <v>51064</v>
      </c>
      <c r="J7359">
        <v>7358</v>
      </c>
      <c r="M7359" t="s">
        <v>8451</v>
      </c>
    </row>
    <row r="7360" spans="6:13" x14ac:dyDescent="0.25">
      <c r="F7360" t="s">
        <v>36974</v>
      </c>
      <c r="G7360">
        <v>9780399247323</v>
      </c>
      <c r="I7360" t="s">
        <v>51074</v>
      </c>
      <c r="J7360">
        <v>7359</v>
      </c>
      <c r="M7360" t="s">
        <v>36974</v>
      </c>
    </row>
    <row r="7361" spans="6:15" x14ac:dyDescent="0.25">
      <c r="F7361" t="s">
        <v>36979</v>
      </c>
      <c r="G7361">
        <v>9781693557750</v>
      </c>
      <c r="I7361" t="s">
        <v>149553</v>
      </c>
      <c r="J7361">
        <v>7360</v>
      </c>
      <c r="M7361" t="s">
        <v>36979</v>
      </c>
    </row>
    <row r="7362" spans="6:15" x14ac:dyDescent="0.25">
      <c r="F7362" t="s">
        <v>148679</v>
      </c>
      <c r="G7362">
        <v>9781912555529</v>
      </c>
      <c r="I7362" t="s">
        <v>51082</v>
      </c>
      <c r="J7362">
        <v>7361</v>
      </c>
      <c r="M7362" t="s">
        <v>148679</v>
      </c>
    </row>
    <row r="7363" spans="6:15" x14ac:dyDescent="0.25">
      <c r="F7363" t="s">
        <v>148681</v>
      </c>
      <c r="G7363">
        <v>9781910655030</v>
      </c>
      <c r="I7363" t="s">
        <v>51087</v>
      </c>
      <c r="J7363">
        <v>7362</v>
      </c>
      <c r="M7363" t="s">
        <v>148681</v>
      </c>
    </row>
    <row r="7364" spans="6:15" x14ac:dyDescent="0.25">
      <c r="F7364" t="s">
        <v>17380</v>
      </c>
      <c r="G7364">
        <v>9780147518163</v>
      </c>
      <c r="I7364" t="s">
        <v>51094</v>
      </c>
      <c r="J7364">
        <v>7363</v>
      </c>
      <c r="M7364" t="s">
        <v>17380</v>
      </c>
    </row>
    <row r="7365" spans="6:15" x14ac:dyDescent="0.25">
      <c r="F7365" t="s">
        <v>36996</v>
      </c>
      <c r="G7365">
        <v>9780062463357</v>
      </c>
      <c r="I7365" t="s">
        <v>51101</v>
      </c>
      <c r="J7365">
        <v>7364</v>
      </c>
      <c r="M7365" t="s">
        <v>36996</v>
      </c>
    </row>
    <row r="7366" spans="6:15" x14ac:dyDescent="0.25">
      <c r="F7366" t="s">
        <v>16633</v>
      </c>
      <c r="G7366">
        <v>9780821775691</v>
      </c>
      <c r="I7366" t="s">
        <v>51105</v>
      </c>
      <c r="J7366">
        <v>7365</v>
      </c>
      <c r="M7366" t="s">
        <v>16633</v>
      </c>
      <c r="N7366" t="s">
        <v>181496</v>
      </c>
      <c r="O7366" t="s">
        <v>181497</v>
      </c>
    </row>
    <row r="7367" spans="6:15" x14ac:dyDescent="0.25">
      <c r="F7367" t="s">
        <v>37005</v>
      </c>
      <c r="G7367">
        <v>9780571328260</v>
      </c>
      <c r="I7367" t="s">
        <v>149555</v>
      </c>
      <c r="J7367">
        <v>7366</v>
      </c>
      <c r="M7367" t="s">
        <v>37005</v>
      </c>
    </row>
    <row r="7368" spans="6:15" x14ac:dyDescent="0.25">
      <c r="F7368" t="s">
        <v>37010</v>
      </c>
      <c r="G7368">
        <v>9780399516856</v>
      </c>
      <c r="I7368" t="s">
        <v>51122</v>
      </c>
      <c r="J7368">
        <v>7367</v>
      </c>
      <c r="M7368" t="s">
        <v>37010</v>
      </c>
    </row>
    <row r="7369" spans="6:15" x14ac:dyDescent="0.25">
      <c r="F7369" t="s">
        <v>37014</v>
      </c>
      <c r="G7369">
        <v>9780316591126</v>
      </c>
      <c r="I7369" t="s">
        <v>51125</v>
      </c>
      <c r="J7369">
        <v>7368</v>
      </c>
      <c r="M7369" t="s">
        <v>37014</v>
      </c>
    </row>
    <row r="7370" spans="6:15" x14ac:dyDescent="0.25">
      <c r="F7370" t="s">
        <v>148682</v>
      </c>
      <c r="G7370">
        <v>9781734218640</v>
      </c>
      <c r="I7370" t="s">
        <v>51130</v>
      </c>
      <c r="J7370">
        <v>7369</v>
      </c>
      <c r="M7370" t="s">
        <v>148682</v>
      </c>
    </row>
    <row r="7371" spans="6:15" x14ac:dyDescent="0.25">
      <c r="F7371" t="s">
        <v>37022</v>
      </c>
      <c r="G7371">
        <v>9789387863217</v>
      </c>
      <c r="I7371" t="s">
        <v>149557</v>
      </c>
      <c r="J7371">
        <v>7370</v>
      </c>
      <c r="M7371" t="s">
        <v>37022</v>
      </c>
    </row>
    <row r="7372" spans="6:15" x14ac:dyDescent="0.25">
      <c r="F7372" t="s">
        <v>37026</v>
      </c>
      <c r="G7372">
        <v>9780825446481</v>
      </c>
      <c r="I7372" t="s">
        <v>51141</v>
      </c>
      <c r="J7372">
        <v>7371</v>
      </c>
      <c r="M7372" t="s">
        <v>37026</v>
      </c>
    </row>
    <row r="7373" spans="6:15" x14ac:dyDescent="0.25">
      <c r="F7373" t="s">
        <v>37031</v>
      </c>
      <c r="G7373">
        <v>9781984878618</v>
      </c>
      <c r="I7373" t="s">
        <v>51145</v>
      </c>
      <c r="J7373">
        <v>7372</v>
      </c>
      <c r="M7373" t="s">
        <v>37031</v>
      </c>
    </row>
    <row r="7374" spans="6:15" x14ac:dyDescent="0.25">
      <c r="F7374" t="s">
        <v>148684</v>
      </c>
      <c r="G7374">
        <v>9780374202392</v>
      </c>
      <c r="I7374" t="s">
        <v>51148</v>
      </c>
      <c r="J7374">
        <v>7373</v>
      </c>
      <c r="M7374" t="s">
        <v>148684</v>
      </c>
      <c r="N7374" t="s">
        <v>148686</v>
      </c>
    </row>
    <row r="7375" spans="6:15" x14ac:dyDescent="0.25">
      <c r="F7375" t="s">
        <v>37040</v>
      </c>
      <c r="G7375">
        <v>9781250096272</v>
      </c>
      <c r="I7375" t="s">
        <v>51155</v>
      </c>
      <c r="J7375">
        <v>7374</v>
      </c>
      <c r="M7375" t="s">
        <v>37040</v>
      </c>
    </row>
    <row r="7376" spans="6:15" x14ac:dyDescent="0.25">
      <c r="F7376" t="s">
        <v>12954</v>
      </c>
      <c r="G7376">
        <v>9780525536291</v>
      </c>
      <c r="I7376" t="s">
        <v>51158</v>
      </c>
      <c r="J7376">
        <v>7375</v>
      </c>
      <c r="M7376" t="s">
        <v>12954</v>
      </c>
    </row>
    <row r="7377" spans="6:15" x14ac:dyDescent="0.25">
      <c r="F7377" t="s">
        <v>12898</v>
      </c>
      <c r="G7377">
        <v>9788498387186</v>
      </c>
      <c r="I7377" t="s">
        <v>51167</v>
      </c>
      <c r="J7377">
        <v>7376</v>
      </c>
      <c r="M7377" t="s">
        <v>12898</v>
      </c>
    </row>
    <row r="7378" spans="6:15" x14ac:dyDescent="0.25">
      <c r="F7378" t="s">
        <v>37052</v>
      </c>
      <c r="G7378">
        <v>9780061319839</v>
      </c>
      <c r="I7378" t="s">
        <v>51172</v>
      </c>
      <c r="J7378">
        <v>7377</v>
      </c>
      <c r="M7378" t="s">
        <v>37052</v>
      </c>
    </row>
    <row r="7379" spans="6:15" x14ac:dyDescent="0.25">
      <c r="F7379" t="s">
        <v>37057</v>
      </c>
      <c r="G7379">
        <v>9780670026197</v>
      </c>
      <c r="I7379" t="s">
        <v>51177</v>
      </c>
      <c r="J7379">
        <v>7378</v>
      </c>
      <c r="M7379" t="s">
        <v>37057</v>
      </c>
    </row>
    <row r="7380" spans="6:15" x14ac:dyDescent="0.25">
      <c r="F7380" t="s">
        <v>28686</v>
      </c>
      <c r="G7380">
        <v>9781612618395</v>
      </c>
      <c r="I7380" t="s">
        <v>51181</v>
      </c>
      <c r="J7380">
        <v>7379</v>
      </c>
      <c r="M7380" t="s">
        <v>28686</v>
      </c>
    </row>
    <row r="7381" spans="6:15" x14ac:dyDescent="0.25">
      <c r="F7381" t="s">
        <v>37065</v>
      </c>
      <c r="G7381">
        <v>9781368012355</v>
      </c>
      <c r="I7381" t="s">
        <v>51185</v>
      </c>
      <c r="J7381">
        <v>7380</v>
      </c>
      <c r="M7381" t="s">
        <v>37065</v>
      </c>
    </row>
    <row r="7382" spans="6:15" x14ac:dyDescent="0.25">
      <c r="F7382" t="s">
        <v>37069</v>
      </c>
      <c r="G7382">
        <v>9781730987830</v>
      </c>
      <c r="I7382" t="s">
        <v>51191</v>
      </c>
      <c r="J7382">
        <v>7381</v>
      </c>
      <c r="M7382" t="s">
        <v>37069</v>
      </c>
    </row>
    <row r="7383" spans="6:15" x14ac:dyDescent="0.25">
      <c r="F7383" t="s">
        <v>105089</v>
      </c>
      <c r="G7383">
        <v>9780062743114</v>
      </c>
      <c r="I7383" t="s">
        <v>51207</v>
      </c>
      <c r="J7383">
        <v>7382</v>
      </c>
      <c r="M7383" t="s">
        <v>105089</v>
      </c>
    </row>
    <row r="7384" spans="6:15" x14ac:dyDescent="0.25">
      <c r="F7384" t="s">
        <v>37079</v>
      </c>
      <c r="G7384">
        <v>9781087857527</v>
      </c>
      <c r="I7384" t="s">
        <v>52115</v>
      </c>
      <c r="J7384">
        <v>7383</v>
      </c>
      <c r="M7384" t="s">
        <v>37079</v>
      </c>
    </row>
    <row r="7385" spans="6:15" x14ac:dyDescent="0.25">
      <c r="F7385" t="s">
        <v>13437</v>
      </c>
      <c r="G7385">
        <v>9783791504858</v>
      </c>
      <c r="I7385" t="s">
        <v>51235</v>
      </c>
      <c r="J7385">
        <v>7384</v>
      </c>
      <c r="M7385" t="s">
        <v>13437</v>
      </c>
    </row>
    <row r="7386" spans="6:15" x14ac:dyDescent="0.25">
      <c r="F7386" t="s">
        <v>37088</v>
      </c>
      <c r="G7386">
        <v>9781250196149</v>
      </c>
      <c r="I7386" t="s">
        <v>149562</v>
      </c>
      <c r="J7386">
        <v>7385</v>
      </c>
      <c r="M7386" t="s">
        <v>37088</v>
      </c>
    </row>
    <row r="7387" spans="6:15" x14ac:dyDescent="0.25">
      <c r="F7387" t="s">
        <v>37093</v>
      </c>
      <c r="G7387">
        <v>9780452282209</v>
      </c>
      <c r="I7387" t="s">
        <v>83260</v>
      </c>
      <c r="J7387">
        <v>7386</v>
      </c>
      <c r="M7387" t="s">
        <v>37093</v>
      </c>
    </row>
    <row r="7388" spans="6:15" x14ac:dyDescent="0.25">
      <c r="F7388" t="s">
        <v>6454</v>
      </c>
      <c r="G7388">
        <v>9780765349606</v>
      </c>
      <c r="I7388" t="s">
        <v>51253</v>
      </c>
      <c r="J7388">
        <v>7387</v>
      </c>
      <c r="M7388" t="s">
        <v>6454</v>
      </c>
    </row>
    <row r="7389" spans="6:15" x14ac:dyDescent="0.25">
      <c r="F7389" t="s">
        <v>37102</v>
      </c>
      <c r="G7389">
        <v>9780620251174</v>
      </c>
      <c r="I7389" t="s">
        <v>51265</v>
      </c>
      <c r="J7389">
        <v>7388</v>
      </c>
      <c r="M7389" t="s">
        <v>37102</v>
      </c>
    </row>
    <row r="7390" spans="6:15" x14ac:dyDescent="0.25">
      <c r="F7390" t="s">
        <v>37107</v>
      </c>
      <c r="G7390">
        <v>9789082137002</v>
      </c>
      <c r="I7390" t="s">
        <v>51271</v>
      </c>
      <c r="J7390">
        <v>7389</v>
      </c>
      <c r="M7390" t="s">
        <v>37107</v>
      </c>
    </row>
    <row r="7391" spans="6:15" x14ac:dyDescent="0.25">
      <c r="F7391" t="s">
        <v>37112</v>
      </c>
      <c r="G7391">
        <v>9781572437449</v>
      </c>
      <c r="I7391" t="s">
        <v>51281</v>
      </c>
      <c r="J7391">
        <v>7390</v>
      </c>
      <c r="M7391" t="s">
        <v>37112</v>
      </c>
    </row>
    <row r="7392" spans="6:15" x14ac:dyDescent="0.25">
      <c r="F7392" t="s">
        <v>148688</v>
      </c>
      <c r="G7392">
        <v>9780312263805</v>
      </c>
      <c r="I7392" t="s">
        <v>51302</v>
      </c>
      <c r="J7392">
        <v>7391</v>
      </c>
      <c r="M7392" t="s">
        <v>148688</v>
      </c>
      <c r="N7392" t="s">
        <v>181498</v>
      </c>
      <c r="O7392" t="s">
        <v>181499</v>
      </c>
    </row>
    <row r="7393" spans="6:22" x14ac:dyDescent="0.25">
      <c r="F7393" t="s">
        <v>37122</v>
      </c>
      <c r="G7393">
        <v>9781400074884</v>
      </c>
      <c r="I7393" t="s">
        <v>51312</v>
      </c>
      <c r="J7393">
        <v>7392</v>
      </c>
      <c r="M7393" t="s">
        <v>37122</v>
      </c>
    </row>
    <row r="7394" spans="6:22" x14ac:dyDescent="0.25">
      <c r="F7394" t="s">
        <v>28883</v>
      </c>
      <c r="G7394">
        <v>9780974145747</v>
      </c>
      <c r="I7394" t="s">
        <v>51321</v>
      </c>
      <c r="J7394">
        <v>7393</v>
      </c>
      <c r="M7394" t="s">
        <v>28883</v>
      </c>
    </row>
    <row r="7395" spans="6:22" x14ac:dyDescent="0.25">
      <c r="F7395" t="s">
        <v>148690</v>
      </c>
      <c r="G7395">
        <v>9781585423484</v>
      </c>
      <c r="I7395" t="s">
        <v>149567</v>
      </c>
      <c r="J7395">
        <v>7394</v>
      </c>
      <c r="M7395" t="s">
        <v>148690</v>
      </c>
    </row>
    <row r="7396" spans="6:22" x14ac:dyDescent="0.25">
      <c r="F7396" t="s">
        <v>37133</v>
      </c>
      <c r="G7396">
        <v>9780452281097</v>
      </c>
      <c r="I7396" t="s">
        <v>51329</v>
      </c>
      <c r="J7396">
        <v>7395</v>
      </c>
      <c r="M7396" t="s">
        <v>37133</v>
      </c>
    </row>
    <row r="7397" spans="6:22" x14ac:dyDescent="0.25">
      <c r="F7397" t="s">
        <v>148691</v>
      </c>
      <c r="G7397">
        <v>9781440471742</v>
      </c>
      <c r="I7397" t="s">
        <v>51332</v>
      </c>
      <c r="J7397">
        <v>7396</v>
      </c>
      <c r="M7397" t="s">
        <v>148691</v>
      </c>
      <c r="N7397" t="s">
        <v>181500</v>
      </c>
      <c r="O7397" t="s">
        <v>181501</v>
      </c>
      <c r="P7397" t="s">
        <v>181502</v>
      </c>
      <c r="Q7397" t="s">
        <v>181503</v>
      </c>
      <c r="R7397" t="s">
        <v>181504</v>
      </c>
      <c r="S7397" t="s">
        <v>181505</v>
      </c>
      <c r="T7397" t="s">
        <v>181506</v>
      </c>
      <c r="U7397" t="s">
        <v>181507</v>
      </c>
      <c r="V7397" t="s">
        <v>181508</v>
      </c>
    </row>
    <row r="7398" spans="6:22" x14ac:dyDescent="0.25">
      <c r="F7398" t="s">
        <v>37143</v>
      </c>
      <c r="G7398">
        <v>9780684867809</v>
      </c>
      <c r="I7398" t="s">
        <v>51341</v>
      </c>
      <c r="J7398">
        <v>7397</v>
      </c>
      <c r="M7398" t="s">
        <v>37143</v>
      </c>
    </row>
    <row r="7399" spans="6:22" x14ac:dyDescent="0.25">
      <c r="F7399" t="s">
        <v>147900</v>
      </c>
      <c r="G7399">
        <v>9781885983015</v>
      </c>
      <c r="I7399" t="s">
        <v>51346</v>
      </c>
      <c r="J7399">
        <v>7398</v>
      </c>
      <c r="M7399" t="s">
        <v>147900</v>
      </c>
    </row>
    <row r="7400" spans="6:22" x14ac:dyDescent="0.25">
      <c r="F7400" t="s">
        <v>148694</v>
      </c>
      <c r="G7400">
        <v>9780446670081</v>
      </c>
      <c r="I7400" t="s">
        <v>51348</v>
      </c>
      <c r="J7400">
        <v>7399</v>
      </c>
      <c r="M7400" t="s">
        <v>148694</v>
      </c>
    </row>
    <row r="7401" spans="6:22" x14ac:dyDescent="0.25">
      <c r="F7401" t="s">
        <v>10893</v>
      </c>
      <c r="G7401">
        <v>9780670032082</v>
      </c>
      <c r="I7401" t="s">
        <v>149570</v>
      </c>
      <c r="J7401">
        <v>7400</v>
      </c>
      <c r="M7401" t="s">
        <v>10893</v>
      </c>
    </row>
    <row r="7402" spans="6:22" x14ac:dyDescent="0.25">
      <c r="F7402" t="s">
        <v>37159</v>
      </c>
      <c r="G7402">
        <v>9789028209633</v>
      </c>
      <c r="I7402" t="s">
        <v>149572</v>
      </c>
      <c r="J7402">
        <v>7401</v>
      </c>
      <c r="M7402" t="s">
        <v>37159</v>
      </c>
    </row>
    <row r="7403" spans="6:22" x14ac:dyDescent="0.25">
      <c r="F7403" t="s">
        <v>37164</v>
      </c>
      <c r="G7403">
        <v>9780505527400</v>
      </c>
      <c r="I7403" t="s">
        <v>51367</v>
      </c>
      <c r="J7403">
        <v>7402</v>
      </c>
      <c r="M7403" t="s">
        <v>37164</v>
      </c>
    </row>
    <row r="7404" spans="6:22" x14ac:dyDescent="0.25">
      <c r="F7404" t="s">
        <v>37169</v>
      </c>
      <c r="G7404">
        <v>9780304352418</v>
      </c>
      <c r="I7404" t="s">
        <v>51376</v>
      </c>
      <c r="J7404">
        <v>7403</v>
      </c>
      <c r="M7404" t="s">
        <v>37169</v>
      </c>
    </row>
    <row r="7405" spans="6:22" x14ac:dyDescent="0.25">
      <c r="F7405" t="s">
        <v>29005</v>
      </c>
      <c r="G7405">
        <v>9781418410551</v>
      </c>
      <c r="I7405" t="s">
        <v>51382</v>
      </c>
      <c r="J7405">
        <v>7404</v>
      </c>
      <c r="M7405" t="s">
        <v>29005</v>
      </c>
    </row>
    <row r="7406" spans="6:22" x14ac:dyDescent="0.25">
      <c r="F7406" t="s">
        <v>37178</v>
      </c>
      <c r="G7406">
        <v>9780979748516</v>
      </c>
      <c r="I7406" t="s">
        <v>149574</v>
      </c>
      <c r="J7406">
        <v>7405</v>
      </c>
      <c r="M7406" t="s">
        <v>37178</v>
      </c>
    </row>
    <row r="7407" spans="6:22" x14ac:dyDescent="0.25">
      <c r="F7407" t="s">
        <v>37184</v>
      </c>
      <c r="G7407">
        <v>9781577345404</v>
      </c>
      <c r="I7407" t="s">
        <v>51395</v>
      </c>
      <c r="J7407">
        <v>7406</v>
      </c>
      <c r="M7407" t="s">
        <v>37184</v>
      </c>
    </row>
    <row r="7408" spans="6:22" x14ac:dyDescent="0.25">
      <c r="F7408" t="s">
        <v>37187</v>
      </c>
      <c r="G7408">
        <v>9780684830438</v>
      </c>
      <c r="I7408" t="s">
        <v>51399</v>
      </c>
      <c r="J7408">
        <v>7407</v>
      </c>
      <c r="M7408" t="s">
        <v>37187</v>
      </c>
    </row>
    <row r="7409" spans="6:13" x14ac:dyDescent="0.25">
      <c r="F7409" t="s">
        <v>23778</v>
      </c>
      <c r="G7409">
        <v>9780061245541</v>
      </c>
      <c r="I7409" t="s">
        <v>51409</v>
      </c>
      <c r="J7409">
        <v>7408</v>
      </c>
      <c r="M7409" t="s">
        <v>23778</v>
      </c>
    </row>
    <row r="7410" spans="6:13" x14ac:dyDescent="0.25">
      <c r="F7410" t="s">
        <v>37195</v>
      </c>
      <c r="G7410">
        <v>9780609803875</v>
      </c>
      <c r="I7410" t="s">
        <v>149575</v>
      </c>
      <c r="J7410">
        <v>7409</v>
      </c>
      <c r="M7410" t="s">
        <v>37195</v>
      </c>
    </row>
    <row r="7411" spans="6:13" x14ac:dyDescent="0.25">
      <c r="F7411" t="s">
        <v>37200</v>
      </c>
      <c r="G7411">
        <v>9780393330878</v>
      </c>
      <c r="I7411" t="s">
        <v>51423</v>
      </c>
      <c r="J7411">
        <v>7410</v>
      </c>
      <c r="M7411" t="s">
        <v>37200</v>
      </c>
    </row>
    <row r="7412" spans="6:13" x14ac:dyDescent="0.25">
      <c r="F7412" t="s">
        <v>148218</v>
      </c>
      <c r="G7412">
        <v>9780683083675</v>
      </c>
      <c r="I7412" t="s">
        <v>51431</v>
      </c>
      <c r="J7412">
        <v>7411</v>
      </c>
      <c r="M7412" t="s">
        <v>148218</v>
      </c>
    </row>
    <row r="7413" spans="6:13" x14ac:dyDescent="0.25">
      <c r="F7413" t="s">
        <v>148697</v>
      </c>
      <c r="G7413">
        <v>9780449219980</v>
      </c>
      <c r="I7413" t="s">
        <v>51436</v>
      </c>
      <c r="J7413">
        <v>7412</v>
      </c>
      <c r="M7413" t="s">
        <v>148697</v>
      </c>
    </row>
    <row r="7414" spans="6:13" x14ac:dyDescent="0.25">
      <c r="F7414" t="s">
        <v>37216</v>
      </c>
      <c r="G7414">
        <v>9782253030027</v>
      </c>
      <c r="I7414" t="s">
        <v>149579</v>
      </c>
      <c r="J7414">
        <v>7413</v>
      </c>
      <c r="M7414" t="s">
        <v>37216</v>
      </c>
    </row>
    <row r="7415" spans="6:13" x14ac:dyDescent="0.25">
      <c r="F7415" t="s">
        <v>37220</v>
      </c>
      <c r="G7415">
        <v>9780915132447</v>
      </c>
      <c r="I7415" t="s">
        <v>149581</v>
      </c>
      <c r="J7415">
        <v>7414</v>
      </c>
      <c r="M7415" t="s">
        <v>37220</v>
      </c>
    </row>
    <row r="7416" spans="6:13" x14ac:dyDescent="0.25">
      <c r="F7416" t="s">
        <v>37226</v>
      </c>
      <c r="G7416">
        <v>9780805082104</v>
      </c>
      <c r="I7416" t="s">
        <v>149583</v>
      </c>
      <c r="J7416">
        <v>7415</v>
      </c>
      <c r="M7416" t="s">
        <v>37226</v>
      </c>
    </row>
    <row r="7417" spans="6:13" x14ac:dyDescent="0.25">
      <c r="F7417" t="s">
        <v>37230</v>
      </c>
      <c r="G7417">
        <v>9781406944556</v>
      </c>
      <c r="I7417" t="s">
        <v>51465</v>
      </c>
      <c r="J7417">
        <v>7416</v>
      </c>
      <c r="M7417" t="s">
        <v>37230</v>
      </c>
    </row>
    <row r="7418" spans="6:13" x14ac:dyDescent="0.25">
      <c r="F7418" t="s">
        <v>37233</v>
      </c>
      <c r="G7418">
        <v>9780449006580</v>
      </c>
      <c r="I7418" t="s">
        <v>51476</v>
      </c>
      <c r="J7418">
        <v>7417</v>
      </c>
      <c r="M7418" t="s">
        <v>37233</v>
      </c>
    </row>
    <row r="7419" spans="6:13" x14ac:dyDescent="0.25">
      <c r="F7419" t="s">
        <v>148699</v>
      </c>
      <c r="G7419">
        <v>9781591841432</v>
      </c>
      <c r="I7419" t="s">
        <v>149586</v>
      </c>
      <c r="J7419">
        <v>7418</v>
      </c>
      <c r="M7419" t="s">
        <v>148699</v>
      </c>
    </row>
    <row r="7420" spans="6:13" x14ac:dyDescent="0.25">
      <c r="F7420" t="s">
        <v>37241</v>
      </c>
      <c r="G7420">
        <v>9781741661880</v>
      </c>
      <c r="I7420" t="s">
        <v>143164</v>
      </c>
      <c r="J7420">
        <v>7419</v>
      </c>
      <c r="M7420" t="s">
        <v>37241</v>
      </c>
    </row>
    <row r="7421" spans="6:13" x14ac:dyDescent="0.25">
      <c r="F7421" t="s">
        <v>37244</v>
      </c>
      <c r="G7421">
        <v>9780374528843</v>
      </c>
      <c r="I7421" t="s">
        <v>89355</v>
      </c>
      <c r="J7421">
        <v>7420</v>
      </c>
      <c r="M7421" t="s">
        <v>37244</v>
      </c>
    </row>
    <row r="7422" spans="6:13" x14ac:dyDescent="0.25">
      <c r="F7422" t="s">
        <v>37250</v>
      </c>
      <c r="G7422">
        <v>9785765435229</v>
      </c>
      <c r="I7422" t="s">
        <v>51494</v>
      </c>
      <c r="J7422">
        <v>7421</v>
      </c>
      <c r="M7422" t="s">
        <v>37250</v>
      </c>
    </row>
    <row r="7423" spans="6:13" x14ac:dyDescent="0.25">
      <c r="F7423" t="s">
        <v>37254</v>
      </c>
      <c r="G7423">
        <v>9780916583217</v>
      </c>
      <c r="I7423" t="s">
        <v>51498</v>
      </c>
      <c r="J7423">
        <v>7422</v>
      </c>
      <c r="M7423" t="s">
        <v>37254</v>
      </c>
    </row>
    <row r="7424" spans="6:13" x14ac:dyDescent="0.25">
      <c r="F7424" t="s">
        <v>148701</v>
      </c>
      <c r="G7424">
        <v>9780802117816</v>
      </c>
      <c r="I7424" t="s">
        <v>51502</v>
      </c>
      <c r="J7424">
        <v>7423</v>
      </c>
      <c r="M7424" t="s">
        <v>148701</v>
      </c>
    </row>
    <row r="7425" spans="6:13" x14ac:dyDescent="0.25">
      <c r="F7425" t="s">
        <v>37265</v>
      </c>
      <c r="G7425">
        <v>9781841494630</v>
      </c>
      <c r="I7425" t="s">
        <v>51507</v>
      </c>
      <c r="J7425">
        <v>7424</v>
      </c>
      <c r="M7425" t="s">
        <v>37265</v>
      </c>
    </row>
    <row r="7426" spans="6:13" x14ac:dyDescent="0.25">
      <c r="F7426" t="s">
        <v>29191</v>
      </c>
      <c r="G7426">
        <v>9781410751294</v>
      </c>
      <c r="I7426" t="s">
        <v>51522</v>
      </c>
      <c r="J7426">
        <v>7425</v>
      </c>
      <c r="M7426" t="s">
        <v>29191</v>
      </c>
    </row>
    <row r="7427" spans="6:13" x14ac:dyDescent="0.25">
      <c r="F7427" t="s">
        <v>18641</v>
      </c>
      <c r="G7427">
        <v>9780330413336</v>
      </c>
      <c r="I7427" t="s">
        <v>51526</v>
      </c>
      <c r="J7427">
        <v>7426</v>
      </c>
      <c r="M7427" t="s">
        <v>18641</v>
      </c>
    </row>
    <row r="7428" spans="6:13" x14ac:dyDescent="0.25">
      <c r="F7428" t="s">
        <v>6102</v>
      </c>
      <c r="G7428">
        <v>9780142004968</v>
      </c>
      <c r="I7428" t="s">
        <v>59388</v>
      </c>
      <c r="J7428">
        <v>7427</v>
      </c>
      <c r="M7428" t="s">
        <v>6102</v>
      </c>
    </row>
    <row r="7429" spans="6:13" x14ac:dyDescent="0.25">
      <c r="F7429" t="s">
        <v>148702</v>
      </c>
      <c r="G7429">
        <v>9781602838185</v>
      </c>
      <c r="I7429" t="s">
        <v>51539</v>
      </c>
      <c r="J7429">
        <v>7428</v>
      </c>
      <c r="M7429" t="s">
        <v>148702</v>
      </c>
    </row>
    <row r="7430" spans="6:13" x14ac:dyDescent="0.25">
      <c r="F7430" t="s">
        <v>30057</v>
      </c>
      <c r="G7430">
        <v>9781594145476</v>
      </c>
      <c r="I7430" t="s">
        <v>149592</v>
      </c>
      <c r="J7430">
        <v>7429</v>
      </c>
      <c r="M7430" t="s">
        <v>30057</v>
      </c>
    </row>
    <row r="7431" spans="6:13" x14ac:dyDescent="0.25">
      <c r="F7431" t="s">
        <v>10499</v>
      </c>
      <c r="G7431">
        <v>9780007169962</v>
      </c>
      <c r="I7431" t="s">
        <v>51554</v>
      </c>
      <c r="J7431">
        <v>7430</v>
      </c>
      <c r="M7431" t="s">
        <v>10499</v>
      </c>
    </row>
    <row r="7432" spans="6:13" x14ac:dyDescent="0.25">
      <c r="F7432" t="s">
        <v>37289</v>
      </c>
      <c r="G7432">
        <v>9780312421953</v>
      </c>
      <c r="I7432" t="s">
        <v>51558</v>
      </c>
      <c r="J7432">
        <v>7431</v>
      </c>
      <c r="M7432" t="s">
        <v>37289</v>
      </c>
    </row>
    <row r="7433" spans="6:13" x14ac:dyDescent="0.25">
      <c r="F7433" t="s">
        <v>29360</v>
      </c>
      <c r="G7433">
        <v>9780826410856</v>
      </c>
      <c r="I7433" t="s">
        <v>51562</v>
      </c>
      <c r="J7433">
        <v>7432</v>
      </c>
      <c r="M7433" t="s">
        <v>29360</v>
      </c>
    </row>
    <row r="7434" spans="6:13" x14ac:dyDescent="0.25">
      <c r="F7434" t="s">
        <v>10955</v>
      </c>
      <c r="G7434">
        <v>9780679725411</v>
      </c>
      <c r="I7434" t="s">
        <v>51575</v>
      </c>
      <c r="J7434">
        <v>7433</v>
      </c>
      <c r="M7434" t="s">
        <v>10955</v>
      </c>
    </row>
    <row r="7435" spans="6:13" x14ac:dyDescent="0.25">
      <c r="F7435" t="s">
        <v>148703</v>
      </c>
      <c r="G7435">
        <v>9780671009052</v>
      </c>
      <c r="I7435" t="s">
        <v>51584</v>
      </c>
      <c r="J7435">
        <v>7434</v>
      </c>
      <c r="M7435" t="s">
        <v>148703</v>
      </c>
    </row>
    <row r="7436" spans="6:13" x14ac:dyDescent="0.25">
      <c r="F7436" t="s">
        <v>37307</v>
      </c>
      <c r="G7436">
        <v>9789647033831</v>
      </c>
      <c r="I7436" t="s">
        <v>51597</v>
      </c>
      <c r="J7436">
        <v>7435</v>
      </c>
      <c r="M7436" t="s">
        <v>37307</v>
      </c>
    </row>
    <row r="7437" spans="6:13" x14ac:dyDescent="0.25">
      <c r="F7437" t="s">
        <v>12041</v>
      </c>
      <c r="G7437">
        <v>9780743246842</v>
      </c>
      <c r="I7437" t="s">
        <v>51600</v>
      </c>
      <c r="J7437">
        <v>7436</v>
      </c>
      <c r="M7437" t="s">
        <v>12041</v>
      </c>
    </row>
    <row r="7438" spans="6:13" x14ac:dyDescent="0.25">
      <c r="F7438" t="s">
        <v>37316</v>
      </c>
      <c r="G7438">
        <v>9780374299255</v>
      </c>
      <c r="I7438" t="s">
        <v>51606</v>
      </c>
      <c r="J7438">
        <v>7437</v>
      </c>
      <c r="M7438" t="s">
        <v>37316</v>
      </c>
    </row>
    <row r="7439" spans="6:13" x14ac:dyDescent="0.25">
      <c r="F7439" t="s">
        <v>37319</v>
      </c>
      <c r="G7439">
        <v>9780806250137</v>
      </c>
      <c r="I7439" t="s">
        <v>51611</v>
      </c>
      <c r="J7439">
        <v>7438</v>
      </c>
      <c r="M7439" t="s">
        <v>37319</v>
      </c>
    </row>
    <row r="7440" spans="6:13" x14ac:dyDescent="0.25">
      <c r="F7440" t="s">
        <v>37324</v>
      </c>
      <c r="G7440">
        <v>9780918786500</v>
      </c>
      <c r="I7440" t="s">
        <v>51614</v>
      </c>
      <c r="J7440">
        <v>7439</v>
      </c>
      <c r="M7440" t="s">
        <v>37324</v>
      </c>
    </row>
    <row r="7441" spans="6:13" x14ac:dyDescent="0.25">
      <c r="F7441" t="s">
        <v>37329</v>
      </c>
      <c r="G7441">
        <v>9781416513247</v>
      </c>
      <c r="I7441" t="s">
        <v>55153</v>
      </c>
      <c r="J7441">
        <v>7440</v>
      </c>
      <c r="M7441" t="s">
        <v>37329</v>
      </c>
    </row>
    <row r="7442" spans="6:13" x14ac:dyDescent="0.25">
      <c r="F7442" t="s">
        <v>37332</v>
      </c>
      <c r="G7442">
        <v>9780505524454</v>
      </c>
      <c r="I7442" t="s">
        <v>51627</v>
      </c>
      <c r="J7442">
        <v>7441</v>
      </c>
      <c r="M7442" t="s">
        <v>37332</v>
      </c>
    </row>
    <row r="7443" spans="6:13" x14ac:dyDescent="0.25">
      <c r="F7443" t="s">
        <v>37336</v>
      </c>
      <c r="G7443">
        <v>9780312094140</v>
      </c>
      <c r="I7443" t="s">
        <v>51633</v>
      </c>
      <c r="J7443">
        <v>7442</v>
      </c>
      <c r="M7443" t="s">
        <v>37336</v>
      </c>
    </row>
    <row r="7444" spans="6:13" x14ac:dyDescent="0.25">
      <c r="F7444" t="s">
        <v>37341</v>
      </c>
      <c r="G7444">
        <v>9780679721130</v>
      </c>
      <c r="I7444" t="s">
        <v>51638</v>
      </c>
      <c r="J7444">
        <v>7443</v>
      </c>
      <c r="M7444" t="s">
        <v>37341</v>
      </c>
    </row>
    <row r="7445" spans="6:13" x14ac:dyDescent="0.25">
      <c r="F7445" t="s">
        <v>37345</v>
      </c>
      <c r="G7445">
        <v>9789029039390</v>
      </c>
      <c r="I7445" t="s">
        <v>51644</v>
      </c>
      <c r="J7445">
        <v>7444</v>
      </c>
      <c r="M7445" t="s">
        <v>37345</v>
      </c>
    </row>
    <row r="7446" spans="6:13" x14ac:dyDescent="0.25">
      <c r="F7446" t="s">
        <v>37349</v>
      </c>
      <c r="G7446">
        <v>9781416578130</v>
      </c>
      <c r="I7446" t="s">
        <v>149597</v>
      </c>
      <c r="J7446">
        <v>7445</v>
      </c>
      <c r="M7446" t="s">
        <v>37349</v>
      </c>
    </row>
    <row r="7447" spans="6:13" x14ac:dyDescent="0.25">
      <c r="F7447" t="s">
        <v>29299</v>
      </c>
      <c r="G7447">
        <v>9780385079044</v>
      </c>
      <c r="I7447" t="s">
        <v>51654</v>
      </c>
      <c r="J7447">
        <v>7446</v>
      </c>
      <c r="M7447" t="s">
        <v>29299</v>
      </c>
    </row>
    <row r="7448" spans="6:13" x14ac:dyDescent="0.25">
      <c r="F7448" t="s">
        <v>37357</v>
      </c>
      <c r="G7448">
        <v>9780345499684</v>
      </c>
      <c r="I7448" t="s">
        <v>51656</v>
      </c>
      <c r="J7448">
        <v>7447</v>
      </c>
      <c r="M7448" t="s">
        <v>37357</v>
      </c>
    </row>
    <row r="7449" spans="6:13" x14ac:dyDescent="0.25">
      <c r="F7449" t="s">
        <v>37362</v>
      </c>
      <c r="G7449">
        <v>9780674005693</v>
      </c>
      <c r="I7449" t="s">
        <v>51660</v>
      </c>
      <c r="J7449">
        <v>7448</v>
      </c>
      <c r="M7449" t="s">
        <v>37362</v>
      </c>
    </row>
    <row r="7450" spans="6:13" x14ac:dyDescent="0.25">
      <c r="F7450" t="s">
        <v>29344</v>
      </c>
      <c r="G7450">
        <v>9789780842826</v>
      </c>
      <c r="I7450" t="s">
        <v>51664</v>
      </c>
      <c r="J7450">
        <v>7449</v>
      </c>
      <c r="M7450" t="s">
        <v>29344</v>
      </c>
    </row>
    <row r="7451" spans="6:13" x14ac:dyDescent="0.25">
      <c r="F7451" t="s">
        <v>23226</v>
      </c>
      <c r="G7451">
        <v>9780843949162</v>
      </c>
      <c r="I7451" t="s">
        <v>51668</v>
      </c>
      <c r="J7451">
        <v>7450</v>
      </c>
      <c r="M7451" t="s">
        <v>23226</v>
      </c>
    </row>
    <row r="7452" spans="6:13" x14ac:dyDescent="0.25">
      <c r="F7452" t="s">
        <v>37371</v>
      </c>
      <c r="G7452">
        <v>9780439130226</v>
      </c>
      <c r="I7452" t="s">
        <v>51679</v>
      </c>
      <c r="J7452">
        <v>7451</v>
      </c>
      <c r="M7452" t="s">
        <v>37371</v>
      </c>
    </row>
    <row r="7453" spans="6:13" x14ac:dyDescent="0.25">
      <c r="F7453" t="s">
        <v>37376</v>
      </c>
      <c r="G7453">
        <v>9781427801760</v>
      </c>
      <c r="I7453" t="s">
        <v>51683</v>
      </c>
      <c r="J7453">
        <v>7452</v>
      </c>
      <c r="M7453" t="s">
        <v>37376</v>
      </c>
    </row>
    <row r="7454" spans="6:13" x14ac:dyDescent="0.25">
      <c r="F7454" t="s">
        <v>37380</v>
      </c>
      <c r="G7454">
        <v>9781599982618</v>
      </c>
      <c r="I7454" t="s">
        <v>51689</v>
      </c>
      <c r="J7454">
        <v>7453</v>
      </c>
      <c r="M7454" t="s">
        <v>37380</v>
      </c>
    </row>
    <row r="7455" spans="6:13" x14ac:dyDescent="0.25">
      <c r="F7455" t="s">
        <v>15640</v>
      </c>
      <c r="G7455">
        <v>9780553494518</v>
      </c>
      <c r="I7455" t="s">
        <v>51693</v>
      </c>
      <c r="J7455">
        <v>7454</v>
      </c>
      <c r="M7455" t="s">
        <v>15640</v>
      </c>
    </row>
    <row r="7456" spans="6:13" x14ac:dyDescent="0.25">
      <c r="F7456" t="s">
        <v>7156</v>
      </c>
      <c r="G7456">
        <v>9780689873492</v>
      </c>
      <c r="I7456" t="s">
        <v>51708</v>
      </c>
      <c r="J7456">
        <v>7455</v>
      </c>
      <c r="M7456" t="s">
        <v>7156</v>
      </c>
    </row>
    <row r="7457" spans="6:15" x14ac:dyDescent="0.25">
      <c r="F7457" t="s">
        <v>29577</v>
      </c>
      <c r="G7457">
        <v>9780380814602</v>
      </c>
      <c r="I7457" t="s">
        <v>51712</v>
      </c>
      <c r="J7457">
        <v>7456</v>
      </c>
      <c r="M7457" t="s">
        <v>29577</v>
      </c>
    </row>
    <row r="7458" spans="6:15" x14ac:dyDescent="0.25">
      <c r="F7458" t="s">
        <v>37393</v>
      </c>
      <c r="G7458">
        <v>9780385521680</v>
      </c>
      <c r="I7458" t="s">
        <v>51718</v>
      </c>
      <c r="J7458">
        <v>7457</v>
      </c>
      <c r="M7458" t="s">
        <v>37393</v>
      </c>
    </row>
    <row r="7459" spans="6:15" x14ac:dyDescent="0.25">
      <c r="F7459" t="s">
        <v>14327</v>
      </c>
      <c r="G7459">
        <v>9780870679407</v>
      </c>
      <c r="I7459" t="s">
        <v>51722</v>
      </c>
      <c r="J7459">
        <v>7458</v>
      </c>
      <c r="M7459" t="s">
        <v>14327</v>
      </c>
      <c r="N7459" t="s">
        <v>181509</v>
      </c>
      <c r="O7459" t="s">
        <v>181510</v>
      </c>
    </row>
    <row r="7460" spans="6:15" x14ac:dyDescent="0.25">
      <c r="F7460" t="s">
        <v>37401</v>
      </c>
      <c r="G7460">
        <v>9780349108858</v>
      </c>
      <c r="I7460" t="s">
        <v>51726</v>
      </c>
      <c r="J7460">
        <v>7459</v>
      </c>
      <c r="M7460" t="s">
        <v>37401</v>
      </c>
    </row>
    <row r="7461" spans="6:15" x14ac:dyDescent="0.25">
      <c r="F7461" t="s">
        <v>6178</v>
      </c>
      <c r="G7461">
        <v>9780553219630</v>
      </c>
      <c r="I7461" t="s">
        <v>51732</v>
      </c>
      <c r="J7461">
        <v>7460</v>
      </c>
      <c r="M7461" t="s">
        <v>6178</v>
      </c>
    </row>
    <row r="7462" spans="6:15" x14ac:dyDescent="0.25">
      <c r="F7462" t="s">
        <v>37409</v>
      </c>
      <c r="G7462">
        <v>9781401901349</v>
      </c>
      <c r="I7462" t="s">
        <v>51736</v>
      </c>
      <c r="J7462">
        <v>7461</v>
      </c>
      <c r="M7462" t="s">
        <v>37409</v>
      </c>
    </row>
    <row r="7463" spans="6:15" x14ac:dyDescent="0.25">
      <c r="F7463" t="s">
        <v>37413</v>
      </c>
      <c r="G7463">
        <v>9780304357239</v>
      </c>
      <c r="I7463" t="s">
        <v>51740</v>
      </c>
      <c r="J7463">
        <v>7462</v>
      </c>
      <c r="M7463" t="s">
        <v>37413</v>
      </c>
    </row>
    <row r="7464" spans="6:15" x14ac:dyDescent="0.25">
      <c r="F7464" t="s">
        <v>29373</v>
      </c>
      <c r="G7464">
        <v>9781865088846</v>
      </c>
      <c r="I7464" t="s">
        <v>51747</v>
      </c>
      <c r="J7464">
        <v>7463</v>
      </c>
      <c r="M7464" t="s">
        <v>29373</v>
      </c>
    </row>
    <row r="7465" spans="6:15" x14ac:dyDescent="0.25">
      <c r="F7465" t="s">
        <v>37421</v>
      </c>
      <c r="G7465">
        <v>9780900432408</v>
      </c>
      <c r="I7465" t="s">
        <v>51754</v>
      </c>
      <c r="J7465">
        <v>7464</v>
      </c>
      <c r="M7465" t="s">
        <v>37421</v>
      </c>
    </row>
    <row r="7466" spans="6:15" x14ac:dyDescent="0.25">
      <c r="F7466" t="s">
        <v>29396</v>
      </c>
      <c r="G7466">
        <v>9780970480132</v>
      </c>
      <c r="I7466" t="s">
        <v>149599</v>
      </c>
      <c r="J7466">
        <v>7465</v>
      </c>
      <c r="M7466" t="s">
        <v>29396</v>
      </c>
    </row>
    <row r="7467" spans="6:15" x14ac:dyDescent="0.25">
      <c r="F7467" t="s">
        <v>27575</v>
      </c>
      <c r="G7467">
        <v>9780060977085</v>
      </c>
      <c r="I7467" t="s">
        <v>51761</v>
      </c>
      <c r="J7467">
        <v>7466</v>
      </c>
      <c r="M7467" t="s">
        <v>27575</v>
      </c>
    </row>
    <row r="7468" spans="6:15" x14ac:dyDescent="0.25">
      <c r="F7468" t="s">
        <v>31781</v>
      </c>
      <c r="G7468">
        <v>9780545100663</v>
      </c>
      <c r="I7468" t="s">
        <v>51768</v>
      </c>
      <c r="J7468">
        <v>7467</v>
      </c>
      <c r="M7468" t="s">
        <v>31781</v>
      </c>
    </row>
    <row r="7469" spans="6:15" x14ac:dyDescent="0.25">
      <c r="F7469" t="s">
        <v>37437</v>
      </c>
      <c r="G7469">
        <v>9780395860250</v>
      </c>
      <c r="I7469" t="s">
        <v>51772</v>
      </c>
      <c r="J7469">
        <v>7468</v>
      </c>
      <c r="M7469" t="s">
        <v>37437</v>
      </c>
    </row>
    <row r="7470" spans="6:15" x14ac:dyDescent="0.25">
      <c r="F7470" t="s">
        <v>37441</v>
      </c>
      <c r="G7470">
        <v>9780615327129</v>
      </c>
      <c r="I7470" t="s">
        <v>51777</v>
      </c>
      <c r="J7470">
        <v>7469</v>
      </c>
      <c r="M7470" t="s">
        <v>37441</v>
      </c>
    </row>
    <row r="7471" spans="6:15" x14ac:dyDescent="0.25">
      <c r="F7471" t="s">
        <v>37446</v>
      </c>
      <c r="G7471">
        <v>9780749396633</v>
      </c>
      <c r="I7471" t="s">
        <v>51783</v>
      </c>
      <c r="J7471">
        <v>7470</v>
      </c>
      <c r="M7471" t="s">
        <v>37446</v>
      </c>
    </row>
    <row r="7472" spans="6:15" x14ac:dyDescent="0.25">
      <c r="F7472" t="s">
        <v>37450</v>
      </c>
      <c r="G7472">
        <v>9781576737088</v>
      </c>
      <c r="I7472" t="s">
        <v>51790</v>
      </c>
      <c r="J7472">
        <v>7471</v>
      </c>
      <c r="M7472" t="s">
        <v>37450</v>
      </c>
    </row>
    <row r="7473" spans="6:15" x14ac:dyDescent="0.25">
      <c r="F7473" t="s">
        <v>37454</v>
      </c>
      <c r="G7473">
        <v>9780452280687</v>
      </c>
      <c r="I7473" t="s">
        <v>51794</v>
      </c>
      <c r="J7473">
        <v>7472</v>
      </c>
      <c r="M7473" t="s">
        <v>37454</v>
      </c>
    </row>
    <row r="7474" spans="6:15" x14ac:dyDescent="0.25">
      <c r="F7474" t="s">
        <v>37459</v>
      </c>
      <c r="G7474">
        <v>9782264031112</v>
      </c>
      <c r="I7474" t="s">
        <v>149601</v>
      </c>
      <c r="J7474">
        <v>7473</v>
      </c>
      <c r="M7474" t="s">
        <v>37459</v>
      </c>
    </row>
    <row r="7475" spans="6:15" x14ac:dyDescent="0.25">
      <c r="F7475" t="s">
        <v>37462</v>
      </c>
      <c r="G7475">
        <v>9780595499984</v>
      </c>
      <c r="I7475" t="s">
        <v>51800</v>
      </c>
      <c r="J7475">
        <v>7474</v>
      </c>
      <c r="M7475" t="s">
        <v>37462</v>
      </c>
    </row>
    <row r="7476" spans="6:15" x14ac:dyDescent="0.25">
      <c r="F7476" t="s">
        <v>37466</v>
      </c>
      <c r="G7476">
        <v>9780310272274</v>
      </c>
      <c r="I7476" t="s">
        <v>51804</v>
      </c>
      <c r="J7476">
        <v>7475</v>
      </c>
      <c r="M7476" t="s">
        <v>37466</v>
      </c>
    </row>
    <row r="7477" spans="6:15" x14ac:dyDescent="0.25">
      <c r="F7477" t="s">
        <v>37471</v>
      </c>
      <c r="G7477">
        <v>9780674001572</v>
      </c>
      <c r="I7477" t="s">
        <v>51808</v>
      </c>
      <c r="J7477">
        <v>7476</v>
      </c>
      <c r="M7477" t="s">
        <v>37471</v>
      </c>
    </row>
    <row r="7478" spans="6:15" x14ac:dyDescent="0.25">
      <c r="F7478" t="s">
        <v>56427</v>
      </c>
      <c r="G7478">
        <v>9780751534207</v>
      </c>
      <c r="I7478" t="s">
        <v>149603</v>
      </c>
      <c r="J7478">
        <v>7477</v>
      </c>
      <c r="M7478" t="s">
        <v>56427</v>
      </c>
    </row>
    <row r="7479" spans="6:15" x14ac:dyDescent="0.25">
      <c r="F7479" t="s">
        <v>148707</v>
      </c>
      <c r="G7479">
        <v>9781600062476</v>
      </c>
      <c r="I7479" t="s">
        <v>149605</v>
      </c>
      <c r="J7479">
        <v>7478</v>
      </c>
      <c r="M7479" t="s">
        <v>148707</v>
      </c>
    </row>
    <row r="7480" spans="6:15" x14ac:dyDescent="0.25">
      <c r="F7480" t="s">
        <v>9967</v>
      </c>
      <c r="G7480">
        <v>9780671891466</v>
      </c>
      <c r="I7480" t="s">
        <v>51833</v>
      </c>
      <c r="J7480">
        <v>7479</v>
      </c>
      <c r="M7480" t="s">
        <v>9967</v>
      </c>
    </row>
    <row r="7481" spans="6:15" x14ac:dyDescent="0.25">
      <c r="F7481" t="s">
        <v>148709</v>
      </c>
      <c r="G7481">
        <v>9780615253435</v>
      </c>
      <c r="I7481" t="s">
        <v>51837</v>
      </c>
      <c r="J7481">
        <v>7480</v>
      </c>
      <c r="M7481" t="s">
        <v>148709</v>
      </c>
      <c r="N7481" t="s">
        <v>181511</v>
      </c>
      <c r="O7481" t="s">
        <v>181512</v>
      </c>
    </row>
    <row r="7482" spans="6:15" x14ac:dyDescent="0.25">
      <c r="F7482" t="s">
        <v>148711</v>
      </c>
      <c r="G7482">
        <v>9781585676682</v>
      </c>
      <c r="I7482" t="s">
        <v>147073</v>
      </c>
      <c r="J7482">
        <v>7481</v>
      </c>
      <c r="M7482" t="s">
        <v>148711</v>
      </c>
    </row>
    <row r="7483" spans="6:15" x14ac:dyDescent="0.25">
      <c r="F7483" t="s">
        <v>30017</v>
      </c>
      <c r="G7483">
        <v>9780553266580</v>
      </c>
      <c r="I7483" t="s">
        <v>51862</v>
      </c>
      <c r="J7483">
        <v>7482</v>
      </c>
      <c r="M7483" t="s">
        <v>30017</v>
      </c>
    </row>
    <row r="7484" spans="6:15" x14ac:dyDescent="0.25">
      <c r="F7484" t="s">
        <v>5386</v>
      </c>
      <c r="G7484">
        <v>9781557831842</v>
      </c>
      <c r="I7484" t="s">
        <v>51867</v>
      </c>
      <c r="J7484">
        <v>7483</v>
      </c>
      <c r="M7484" t="s">
        <v>5386</v>
      </c>
    </row>
    <row r="7485" spans="6:15" x14ac:dyDescent="0.25">
      <c r="F7485" t="s">
        <v>37508</v>
      </c>
      <c r="G7485">
        <v>9781852427085</v>
      </c>
      <c r="I7485" t="s">
        <v>51874</v>
      </c>
      <c r="J7485">
        <v>7484</v>
      </c>
      <c r="M7485" t="s">
        <v>37508</v>
      </c>
    </row>
    <row r="7486" spans="6:15" x14ac:dyDescent="0.25">
      <c r="F7486" t="s">
        <v>37511</v>
      </c>
      <c r="G7486">
        <v>9781416546566</v>
      </c>
      <c r="I7486" t="s">
        <v>51877</v>
      </c>
      <c r="J7486">
        <v>7485</v>
      </c>
      <c r="M7486" t="s">
        <v>37511</v>
      </c>
    </row>
    <row r="7487" spans="6:15" x14ac:dyDescent="0.25">
      <c r="F7487" t="s">
        <v>13437</v>
      </c>
      <c r="G7487">
        <v>9780439782043</v>
      </c>
      <c r="I7487" t="s">
        <v>51890</v>
      </c>
      <c r="J7487">
        <v>7486</v>
      </c>
      <c r="M7487" t="s">
        <v>13437</v>
      </c>
      <c r="N7487" t="s">
        <v>181513</v>
      </c>
    </row>
    <row r="7488" spans="6:15" x14ac:dyDescent="0.25">
      <c r="F7488" t="s">
        <v>37520</v>
      </c>
      <c r="G7488">
        <v>9780671042219</v>
      </c>
      <c r="I7488" t="s">
        <v>51895</v>
      </c>
      <c r="J7488">
        <v>7487</v>
      </c>
      <c r="M7488" t="s">
        <v>37520</v>
      </c>
    </row>
    <row r="7489" spans="6:13" x14ac:dyDescent="0.25">
      <c r="F7489" t="s">
        <v>37525</v>
      </c>
      <c r="G7489">
        <v>9780060935283</v>
      </c>
      <c r="I7489" t="s">
        <v>51899</v>
      </c>
      <c r="J7489">
        <v>7488</v>
      </c>
      <c r="M7489" t="s">
        <v>37525</v>
      </c>
    </row>
    <row r="7490" spans="6:13" x14ac:dyDescent="0.25">
      <c r="F7490" t="s">
        <v>37530</v>
      </c>
      <c r="G7490">
        <v>9781564780812</v>
      </c>
      <c r="I7490" t="s">
        <v>51903</v>
      </c>
      <c r="J7490">
        <v>7489</v>
      </c>
      <c r="M7490" t="s">
        <v>37530</v>
      </c>
    </row>
    <row r="7491" spans="6:13" x14ac:dyDescent="0.25">
      <c r="F7491" t="s">
        <v>37534</v>
      </c>
      <c r="G7491">
        <v>9780933031623</v>
      </c>
      <c r="I7491" t="s">
        <v>149611</v>
      </c>
      <c r="J7491">
        <v>7490</v>
      </c>
      <c r="M7491" t="s">
        <v>37534</v>
      </c>
    </row>
    <row r="7492" spans="6:13" x14ac:dyDescent="0.25">
      <c r="F7492" t="s">
        <v>37540</v>
      </c>
      <c r="G7492">
        <v>9781400097340</v>
      </c>
      <c r="I7492" t="s">
        <v>51915</v>
      </c>
      <c r="J7492">
        <v>7491</v>
      </c>
      <c r="M7492" t="s">
        <v>37540</v>
      </c>
    </row>
    <row r="7493" spans="6:13" x14ac:dyDescent="0.25">
      <c r="F7493" t="s">
        <v>37544</v>
      </c>
      <c r="G7493">
        <v>9780671640668</v>
      </c>
      <c r="I7493" t="s">
        <v>149613</v>
      </c>
      <c r="J7493">
        <v>7492</v>
      </c>
      <c r="M7493" t="s">
        <v>37544</v>
      </c>
    </row>
    <row r="7494" spans="6:13" x14ac:dyDescent="0.25">
      <c r="F7494" t="s">
        <v>37549</v>
      </c>
      <c r="G7494">
        <v>9781929339105</v>
      </c>
      <c r="I7494" t="s">
        <v>51927</v>
      </c>
      <c r="J7494">
        <v>7493</v>
      </c>
      <c r="M7494" t="s">
        <v>37549</v>
      </c>
    </row>
    <row r="7495" spans="6:13" x14ac:dyDescent="0.25">
      <c r="F7495" t="s">
        <v>18369</v>
      </c>
      <c r="G7495">
        <v>9780316006835</v>
      </c>
      <c r="I7495" t="s">
        <v>51934</v>
      </c>
      <c r="J7495">
        <v>7494</v>
      </c>
      <c r="M7495" t="s">
        <v>18369</v>
      </c>
    </row>
    <row r="7496" spans="6:13" x14ac:dyDescent="0.25">
      <c r="F7496" t="s">
        <v>29571</v>
      </c>
      <c r="G7496">
        <v>9780975581124</v>
      </c>
      <c r="I7496" t="s">
        <v>51938</v>
      </c>
      <c r="J7496">
        <v>7495</v>
      </c>
      <c r="M7496" t="s">
        <v>29571</v>
      </c>
    </row>
    <row r="7497" spans="6:13" x14ac:dyDescent="0.25">
      <c r="F7497" t="s">
        <v>25236</v>
      </c>
      <c r="G7497">
        <v>9780060957353</v>
      </c>
      <c r="I7497" t="s">
        <v>65406</v>
      </c>
      <c r="J7497">
        <v>7496</v>
      </c>
      <c r="M7497" t="s">
        <v>25236</v>
      </c>
    </row>
    <row r="7498" spans="6:13" x14ac:dyDescent="0.25">
      <c r="F7498" t="s">
        <v>37568</v>
      </c>
      <c r="G7498">
        <v>9780688031503</v>
      </c>
      <c r="I7498" t="s">
        <v>149616</v>
      </c>
      <c r="J7498">
        <v>7497</v>
      </c>
      <c r="M7498" t="s">
        <v>37568</v>
      </c>
    </row>
    <row r="7499" spans="6:13" x14ac:dyDescent="0.25">
      <c r="F7499" t="s">
        <v>17819</v>
      </c>
      <c r="G7499">
        <v>9780553584394</v>
      </c>
      <c r="I7499" t="s">
        <v>51968</v>
      </c>
      <c r="J7499">
        <v>7498</v>
      </c>
      <c r="M7499" t="s">
        <v>17819</v>
      </c>
    </row>
    <row r="7500" spans="6:13" x14ac:dyDescent="0.25">
      <c r="F7500" t="s">
        <v>29595</v>
      </c>
      <c r="G7500">
        <v>9781931498784</v>
      </c>
      <c r="I7500" t="s">
        <v>51977</v>
      </c>
      <c r="J7500">
        <v>7499</v>
      </c>
      <c r="M7500" t="s">
        <v>29595</v>
      </c>
    </row>
    <row r="7501" spans="6:13" x14ac:dyDescent="0.25">
      <c r="F7501" t="s">
        <v>19340</v>
      </c>
      <c r="G7501">
        <v>9780375508745</v>
      </c>
      <c r="I7501" t="s">
        <v>51983</v>
      </c>
      <c r="J7501">
        <v>7500</v>
      </c>
      <c r="M7501" t="s">
        <v>19340</v>
      </c>
    </row>
    <row r="7502" spans="6:13" x14ac:dyDescent="0.25">
      <c r="F7502" t="s">
        <v>18184</v>
      </c>
      <c r="G7502">
        <v>9780425232422</v>
      </c>
      <c r="I7502" t="s">
        <v>149618</v>
      </c>
      <c r="J7502">
        <v>7501</v>
      </c>
      <c r="M7502" t="s">
        <v>18184</v>
      </c>
    </row>
    <row r="7503" spans="6:13" x14ac:dyDescent="0.25">
      <c r="F7503" t="s">
        <v>37585</v>
      </c>
      <c r="G7503">
        <v>9781594864704</v>
      </c>
      <c r="I7503" t="s">
        <v>51990</v>
      </c>
      <c r="J7503">
        <v>7502</v>
      </c>
      <c r="M7503" t="s">
        <v>37585</v>
      </c>
    </row>
    <row r="7504" spans="6:13" x14ac:dyDescent="0.25">
      <c r="F7504" t="s">
        <v>37589</v>
      </c>
      <c r="G7504">
        <v>9781921574184</v>
      </c>
      <c r="I7504" t="s">
        <v>51997</v>
      </c>
      <c r="J7504">
        <v>7503</v>
      </c>
      <c r="M7504" t="s">
        <v>37589</v>
      </c>
    </row>
    <row r="7505" spans="6:13" x14ac:dyDescent="0.25">
      <c r="F7505" t="s">
        <v>29676</v>
      </c>
      <c r="G7505">
        <v>9781451568776</v>
      </c>
      <c r="I7505" t="s">
        <v>52001</v>
      </c>
      <c r="J7505">
        <v>7504</v>
      </c>
      <c r="M7505" t="s">
        <v>29676</v>
      </c>
    </row>
    <row r="7506" spans="6:13" x14ac:dyDescent="0.25">
      <c r="F7506" t="s">
        <v>29687</v>
      </c>
      <c r="G7506">
        <v>9780471948377</v>
      </c>
      <c r="I7506" t="s">
        <v>52004</v>
      </c>
      <c r="J7506">
        <v>7505</v>
      </c>
      <c r="M7506" t="s">
        <v>29687</v>
      </c>
    </row>
    <row r="7507" spans="6:13" x14ac:dyDescent="0.25">
      <c r="F7507" t="s">
        <v>37599</v>
      </c>
      <c r="G7507">
        <v>9780142407806</v>
      </c>
      <c r="I7507" t="s">
        <v>52007</v>
      </c>
      <c r="J7507">
        <v>7506</v>
      </c>
      <c r="M7507" t="s">
        <v>37599</v>
      </c>
    </row>
    <row r="7508" spans="6:13" x14ac:dyDescent="0.25">
      <c r="F7508" t="s">
        <v>10930</v>
      </c>
      <c r="G7508">
        <v>9780764227004</v>
      </c>
      <c r="I7508" t="s">
        <v>52011</v>
      </c>
      <c r="J7508">
        <v>7507</v>
      </c>
      <c r="M7508" t="s">
        <v>10930</v>
      </c>
    </row>
    <row r="7509" spans="6:13" x14ac:dyDescent="0.25">
      <c r="F7509" t="s">
        <v>37607</v>
      </c>
      <c r="G7509">
        <v>9781568653433</v>
      </c>
      <c r="I7509" t="s">
        <v>52015</v>
      </c>
      <c r="J7509">
        <v>7508</v>
      </c>
      <c r="M7509" t="s">
        <v>37607</v>
      </c>
    </row>
    <row r="7510" spans="6:13" x14ac:dyDescent="0.25">
      <c r="F7510" t="s">
        <v>37612</v>
      </c>
      <c r="G7510">
        <v>9780446541527</v>
      </c>
      <c r="I7510" t="s">
        <v>90322</v>
      </c>
      <c r="J7510">
        <v>7509</v>
      </c>
      <c r="M7510" t="s">
        <v>37612</v>
      </c>
    </row>
    <row r="7511" spans="6:13" x14ac:dyDescent="0.25">
      <c r="F7511" t="s">
        <v>37617</v>
      </c>
      <c r="G7511">
        <v>9780684871738</v>
      </c>
      <c r="I7511" t="s">
        <v>52023</v>
      </c>
      <c r="J7511">
        <v>7510</v>
      </c>
      <c r="M7511" t="s">
        <v>37617</v>
      </c>
    </row>
    <row r="7512" spans="6:13" x14ac:dyDescent="0.25">
      <c r="F7512" t="s">
        <v>37622</v>
      </c>
      <c r="G7512">
        <v>9780345408938</v>
      </c>
      <c r="I7512" t="s">
        <v>149621</v>
      </c>
      <c r="J7512">
        <v>7511</v>
      </c>
      <c r="M7512" t="s">
        <v>37622</v>
      </c>
    </row>
    <row r="7513" spans="6:13" x14ac:dyDescent="0.25">
      <c r="F7513" t="s">
        <v>6446</v>
      </c>
      <c r="G7513">
        <v>9780060504083</v>
      </c>
      <c r="I7513" t="s">
        <v>52035</v>
      </c>
      <c r="J7513">
        <v>7512</v>
      </c>
      <c r="M7513" t="s">
        <v>6446</v>
      </c>
    </row>
    <row r="7514" spans="6:13" x14ac:dyDescent="0.25">
      <c r="F7514" t="s">
        <v>5399</v>
      </c>
      <c r="G7514">
        <v>9780886820619</v>
      </c>
      <c r="I7514" t="s">
        <v>149624</v>
      </c>
      <c r="J7514">
        <v>7513</v>
      </c>
      <c r="M7514" t="s">
        <v>5399</v>
      </c>
    </row>
    <row r="7515" spans="6:13" x14ac:dyDescent="0.25">
      <c r="F7515" t="s">
        <v>56911</v>
      </c>
      <c r="G7515">
        <v>9780393974973</v>
      </c>
      <c r="I7515" t="s">
        <v>52047</v>
      </c>
      <c r="J7515">
        <v>7514</v>
      </c>
      <c r="M7515" t="s">
        <v>56911</v>
      </c>
    </row>
    <row r="7516" spans="6:13" x14ac:dyDescent="0.25">
      <c r="F7516" t="s">
        <v>148714</v>
      </c>
      <c r="G7516">
        <v>9781853261275</v>
      </c>
      <c r="I7516" t="s">
        <v>52054</v>
      </c>
      <c r="J7516">
        <v>7515</v>
      </c>
      <c r="M7516" t="s">
        <v>148714</v>
      </c>
    </row>
    <row r="7517" spans="6:13" x14ac:dyDescent="0.25">
      <c r="F7517" t="s">
        <v>31583</v>
      </c>
      <c r="G7517">
        <v>9780385487054</v>
      </c>
      <c r="I7517" t="s">
        <v>52057</v>
      </c>
      <c r="J7517">
        <v>7516</v>
      </c>
      <c r="M7517" t="s">
        <v>31583</v>
      </c>
    </row>
    <row r="7518" spans="6:13" x14ac:dyDescent="0.25">
      <c r="F7518" t="s">
        <v>37647</v>
      </c>
      <c r="G7518">
        <v>9780316077569</v>
      </c>
      <c r="I7518" t="s">
        <v>149627</v>
      </c>
      <c r="J7518">
        <v>7517</v>
      </c>
      <c r="M7518" t="s">
        <v>37647</v>
      </c>
    </row>
    <row r="7519" spans="6:13" x14ac:dyDescent="0.25">
      <c r="F7519" t="s">
        <v>37651</v>
      </c>
      <c r="G7519">
        <v>9780441374236</v>
      </c>
      <c r="I7519" t="s">
        <v>52064</v>
      </c>
      <c r="J7519">
        <v>7518</v>
      </c>
      <c r="M7519" t="s">
        <v>37651</v>
      </c>
    </row>
    <row r="7520" spans="6:13" x14ac:dyDescent="0.25">
      <c r="F7520" t="s">
        <v>102112</v>
      </c>
      <c r="G7520">
        <v>9781558219731</v>
      </c>
      <c r="I7520" t="s">
        <v>52069</v>
      </c>
      <c r="J7520">
        <v>7519</v>
      </c>
      <c r="M7520" t="s">
        <v>102112</v>
      </c>
    </row>
    <row r="7521" spans="6:13" x14ac:dyDescent="0.25">
      <c r="F7521" t="s">
        <v>29735</v>
      </c>
      <c r="G7521">
        <v>9781492164807</v>
      </c>
      <c r="I7521" t="s">
        <v>52074</v>
      </c>
      <c r="J7521">
        <v>7520</v>
      </c>
      <c r="M7521" t="s">
        <v>29735</v>
      </c>
    </row>
    <row r="7522" spans="6:13" x14ac:dyDescent="0.25">
      <c r="F7522" t="s">
        <v>37665</v>
      </c>
      <c r="G7522">
        <v>9780399239632</v>
      </c>
      <c r="I7522" t="s">
        <v>52080</v>
      </c>
      <c r="J7522">
        <v>7521</v>
      </c>
      <c r="M7522" t="s">
        <v>37665</v>
      </c>
    </row>
    <row r="7523" spans="6:13" x14ac:dyDescent="0.25">
      <c r="F7523" t="s">
        <v>37669</v>
      </c>
      <c r="G7523">
        <v>9780966543605</v>
      </c>
      <c r="I7523" t="s">
        <v>52091</v>
      </c>
      <c r="J7523">
        <v>7522</v>
      </c>
      <c r="M7523" t="s">
        <v>37669</v>
      </c>
    </row>
    <row r="7524" spans="6:13" x14ac:dyDescent="0.25">
      <c r="F7524" t="s">
        <v>6554</v>
      </c>
      <c r="G7524">
        <v>9780425098608</v>
      </c>
      <c r="I7524" t="s">
        <v>52095</v>
      </c>
      <c r="J7524">
        <v>7523</v>
      </c>
      <c r="M7524" t="s">
        <v>6554</v>
      </c>
    </row>
    <row r="7525" spans="6:13" x14ac:dyDescent="0.25">
      <c r="F7525" t="s">
        <v>12392</v>
      </c>
      <c r="G7525">
        <v>9780142003251</v>
      </c>
      <c r="I7525" t="s">
        <v>149629</v>
      </c>
      <c r="J7525">
        <v>7524</v>
      </c>
      <c r="M7525" t="s">
        <v>12392</v>
      </c>
    </row>
    <row r="7526" spans="6:13" x14ac:dyDescent="0.25">
      <c r="F7526" t="s">
        <v>9358</v>
      </c>
      <c r="G7526">
        <v>9780739427514</v>
      </c>
      <c r="I7526" t="s">
        <v>52103</v>
      </c>
      <c r="J7526">
        <v>7525</v>
      </c>
      <c r="M7526" t="s">
        <v>9358</v>
      </c>
    </row>
    <row r="7527" spans="6:13" x14ac:dyDescent="0.25">
      <c r="F7527" t="s">
        <v>9363</v>
      </c>
      <c r="G7527">
        <v>9780316166744</v>
      </c>
      <c r="I7527" t="s">
        <v>52109</v>
      </c>
      <c r="J7527">
        <v>7526</v>
      </c>
      <c r="M7527" t="s">
        <v>9363</v>
      </c>
    </row>
    <row r="7528" spans="6:13" x14ac:dyDescent="0.25">
      <c r="F7528" t="s">
        <v>37686</v>
      </c>
      <c r="G7528">
        <v>9780822958055</v>
      </c>
      <c r="I7528" t="s">
        <v>149631</v>
      </c>
      <c r="J7528">
        <v>7527</v>
      </c>
      <c r="M7528" t="s">
        <v>37686</v>
      </c>
    </row>
    <row r="7529" spans="6:13" x14ac:dyDescent="0.25">
      <c r="F7529" t="s">
        <v>148717</v>
      </c>
      <c r="G7529">
        <v>9780689867477</v>
      </c>
      <c r="I7529" t="s">
        <v>52127</v>
      </c>
      <c r="J7529">
        <v>7528</v>
      </c>
      <c r="M7529" t="s">
        <v>148717</v>
      </c>
    </row>
    <row r="7530" spans="6:13" x14ac:dyDescent="0.25">
      <c r="F7530" t="s">
        <v>29801</v>
      </c>
      <c r="G7530">
        <v>9781595543387</v>
      </c>
      <c r="I7530" t="s">
        <v>52130</v>
      </c>
      <c r="J7530">
        <v>7529</v>
      </c>
      <c r="M7530" t="s">
        <v>29801</v>
      </c>
    </row>
    <row r="7531" spans="6:13" x14ac:dyDescent="0.25">
      <c r="F7531" t="s">
        <v>14212</v>
      </c>
      <c r="G7531">
        <v>9780756400439</v>
      </c>
      <c r="I7531" t="s">
        <v>149634</v>
      </c>
      <c r="J7531">
        <v>7530</v>
      </c>
      <c r="M7531" t="s">
        <v>14212</v>
      </c>
    </row>
    <row r="7532" spans="6:13" x14ac:dyDescent="0.25">
      <c r="F7532" t="s">
        <v>35044</v>
      </c>
      <c r="G7532">
        <v>9780689858000</v>
      </c>
      <c r="I7532" t="s">
        <v>149636</v>
      </c>
      <c r="J7532">
        <v>7531</v>
      </c>
      <c r="M7532" t="s">
        <v>35044</v>
      </c>
    </row>
    <row r="7533" spans="6:13" x14ac:dyDescent="0.25">
      <c r="F7533" t="s">
        <v>148719</v>
      </c>
      <c r="G7533">
        <v>9780152018979</v>
      </c>
      <c r="I7533" t="s">
        <v>52150</v>
      </c>
      <c r="J7533">
        <v>7532</v>
      </c>
      <c r="M7533" t="s">
        <v>148719</v>
      </c>
    </row>
    <row r="7534" spans="6:13" x14ac:dyDescent="0.25">
      <c r="F7534" t="s">
        <v>5484</v>
      </c>
      <c r="G7534">
        <v>9780671673680</v>
      </c>
      <c r="I7534" t="s">
        <v>52159</v>
      </c>
      <c r="J7534">
        <v>7533</v>
      </c>
      <c r="M7534" t="s">
        <v>5484</v>
      </c>
    </row>
    <row r="7535" spans="6:13" x14ac:dyDescent="0.25">
      <c r="F7535" t="s">
        <v>29820</v>
      </c>
      <c r="G7535">
        <v>9780972422444</v>
      </c>
      <c r="I7535" t="s">
        <v>52163</v>
      </c>
      <c r="J7535">
        <v>7534</v>
      </c>
      <c r="M7535" t="s">
        <v>29820</v>
      </c>
    </row>
    <row r="7536" spans="6:13" x14ac:dyDescent="0.25">
      <c r="F7536" t="s">
        <v>37716</v>
      </c>
      <c r="G7536">
        <v>9781568490151</v>
      </c>
      <c r="I7536" t="s">
        <v>52175</v>
      </c>
      <c r="J7536">
        <v>7535</v>
      </c>
      <c r="M7536" t="s">
        <v>37716</v>
      </c>
    </row>
    <row r="7537" spans="6:13" x14ac:dyDescent="0.25">
      <c r="F7537" t="s">
        <v>10558</v>
      </c>
      <c r="G7537">
        <v>9780061228438</v>
      </c>
      <c r="I7537" t="s">
        <v>52183</v>
      </c>
      <c r="J7537">
        <v>7536</v>
      </c>
      <c r="M7537" t="s">
        <v>10558</v>
      </c>
    </row>
    <row r="7538" spans="6:13" x14ac:dyDescent="0.25">
      <c r="F7538" t="s">
        <v>37724</v>
      </c>
      <c r="G7538">
        <v>9781606840627</v>
      </c>
      <c r="I7538" t="s">
        <v>52189</v>
      </c>
      <c r="J7538">
        <v>7537</v>
      </c>
      <c r="M7538" t="s">
        <v>37724</v>
      </c>
    </row>
    <row r="7539" spans="6:13" x14ac:dyDescent="0.25">
      <c r="F7539" t="s">
        <v>37728</v>
      </c>
      <c r="G7539">
        <v>9780671867409</v>
      </c>
      <c r="I7539" t="s">
        <v>149638</v>
      </c>
      <c r="J7539">
        <v>7538</v>
      </c>
      <c r="M7539" t="s">
        <v>37728</v>
      </c>
    </row>
    <row r="7540" spans="6:13" x14ac:dyDescent="0.25">
      <c r="F7540" t="s">
        <v>37733</v>
      </c>
      <c r="G7540">
        <v>9780385523820</v>
      </c>
      <c r="I7540" t="s">
        <v>149640</v>
      </c>
      <c r="J7540">
        <v>7539</v>
      </c>
      <c r="M7540" t="s">
        <v>37733</v>
      </c>
    </row>
    <row r="7541" spans="6:13" x14ac:dyDescent="0.25">
      <c r="F7541" t="s">
        <v>37737</v>
      </c>
      <c r="G7541">
        <v>9780140159950</v>
      </c>
      <c r="I7541" t="s">
        <v>52201</v>
      </c>
      <c r="J7541">
        <v>7540</v>
      </c>
      <c r="M7541" t="s">
        <v>37737</v>
      </c>
    </row>
    <row r="7542" spans="6:13" x14ac:dyDescent="0.25">
      <c r="F7542" t="s">
        <v>37741</v>
      </c>
      <c r="G7542">
        <v>9780552997805</v>
      </c>
      <c r="I7542" t="s">
        <v>149642</v>
      </c>
      <c r="J7542">
        <v>7541</v>
      </c>
      <c r="M7542" t="s">
        <v>37741</v>
      </c>
    </row>
    <row r="7543" spans="6:13" x14ac:dyDescent="0.25">
      <c r="F7543" t="s">
        <v>37745</v>
      </c>
      <c r="G7543">
        <v>9780670917990</v>
      </c>
      <c r="I7543" t="s">
        <v>52212</v>
      </c>
      <c r="J7543">
        <v>7542</v>
      </c>
      <c r="M7543" t="s">
        <v>37745</v>
      </c>
    </row>
    <row r="7544" spans="6:13" x14ac:dyDescent="0.25">
      <c r="F7544" t="s">
        <v>8947</v>
      </c>
      <c r="G7544">
        <v>9789001549213</v>
      </c>
      <c r="I7544" t="s">
        <v>52217</v>
      </c>
      <c r="J7544">
        <v>7543</v>
      </c>
      <c r="M7544" t="s">
        <v>8947</v>
      </c>
    </row>
    <row r="7545" spans="6:13" x14ac:dyDescent="0.25">
      <c r="F7545" t="s">
        <v>37752</v>
      </c>
      <c r="G7545">
        <v>9780385343336</v>
      </c>
      <c r="I7545" t="s">
        <v>52219</v>
      </c>
      <c r="J7545">
        <v>7544</v>
      </c>
      <c r="M7545" t="s">
        <v>37752</v>
      </c>
    </row>
    <row r="7546" spans="6:13" x14ac:dyDescent="0.25">
      <c r="F7546" t="s">
        <v>148723</v>
      </c>
      <c r="G7546">
        <v>9780316073745</v>
      </c>
      <c r="I7546" t="s">
        <v>52221</v>
      </c>
      <c r="J7546">
        <v>7545</v>
      </c>
      <c r="M7546" t="s">
        <v>148723</v>
      </c>
    </row>
    <row r="7547" spans="6:13" x14ac:dyDescent="0.25">
      <c r="F7547" t="s">
        <v>148725</v>
      </c>
      <c r="G7547">
        <v>9780553275599</v>
      </c>
      <c r="I7547" t="s">
        <v>52225</v>
      </c>
      <c r="J7547">
        <v>7546</v>
      </c>
      <c r="M7547" t="s">
        <v>148725</v>
      </c>
    </row>
    <row r="7548" spans="6:13" x14ac:dyDescent="0.25">
      <c r="F7548" t="s">
        <v>37765</v>
      </c>
      <c r="G7548">
        <v>9780375709234</v>
      </c>
      <c r="I7548" t="s">
        <v>52229</v>
      </c>
      <c r="J7548">
        <v>7547</v>
      </c>
      <c r="M7548" t="s">
        <v>37765</v>
      </c>
    </row>
    <row r="7549" spans="6:13" x14ac:dyDescent="0.25">
      <c r="F7549" t="s">
        <v>23831</v>
      </c>
      <c r="G7549">
        <v>9780060937744</v>
      </c>
      <c r="I7549" t="s">
        <v>52231</v>
      </c>
      <c r="J7549">
        <v>7548</v>
      </c>
      <c r="M7549" t="s">
        <v>23831</v>
      </c>
    </row>
    <row r="7550" spans="6:13" x14ac:dyDescent="0.25">
      <c r="F7550" t="s">
        <v>37772</v>
      </c>
      <c r="G7550">
        <v>9780743483476</v>
      </c>
      <c r="I7550" t="s">
        <v>52237</v>
      </c>
      <c r="J7550">
        <v>7549</v>
      </c>
      <c r="M7550" t="s">
        <v>37772</v>
      </c>
    </row>
    <row r="7551" spans="6:13" x14ac:dyDescent="0.25">
      <c r="F7551" t="s">
        <v>37778</v>
      </c>
      <c r="G7551">
        <v>9780345439246</v>
      </c>
      <c r="I7551" t="s">
        <v>52241</v>
      </c>
      <c r="J7551">
        <v>7550</v>
      </c>
      <c r="M7551" t="s">
        <v>37778</v>
      </c>
    </row>
    <row r="7552" spans="6:13" x14ac:dyDescent="0.25">
      <c r="F7552" t="s">
        <v>29877</v>
      </c>
      <c r="G7552">
        <v>9781434300058</v>
      </c>
      <c r="I7552" t="s">
        <v>73489</v>
      </c>
      <c r="J7552">
        <v>7551</v>
      </c>
      <c r="M7552" t="s">
        <v>29877</v>
      </c>
    </row>
    <row r="7553" spans="6:14" x14ac:dyDescent="0.25">
      <c r="F7553" t="s">
        <v>37785</v>
      </c>
      <c r="G7553">
        <v>9780557799695</v>
      </c>
      <c r="I7553" t="s">
        <v>52248</v>
      </c>
      <c r="J7553">
        <v>7552</v>
      </c>
      <c r="M7553" t="s">
        <v>37785</v>
      </c>
    </row>
    <row r="7554" spans="6:14" x14ac:dyDescent="0.25">
      <c r="F7554" t="s">
        <v>37791</v>
      </c>
      <c r="G7554">
        <v>9781589190993</v>
      </c>
      <c r="I7554" t="s">
        <v>129179</v>
      </c>
      <c r="J7554">
        <v>7553</v>
      </c>
      <c r="M7554" t="s">
        <v>37791</v>
      </c>
    </row>
    <row r="7555" spans="6:14" x14ac:dyDescent="0.25">
      <c r="F7555" t="s">
        <v>29927</v>
      </c>
      <c r="G7555">
        <v>9781409205012</v>
      </c>
      <c r="I7555" t="s">
        <v>52262</v>
      </c>
      <c r="J7555">
        <v>7554</v>
      </c>
      <c r="M7555" t="s">
        <v>29927</v>
      </c>
    </row>
    <row r="7556" spans="6:14" x14ac:dyDescent="0.25">
      <c r="F7556" t="s">
        <v>37798</v>
      </c>
      <c r="G7556">
        <v>9783404142941</v>
      </c>
      <c r="I7556" t="s">
        <v>149646</v>
      </c>
      <c r="J7556">
        <v>7555</v>
      </c>
      <c r="M7556" t="s">
        <v>37798</v>
      </c>
    </row>
    <row r="7557" spans="6:14" x14ac:dyDescent="0.25">
      <c r="F7557" t="s">
        <v>37802</v>
      </c>
      <c r="G7557">
        <v>9781741664355</v>
      </c>
      <c r="I7557" t="s">
        <v>52269</v>
      </c>
      <c r="J7557">
        <v>7556</v>
      </c>
      <c r="M7557" t="s">
        <v>37802</v>
      </c>
    </row>
    <row r="7558" spans="6:14" x14ac:dyDescent="0.25">
      <c r="F7558" t="s">
        <v>147511</v>
      </c>
      <c r="G7558">
        <v>9788804551430</v>
      </c>
      <c r="I7558" t="s">
        <v>52276</v>
      </c>
      <c r="J7558">
        <v>7557</v>
      </c>
      <c r="M7558" t="s">
        <v>147511</v>
      </c>
      <c r="N7558" t="s">
        <v>181514</v>
      </c>
    </row>
    <row r="7559" spans="6:14" x14ac:dyDescent="0.25">
      <c r="F7559" t="s">
        <v>37810</v>
      </c>
      <c r="G7559">
        <v>9781424112708</v>
      </c>
      <c r="I7559" t="s">
        <v>52283</v>
      </c>
      <c r="J7559">
        <v>7558</v>
      </c>
      <c r="M7559" t="s">
        <v>37810</v>
      </c>
    </row>
    <row r="7560" spans="6:14" x14ac:dyDescent="0.25">
      <c r="F7560" t="s">
        <v>37813</v>
      </c>
      <c r="G7560">
        <v>9783453532861</v>
      </c>
      <c r="I7560" t="s">
        <v>52289</v>
      </c>
      <c r="J7560">
        <v>7559</v>
      </c>
      <c r="M7560" t="s">
        <v>37813</v>
      </c>
    </row>
    <row r="7561" spans="6:14" x14ac:dyDescent="0.25">
      <c r="F7561" t="s">
        <v>7572</v>
      </c>
      <c r="G7561">
        <v>9780763617042</v>
      </c>
      <c r="I7561" t="s">
        <v>52295</v>
      </c>
      <c r="J7561">
        <v>7560</v>
      </c>
      <c r="M7561" t="s">
        <v>7572</v>
      </c>
    </row>
    <row r="7562" spans="6:14" x14ac:dyDescent="0.25">
      <c r="F7562" t="s">
        <v>148730</v>
      </c>
      <c r="G7562">
        <v>9780877738626</v>
      </c>
      <c r="I7562" t="s">
        <v>52300</v>
      </c>
      <c r="J7562">
        <v>7561</v>
      </c>
      <c r="M7562" t="s">
        <v>148730</v>
      </c>
    </row>
    <row r="7563" spans="6:14" x14ac:dyDescent="0.25">
      <c r="F7563" t="s">
        <v>148732</v>
      </c>
      <c r="G7563">
        <v>9781561454129</v>
      </c>
      <c r="I7563" t="s">
        <v>52304</v>
      </c>
      <c r="J7563">
        <v>7562</v>
      </c>
      <c r="M7563" t="s">
        <v>148732</v>
      </c>
    </row>
    <row r="7564" spans="6:14" x14ac:dyDescent="0.25">
      <c r="F7564" t="s">
        <v>37832</v>
      </c>
      <c r="G7564">
        <v>9780905712512</v>
      </c>
      <c r="I7564" t="s">
        <v>149648</v>
      </c>
      <c r="J7564">
        <v>7563</v>
      </c>
      <c r="M7564" t="s">
        <v>37832</v>
      </c>
    </row>
    <row r="7565" spans="6:14" x14ac:dyDescent="0.25">
      <c r="F7565" t="s">
        <v>5443</v>
      </c>
      <c r="G7565">
        <v>9788845914645</v>
      </c>
      <c r="I7565" t="s">
        <v>149649</v>
      </c>
      <c r="J7565">
        <v>7564</v>
      </c>
      <c r="M7565" t="s">
        <v>5443</v>
      </c>
    </row>
    <row r="7566" spans="6:14" x14ac:dyDescent="0.25">
      <c r="F7566" t="s">
        <v>37843</v>
      </c>
      <c r="G7566">
        <v>9781616630478</v>
      </c>
      <c r="I7566" t="s">
        <v>52316</v>
      </c>
      <c r="J7566">
        <v>7565</v>
      </c>
      <c r="M7566" t="s">
        <v>37843</v>
      </c>
    </row>
    <row r="7567" spans="6:14" x14ac:dyDescent="0.25">
      <c r="F7567" t="s">
        <v>95745</v>
      </c>
      <c r="G7567">
        <v>9780679765394</v>
      </c>
      <c r="I7567" t="s">
        <v>52319</v>
      </c>
      <c r="J7567">
        <v>7566</v>
      </c>
      <c r="M7567" t="s">
        <v>95745</v>
      </c>
    </row>
    <row r="7568" spans="6:14" x14ac:dyDescent="0.25">
      <c r="F7568" t="s">
        <v>37850</v>
      </c>
      <c r="G7568">
        <v>9781616631178</v>
      </c>
      <c r="I7568" t="s">
        <v>52331</v>
      </c>
      <c r="J7568">
        <v>7567</v>
      </c>
      <c r="M7568" t="s">
        <v>37850</v>
      </c>
    </row>
    <row r="7569" spans="6:14" x14ac:dyDescent="0.25">
      <c r="F7569" t="s">
        <v>7196</v>
      </c>
      <c r="G7569">
        <v>9780575085183</v>
      </c>
      <c r="I7569" t="s">
        <v>52335</v>
      </c>
      <c r="J7569">
        <v>7568</v>
      </c>
      <c r="M7569" t="s">
        <v>7196</v>
      </c>
    </row>
    <row r="7570" spans="6:14" x14ac:dyDescent="0.25">
      <c r="F7570" t="s">
        <v>37856</v>
      </c>
      <c r="G7570">
        <v>9781590527153</v>
      </c>
      <c r="I7570" t="s">
        <v>149653</v>
      </c>
      <c r="J7570">
        <v>7569</v>
      </c>
      <c r="M7570" t="s">
        <v>37856</v>
      </c>
    </row>
    <row r="7571" spans="6:14" x14ac:dyDescent="0.25">
      <c r="F7571" t="s">
        <v>30021</v>
      </c>
      <c r="G7571">
        <v>9781453722350</v>
      </c>
      <c r="I7571" t="s">
        <v>52352</v>
      </c>
      <c r="J7571">
        <v>7570</v>
      </c>
      <c r="M7571" t="s">
        <v>30021</v>
      </c>
    </row>
    <row r="7572" spans="6:14" x14ac:dyDescent="0.25">
      <c r="F7572" t="s">
        <v>37860</v>
      </c>
      <c r="G7572">
        <v>9780762745654</v>
      </c>
      <c r="I7572" t="s">
        <v>52355</v>
      </c>
      <c r="J7572">
        <v>7571</v>
      </c>
      <c r="M7572" t="s">
        <v>37860</v>
      </c>
    </row>
    <row r="7573" spans="6:14" x14ac:dyDescent="0.25">
      <c r="F7573" t="s">
        <v>30032</v>
      </c>
      <c r="G7573">
        <v>9780973278033</v>
      </c>
      <c r="I7573" t="s">
        <v>52360</v>
      </c>
      <c r="J7573">
        <v>7572</v>
      </c>
      <c r="M7573" t="s">
        <v>30032</v>
      </c>
    </row>
    <row r="7574" spans="6:14" x14ac:dyDescent="0.25">
      <c r="F7574" t="s">
        <v>148736</v>
      </c>
      <c r="G7574">
        <v>9781905294541</v>
      </c>
      <c r="I7574" t="s">
        <v>52369</v>
      </c>
      <c r="J7574">
        <v>7573</v>
      </c>
      <c r="M7574" t="s">
        <v>148736</v>
      </c>
    </row>
    <row r="7575" spans="6:14" x14ac:dyDescent="0.25">
      <c r="F7575" t="s">
        <v>37871</v>
      </c>
      <c r="G7575">
        <v>9780805081091</v>
      </c>
      <c r="I7575" t="s">
        <v>52378</v>
      </c>
      <c r="J7575">
        <v>7574</v>
      </c>
      <c r="M7575" t="s">
        <v>37871</v>
      </c>
    </row>
    <row r="7576" spans="6:14" x14ac:dyDescent="0.25">
      <c r="F7576" t="s">
        <v>24557</v>
      </c>
      <c r="G7576">
        <v>9780140430868</v>
      </c>
      <c r="I7576" t="s">
        <v>52383</v>
      </c>
      <c r="J7576">
        <v>7575</v>
      </c>
      <c r="M7576" t="s">
        <v>24557</v>
      </c>
    </row>
    <row r="7577" spans="6:14" x14ac:dyDescent="0.25">
      <c r="F7577" t="s">
        <v>37879</v>
      </c>
      <c r="G7577">
        <v>9780856280887</v>
      </c>
      <c r="I7577" t="s">
        <v>52401</v>
      </c>
      <c r="J7577">
        <v>7576</v>
      </c>
      <c r="M7577" t="s">
        <v>37879</v>
      </c>
    </row>
    <row r="7578" spans="6:14" x14ac:dyDescent="0.25">
      <c r="F7578" t="s">
        <v>30436</v>
      </c>
      <c r="G7578">
        <v>9780778322498</v>
      </c>
      <c r="I7578" t="s">
        <v>52411</v>
      </c>
      <c r="J7578">
        <v>7577</v>
      </c>
      <c r="M7578" t="s">
        <v>30436</v>
      </c>
    </row>
    <row r="7579" spans="6:14" x14ac:dyDescent="0.25">
      <c r="F7579" t="s">
        <v>37887</v>
      </c>
      <c r="G7579">
        <v>9781450200301</v>
      </c>
      <c r="I7579" t="s">
        <v>89829</v>
      </c>
      <c r="J7579">
        <v>7578</v>
      </c>
      <c r="M7579" t="s">
        <v>37887</v>
      </c>
    </row>
    <row r="7580" spans="6:14" x14ac:dyDescent="0.25">
      <c r="F7580" t="s">
        <v>37890</v>
      </c>
      <c r="G7580">
        <v>9780868196237</v>
      </c>
      <c r="I7580" t="s">
        <v>52421</v>
      </c>
      <c r="J7580">
        <v>7579</v>
      </c>
      <c r="M7580" t="s">
        <v>37890</v>
      </c>
    </row>
    <row r="7581" spans="6:14" x14ac:dyDescent="0.25">
      <c r="F7581" t="s">
        <v>37895</v>
      </c>
      <c r="G7581">
        <v>9780758235046</v>
      </c>
      <c r="I7581" t="s">
        <v>52429</v>
      </c>
      <c r="J7581">
        <v>7580</v>
      </c>
      <c r="M7581" t="s">
        <v>37895</v>
      </c>
    </row>
    <row r="7582" spans="6:14" x14ac:dyDescent="0.25">
      <c r="F7582" t="s">
        <v>37899</v>
      </c>
      <c r="G7582">
        <v>9780805510768</v>
      </c>
      <c r="I7582" t="s">
        <v>52436</v>
      </c>
      <c r="J7582">
        <v>7581</v>
      </c>
      <c r="M7582" t="s">
        <v>37899</v>
      </c>
    </row>
    <row r="7583" spans="6:14" x14ac:dyDescent="0.25">
      <c r="F7583" t="s">
        <v>148739</v>
      </c>
      <c r="G7583">
        <v>9780689878459</v>
      </c>
      <c r="I7583" t="s">
        <v>52439</v>
      </c>
      <c r="J7583">
        <v>7582</v>
      </c>
      <c r="M7583" t="s">
        <v>148739</v>
      </c>
      <c r="N7583" t="s">
        <v>148741</v>
      </c>
    </row>
    <row r="7584" spans="6:14" x14ac:dyDescent="0.25">
      <c r="F7584" t="s">
        <v>37909</v>
      </c>
      <c r="G7584">
        <v>9788420421087</v>
      </c>
      <c r="I7584" t="s">
        <v>52443</v>
      </c>
      <c r="J7584">
        <v>7583</v>
      </c>
      <c r="M7584" t="s">
        <v>37909</v>
      </c>
    </row>
    <row r="7585" spans="6:14" x14ac:dyDescent="0.25">
      <c r="F7585" t="s">
        <v>37911</v>
      </c>
      <c r="G7585">
        <v>9781607992615</v>
      </c>
      <c r="I7585" t="s">
        <v>52451</v>
      </c>
      <c r="J7585">
        <v>7584</v>
      </c>
      <c r="M7585" t="s">
        <v>37911</v>
      </c>
    </row>
    <row r="7586" spans="6:14" x14ac:dyDescent="0.25">
      <c r="F7586" t="s">
        <v>37914</v>
      </c>
      <c r="G7586">
        <v>9789798659041</v>
      </c>
      <c r="I7586" t="s">
        <v>149657</v>
      </c>
      <c r="J7586">
        <v>7585</v>
      </c>
      <c r="M7586" t="s">
        <v>37914</v>
      </c>
    </row>
    <row r="7587" spans="6:14" x14ac:dyDescent="0.25">
      <c r="F7587" t="s">
        <v>37920</v>
      </c>
      <c r="G7587">
        <v>9780380779826</v>
      </c>
      <c r="I7587" t="s">
        <v>52461</v>
      </c>
      <c r="J7587">
        <v>7586</v>
      </c>
      <c r="M7587" t="s">
        <v>37920</v>
      </c>
    </row>
    <row r="7588" spans="6:14" x14ac:dyDescent="0.25">
      <c r="F7588" t="s">
        <v>148742</v>
      </c>
      <c r="G7588">
        <v>9780762406982</v>
      </c>
      <c r="I7588" t="s">
        <v>52474</v>
      </c>
      <c r="J7588">
        <v>7587</v>
      </c>
      <c r="M7588" t="s">
        <v>148742</v>
      </c>
      <c r="N7588" t="s">
        <v>181515</v>
      </c>
    </row>
    <row r="7589" spans="6:14" x14ac:dyDescent="0.25">
      <c r="F7589" t="s">
        <v>5472</v>
      </c>
      <c r="G7589">
        <v>9780141341415</v>
      </c>
      <c r="I7589" t="s">
        <v>52478</v>
      </c>
      <c r="J7589">
        <v>7588</v>
      </c>
      <c r="M7589" t="s">
        <v>5472</v>
      </c>
    </row>
    <row r="7590" spans="6:14" x14ac:dyDescent="0.25">
      <c r="F7590" t="s">
        <v>148744</v>
      </c>
      <c r="G7590">
        <v>9780897330534</v>
      </c>
      <c r="I7590" t="s">
        <v>52483</v>
      </c>
      <c r="J7590">
        <v>7589</v>
      </c>
      <c r="M7590" t="s">
        <v>148744</v>
      </c>
    </row>
    <row r="7591" spans="6:14" x14ac:dyDescent="0.25">
      <c r="F7591" t="s">
        <v>37938</v>
      </c>
      <c r="G7591">
        <v>9780060094355</v>
      </c>
      <c r="I7591" t="s">
        <v>52487</v>
      </c>
      <c r="J7591">
        <v>7590</v>
      </c>
      <c r="M7591" t="s">
        <v>37938</v>
      </c>
    </row>
    <row r="7592" spans="6:14" x14ac:dyDescent="0.25">
      <c r="F7592" t="s">
        <v>30115</v>
      </c>
      <c r="G7592">
        <v>9780312314187</v>
      </c>
      <c r="I7592" t="s">
        <v>52491</v>
      </c>
      <c r="J7592">
        <v>7591</v>
      </c>
      <c r="M7592" t="s">
        <v>30115</v>
      </c>
    </row>
    <row r="7593" spans="6:14" x14ac:dyDescent="0.25">
      <c r="F7593" t="s">
        <v>37946</v>
      </c>
      <c r="G7593">
        <v>9781617395994</v>
      </c>
      <c r="I7593" t="s">
        <v>52500</v>
      </c>
      <c r="J7593">
        <v>7592</v>
      </c>
      <c r="M7593" t="s">
        <v>37946</v>
      </c>
    </row>
    <row r="7594" spans="6:14" x14ac:dyDescent="0.25">
      <c r="F7594" t="s">
        <v>37949</v>
      </c>
      <c r="G7594">
        <v>9780380725229</v>
      </c>
      <c r="I7594" t="s">
        <v>52514</v>
      </c>
      <c r="J7594">
        <v>7593</v>
      </c>
      <c r="M7594" t="s">
        <v>37949</v>
      </c>
    </row>
    <row r="7595" spans="6:14" x14ac:dyDescent="0.25">
      <c r="F7595" t="s">
        <v>37953</v>
      </c>
      <c r="G7595">
        <v>9780446695725</v>
      </c>
      <c r="I7595" t="s">
        <v>52521</v>
      </c>
      <c r="J7595">
        <v>7594</v>
      </c>
      <c r="M7595" t="s">
        <v>37953</v>
      </c>
    </row>
    <row r="7596" spans="6:14" x14ac:dyDescent="0.25">
      <c r="F7596" t="s">
        <v>11550</v>
      </c>
      <c r="G7596">
        <v>9780765342713</v>
      </c>
      <c r="I7596" t="s">
        <v>52525</v>
      </c>
      <c r="J7596">
        <v>7595</v>
      </c>
      <c r="M7596" t="s">
        <v>11550</v>
      </c>
    </row>
    <row r="7597" spans="6:14" x14ac:dyDescent="0.25">
      <c r="F7597" t="s">
        <v>17840</v>
      </c>
      <c r="G7597">
        <v>9780316056571</v>
      </c>
      <c r="I7597" t="s">
        <v>52529</v>
      </c>
      <c r="J7597">
        <v>7596</v>
      </c>
      <c r="M7597" t="s">
        <v>17840</v>
      </c>
    </row>
    <row r="7598" spans="6:14" x14ac:dyDescent="0.25">
      <c r="F7598" t="s">
        <v>148746</v>
      </c>
      <c r="G7598">
        <v>9780310597360</v>
      </c>
      <c r="I7598" t="s">
        <v>52535</v>
      </c>
      <c r="J7598">
        <v>7597</v>
      </c>
      <c r="M7598" t="s">
        <v>148746</v>
      </c>
    </row>
    <row r="7599" spans="6:14" x14ac:dyDescent="0.25">
      <c r="F7599" t="s">
        <v>30190</v>
      </c>
      <c r="G7599">
        <v>9781439261743</v>
      </c>
      <c r="I7599" t="s">
        <v>52545</v>
      </c>
      <c r="J7599">
        <v>7598</v>
      </c>
      <c r="M7599" t="s">
        <v>30190</v>
      </c>
    </row>
    <row r="7600" spans="6:14" x14ac:dyDescent="0.25">
      <c r="F7600" t="s">
        <v>37970</v>
      </c>
      <c r="G7600">
        <v>9780312939076</v>
      </c>
      <c r="I7600" t="s">
        <v>149661</v>
      </c>
      <c r="J7600">
        <v>7599</v>
      </c>
      <c r="M7600" t="s">
        <v>37970</v>
      </c>
    </row>
    <row r="7601" spans="6:14" x14ac:dyDescent="0.25">
      <c r="F7601" t="s">
        <v>37975</v>
      </c>
      <c r="G7601">
        <v>9780595204830</v>
      </c>
      <c r="I7601" t="s">
        <v>149663</v>
      </c>
      <c r="J7601">
        <v>7600</v>
      </c>
      <c r="M7601" t="s">
        <v>37975</v>
      </c>
    </row>
    <row r="7602" spans="6:14" x14ac:dyDescent="0.25">
      <c r="F7602" t="s">
        <v>37979</v>
      </c>
      <c r="G7602">
        <v>9780747599821</v>
      </c>
      <c r="I7602" t="s">
        <v>52579</v>
      </c>
      <c r="J7602">
        <v>7601</v>
      </c>
      <c r="M7602" t="s">
        <v>37979</v>
      </c>
    </row>
    <row r="7603" spans="6:14" x14ac:dyDescent="0.25">
      <c r="F7603" t="s">
        <v>37984</v>
      </c>
      <c r="G7603">
        <v>9780984247530</v>
      </c>
      <c r="I7603" t="s">
        <v>52582</v>
      </c>
      <c r="J7603">
        <v>7602</v>
      </c>
      <c r="M7603" t="s">
        <v>37984</v>
      </c>
    </row>
    <row r="7604" spans="6:14" x14ac:dyDescent="0.25">
      <c r="F7604" t="s">
        <v>37989</v>
      </c>
      <c r="G7604">
        <v>9780822216636</v>
      </c>
      <c r="I7604" t="s">
        <v>52596</v>
      </c>
      <c r="J7604">
        <v>7603</v>
      </c>
      <c r="M7604" t="s">
        <v>37989</v>
      </c>
    </row>
    <row r="7605" spans="6:14" x14ac:dyDescent="0.25">
      <c r="F7605" t="s">
        <v>37995</v>
      </c>
      <c r="G7605">
        <v>9780689809453</v>
      </c>
      <c r="I7605" t="s">
        <v>52603</v>
      </c>
      <c r="J7605">
        <v>7604</v>
      </c>
      <c r="M7605" t="s">
        <v>37995</v>
      </c>
    </row>
    <row r="7606" spans="6:14" x14ac:dyDescent="0.25">
      <c r="F7606" t="s">
        <v>38000</v>
      </c>
      <c r="G7606">
        <v>9781590388129</v>
      </c>
      <c r="I7606" t="s">
        <v>52609</v>
      </c>
      <c r="J7606">
        <v>7605</v>
      </c>
      <c r="M7606" t="s">
        <v>38000</v>
      </c>
    </row>
    <row r="7607" spans="6:14" x14ac:dyDescent="0.25">
      <c r="F7607" t="s">
        <v>38004</v>
      </c>
      <c r="G7607">
        <v>9780679741824</v>
      </c>
      <c r="I7607" t="s">
        <v>52625</v>
      </c>
      <c r="J7607">
        <v>7606</v>
      </c>
      <c r="M7607" t="s">
        <v>38004</v>
      </c>
    </row>
    <row r="7608" spans="6:14" x14ac:dyDescent="0.25">
      <c r="F7608" t="s">
        <v>6554</v>
      </c>
      <c r="G7608">
        <v>9780739317143</v>
      </c>
      <c r="I7608" t="s">
        <v>52631</v>
      </c>
      <c r="J7608">
        <v>7607</v>
      </c>
      <c r="M7608" t="s">
        <v>6554</v>
      </c>
      <c r="N7608" t="s">
        <v>181516</v>
      </c>
    </row>
    <row r="7609" spans="6:14" x14ac:dyDescent="0.25">
      <c r="F7609" t="s">
        <v>38014</v>
      </c>
      <c r="G7609">
        <v>9781933720579</v>
      </c>
      <c r="I7609" t="s">
        <v>52635</v>
      </c>
      <c r="J7609">
        <v>7608</v>
      </c>
      <c r="M7609" t="s">
        <v>38014</v>
      </c>
    </row>
    <row r="7610" spans="6:14" x14ac:dyDescent="0.25">
      <c r="F7610" t="s">
        <v>40095</v>
      </c>
      <c r="G7610">
        <v>9780143106630</v>
      </c>
      <c r="I7610" t="s">
        <v>149665</v>
      </c>
      <c r="J7610">
        <v>7609</v>
      </c>
      <c r="M7610" t="s">
        <v>40095</v>
      </c>
    </row>
    <row r="7611" spans="6:14" x14ac:dyDescent="0.25">
      <c r="F7611" t="s">
        <v>38022</v>
      </c>
      <c r="G7611">
        <v>9781402728136</v>
      </c>
      <c r="I7611" t="s">
        <v>52648</v>
      </c>
      <c r="J7611">
        <v>7610</v>
      </c>
      <c r="M7611" t="s">
        <v>38022</v>
      </c>
    </row>
    <row r="7612" spans="6:14" x14ac:dyDescent="0.25">
      <c r="F7612" t="s">
        <v>38026</v>
      </c>
      <c r="G7612">
        <v>9780916095468</v>
      </c>
      <c r="I7612" t="s">
        <v>52659</v>
      </c>
      <c r="J7612">
        <v>7611</v>
      </c>
      <c r="M7612" t="s">
        <v>38026</v>
      </c>
    </row>
    <row r="7613" spans="6:14" x14ac:dyDescent="0.25">
      <c r="F7613" t="s">
        <v>38031</v>
      </c>
      <c r="G7613">
        <v>9781605044286</v>
      </c>
      <c r="I7613" t="s">
        <v>56827</v>
      </c>
      <c r="J7613">
        <v>7612</v>
      </c>
      <c r="M7613" t="s">
        <v>38031</v>
      </c>
    </row>
    <row r="7614" spans="6:14" x14ac:dyDescent="0.25">
      <c r="F7614" t="s">
        <v>21483</v>
      </c>
      <c r="G7614">
        <v>9780385533416</v>
      </c>
      <c r="I7614" t="s">
        <v>52674</v>
      </c>
      <c r="J7614">
        <v>7613</v>
      </c>
      <c r="M7614" t="s">
        <v>21483</v>
      </c>
    </row>
    <row r="7615" spans="6:14" x14ac:dyDescent="0.25">
      <c r="F7615" t="s">
        <v>147725</v>
      </c>
      <c r="G7615">
        <v>9780142417096</v>
      </c>
      <c r="I7615" t="s">
        <v>52677</v>
      </c>
      <c r="J7615">
        <v>7614</v>
      </c>
      <c r="M7615" t="s">
        <v>147725</v>
      </c>
    </row>
    <row r="7616" spans="6:14" x14ac:dyDescent="0.25">
      <c r="F7616" t="s">
        <v>148750</v>
      </c>
      <c r="G7616">
        <v>9780872862166</v>
      </c>
      <c r="I7616" t="s">
        <v>52681</v>
      </c>
      <c r="J7616">
        <v>7615</v>
      </c>
      <c r="M7616" t="s">
        <v>148750</v>
      </c>
    </row>
    <row r="7617" spans="6:13" x14ac:dyDescent="0.25">
      <c r="F7617" t="s">
        <v>148752</v>
      </c>
      <c r="G7617">
        <v>9780312367480</v>
      </c>
      <c r="I7617" t="s">
        <v>52698</v>
      </c>
      <c r="J7617">
        <v>7616</v>
      </c>
      <c r="M7617" t="s">
        <v>148752</v>
      </c>
    </row>
    <row r="7618" spans="6:13" x14ac:dyDescent="0.25">
      <c r="F7618" t="s">
        <v>148754</v>
      </c>
      <c r="G7618">
        <v>9780595333356</v>
      </c>
      <c r="I7618" t="s">
        <v>52711</v>
      </c>
      <c r="J7618">
        <v>7617</v>
      </c>
      <c r="M7618" t="s">
        <v>148754</v>
      </c>
    </row>
    <row r="7619" spans="6:13" x14ac:dyDescent="0.25">
      <c r="F7619" t="s">
        <v>17730</v>
      </c>
      <c r="G7619">
        <v>9780739420096</v>
      </c>
      <c r="I7619" t="s">
        <v>52715</v>
      </c>
      <c r="J7619">
        <v>7618</v>
      </c>
      <c r="M7619" t="s">
        <v>17730</v>
      </c>
    </row>
    <row r="7620" spans="6:13" x14ac:dyDescent="0.25">
      <c r="F7620" t="s">
        <v>38061</v>
      </c>
      <c r="G7620">
        <v>9780140041088</v>
      </c>
      <c r="I7620" t="s">
        <v>52719</v>
      </c>
      <c r="J7620">
        <v>7619</v>
      </c>
      <c r="M7620" t="s">
        <v>38061</v>
      </c>
    </row>
    <row r="7621" spans="6:13" x14ac:dyDescent="0.25">
      <c r="F7621" t="s">
        <v>38066</v>
      </c>
      <c r="G7621">
        <v>9780545087223</v>
      </c>
      <c r="I7621" t="s">
        <v>52723</v>
      </c>
      <c r="J7621">
        <v>7620</v>
      </c>
      <c r="M7621" t="s">
        <v>38066</v>
      </c>
    </row>
    <row r="7622" spans="6:13" x14ac:dyDescent="0.25">
      <c r="F7622" t="s">
        <v>38070</v>
      </c>
      <c r="G7622">
        <v>9780764206122</v>
      </c>
      <c r="I7622" t="s">
        <v>52725</v>
      </c>
      <c r="J7622">
        <v>7621</v>
      </c>
      <c r="M7622" t="s">
        <v>38070</v>
      </c>
    </row>
    <row r="7623" spans="6:13" x14ac:dyDescent="0.25">
      <c r="F7623" t="s">
        <v>28001</v>
      </c>
      <c r="G7623">
        <v>9780061728938</v>
      </c>
      <c r="I7623" t="s">
        <v>52728</v>
      </c>
      <c r="J7623">
        <v>7622</v>
      </c>
      <c r="M7623" t="s">
        <v>28001</v>
      </c>
    </row>
    <row r="7624" spans="6:13" x14ac:dyDescent="0.25">
      <c r="F7624" t="s">
        <v>38077</v>
      </c>
      <c r="G7624">
        <v>9780486468327</v>
      </c>
      <c r="I7624" t="s">
        <v>52732</v>
      </c>
      <c r="J7624">
        <v>7623</v>
      </c>
      <c r="M7624" t="s">
        <v>38077</v>
      </c>
    </row>
    <row r="7625" spans="6:13" x14ac:dyDescent="0.25">
      <c r="F7625" t="s">
        <v>38081</v>
      </c>
      <c r="G7625">
        <v>9781845291709</v>
      </c>
      <c r="I7625" t="s">
        <v>52737</v>
      </c>
      <c r="J7625">
        <v>7624</v>
      </c>
      <c r="M7625" t="s">
        <v>38081</v>
      </c>
    </row>
    <row r="7626" spans="6:13" x14ac:dyDescent="0.25">
      <c r="F7626" t="s">
        <v>148757</v>
      </c>
      <c r="G7626">
        <v>9780740722257</v>
      </c>
      <c r="I7626" t="s">
        <v>52747</v>
      </c>
      <c r="J7626">
        <v>7625</v>
      </c>
      <c r="M7626" t="s">
        <v>148757</v>
      </c>
    </row>
    <row r="7627" spans="6:13" x14ac:dyDescent="0.25">
      <c r="F7627" t="s">
        <v>38091</v>
      </c>
      <c r="G7627">
        <v>9781557048134</v>
      </c>
      <c r="I7627" t="s">
        <v>52760</v>
      </c>
      <c r="J7627">
        <v>7626</v>
      </c>
      <c r="M7627" t="s">
        <v>38091</v>
      </c>
    </row>
    <row r="7628" spans="6:13" x14ac:dyDescent="0.25">
      <c r="F7628" t="s">
        <v>38097</v>
      </c>
      <c r="G7628">
        <v>9780143034773</v>
      </c>
      <c r="I7628" t="s">
        <v>52768</v>
      </c>
      <c r="J7628">
        <v>7627</v>
      </c>
      <c r="M7628" t="s">
        <v>38097</v>
      </c>
    </row>
    <row r="7629" spans="6:13" x14ac:dyDescent="0.25">
      <c r="F7629" t="s">
        <v>13994</v>
      </c>
      <c r="G7629">
        <v>9789792210354</v>
      </c>
      <c r="I7629" t="s">
        <v>149671</v>
      </c>
      <c r="J7629">
        <v>7628</v>
      </c>
      <c r="M7629" t="s">
        <v>13994</v>
      </c>
    </row>
    <row r="7630" spans="6:13" x14ac:dyDescent="0.25">
      <c r="F7630" t="s">
        <v>30325</v>
      </c>
      <c r="G7630">
        <v>9781452844169</v>
      </c>
      <c r="I7630" t="s">
        <v>52788</v>
      </c>
      <c r="J7630">
        <v>7629</v>
      </c>
      <c r="M7630" t="s">
        <v>30325</v>
      </c>
    </row>
    <row r="7631" spans="6:13" x14ac:dyDescent="0.25">
      <c r="F7631" t="s">
        <v>38106</v>
      </c>
      <c r="G7631">
        <v>9781583918173</v>
      </c>
      <c r="I7631" t="s">
        <v>52792</v>
      </c>
      <c r="J7631">
        <v>7630</v>
      </c>
      <c r="M7631" t="s">
        <v>38106</v>
      </c>
    </row>
    <row r="7632" spans="6:13" x14ac:dyDescent="0.25">
      <c r="F7632" t="s">
        <v>36418</v>
      </c>
      <c r="G7632">
        <v>9780439987189</v>
      </c>
      <c r="I7632" t="s">
        <v>52795</v>
      </c>
      <c r="J7632">
        <v>7631</v>
      </c>
      <c r="M7632" t="s">
        <v>36418</v>
      </c>
    </row>
    <row r="7633" spans="6:14" x14ac:dyDescent="0.25">
      <c r="F7633" t="s">
        <v>38112</v>
      </c>
      <c r="G7633">
        <v>9780571232765</v>
      </c>
      <c r="I7633" t="s">
        <v>52799</v>
      </c>
      <c r="J7633">
        <v>7632</v>
      </c>
      <c r="M7633" t="s">
        <v>38112</v>
      </c>
    </row>
    <row r="7634" spans="6:14" x14ac:dyDescent="0.25">
      <c r="F7634" t="s">
        <v>38116</v>
      </c>
      <c r="G7634">
        <v>9781937085216</v>
      </c>
      <c r="I7634" t="s">
        <v>52804</v>
      </c>
      <c r="J7634">
        <v>7633</v>
      </c>
      <c r="M7634" t="s">
        <v>38116</v>
      </c>
    </row>
    <row r="7635" spans="6:14" x14ac:dyDescent="0.25">
      <c r="F7635" t="s">
        <v>148759</v>
      </c>
      <c r="G7635">
        <v>9780385003728</v>
      </c>
      <c r="I7635" t="s">
        <v>89515</v>
      </c>
      <c r="J7635">
        <v>7634</v>
      </c>
      <c r="M7635" t="s">
        <v>148759</v>
      </c>
    </row>
    <row r="7636" spans="6:14" x14ac:dyDescent="0.25">
      <c r="F7636" t="s">
        <v>38124</v>
      </c>
      <c r="G7636">
        <v>9781462001750</v>
      </c>
      <c r="I7636" t="s">
        <v>149674</v>
      </c>
      <c r="J7636">
        <v>7635</v>
      </c>
      <c r="M7636" t="s">
        <v>38124</v>
      </c>
    </row>
    <row r="7637" spans="6:14" x14ac:dyDescent="0.25">
      <c r="F7637" t="s">
        <v>28049</v>
      </c>
      <c r="G7637">
        <v>9780553482614</v>
      </c>
      <c r="I7637" t="s">
        <v>52816</v>
      </c>
      <c r="J7637">
        <v>7636</v>
      </c>
      <c r="M7637" t="s">
        <v>28049</v>
      </c>
    </row>
    <row r="7638" spans="6:14" x14ac:dyDescent="0.25">
      <c r="F7638" t="s">
        <v>38132</v>
      </c>
      <c r="G7638">
        <v>9780805071696</v>
      </c>
      <c r="I7638" t="s">
        <v>52820</v>
      </c>
      <c r="J7638">
        <v>7637</v>
      </c>
      <c r="M7638" t="s">
        <v>38132</v>
      </c>
    </row>
    <row r="7639" spans="6:14" x14ac:dyDescent="0.25">
      <c r="F7639" t="s">
        <v>38136</v>
      </c>
      <c r="G7639">
        <v>9781554698080</v>
      </c>
      <c r="I7639" t="s">
        <v>149676</v>
      </c>
      <c r="J7639">
        <v>7638</v>
      </c>
      <c r="M7639" t="s">
        <v>38136</v>
      </c>
    </row>
    <row r="7640" spans="6:14" x14ac:dyDescent="0.25">
      <c r="F7640" t="s">
        <v>23321</v>
      </c>
      <c r="G7640">
        <v>9780060851460</v>
      </c>
      <c r="I7640" t="s">
        <v>52848</v>
      </c>
      <c r="J7640">
        <v>7639</v>
      </c>
      <c r="M7640" t="s">
        <v>23321</v>
      </c>
    </row>
    <row r="7641" spans="6:14" x14ac:dyDescent="0.25">
      <c r="F7641" t="s">
        <v>38142</v>
      </c>
      <c r="G7641">
        <v>9780983750727</v>
      </c>
      <c r="I7641" t="s">
        <v>52864</v>
      </c>
      <c r="J7641">
        <v>7640</v>
      </c>
      <c r="M7641" t="s">
        <v>38142</v>
      </c>
    </row>
    <row r="7642" spans="6:14" x14ac:dyDescent="0.25">
      <c r="F7642" t="s">
        <v>148761</v>
      </c>
      <c r="G7642">
        <v>9780310229032</v>
      </c>
      <c r="I7642" t="s">
        <v>149680</v>
      </c>
      <c r="J7642">
        <v>7641</v>
      </c>
      <c r="M7642" t="s">
        <v>148761</v>
      </c>
    </row>
    <row r="7643" spans="6:14" x14ac:dyDescent="0.25">
      <c r="F7643" t="s">
        <v>38150</v>
      </c>
      <c r="G7643">
        <v>9780971702134</v>
      </c>
      <c r="I7643" t="s">
        <v>52875</v>
      </c>
      <c r="J7643">
        <v>7642</v>
      </c>
      <c r="M7643" t="s">
        <v>38150</v>
      </c>
    </row>
    <row r="7644" spans="6:14" x14ac:dyDescent="0.25">
      <c r="F7644" t="s">
        <v>38150</v>
      </c>
      <c r="G7644">
        <v>9780758228352</v>
      </c>
      <c r="I7644" t="s">
        <v>52879</v>
      </c>
      <c r="J7644">
        <v>7643</v>
      </c>
      <c r="M7644" t="s">
        <v>38150</v>
      </c>
    </row>
    <row r="7645" spans="6:14" x14ac:dyDescent="0.25">
      <c r="F7645" t="s">
        <v>38160</v>
      </c>
      <c r="G7645">
        <v>9780840721280</v>
      </c>
      <c r="I7645" t="s">
        <v>52884</v>
      </c>
      <c r="J7645">
        <v>7644</v>
      </c>
      <c r="M7645" t="s">
        <v>38160</v>
      </c>
    </row>
    <row r="7646" spans="6:14" x14ac:dyDescent="0.25">
      <c r="F7646" t="s">
        <v>38164</v>
      </c>
      <c r="G7646">
        <v>9780451409003</v>
      </c>
      <c r="I7646" t="s">
        <v>52889</v>
      </c>
      <c r="J7646">
        <v>7645</v>
      </c>
      <c r="M7646" t="s">
        <v>38164</v>
      </c>
    </row>
    <row r="7647" spans="6:14" x14ac:dyDescent="0.25">
      <c r="F7647" t="s">
        <v>38168</v>
      </c>
      <c r="G7647">
        <v>9780061689376</v>
      </c>
      <c r="I7647" t="s">
        <v>52897</v>
      </c>
      <c r="J7647">
        <v>7646</v>
      </c>
      <c r="M7647" t="s">
        <v>38168</v>
      </c>
    </row>
    <row r="7648" spans="6:14" x14ac:dyDescent="0.25">
      <c r="F7648" t="s">
        <v>19367</v>
      </c>
      <c r="G7648">
        <v>9780140150933</v>
      </c>
      <c r="I7648" t="s">
        <v>52902</v>
      </c>
      <c r="J7648">
        <v>7647</v>
      </c>
      <c r="M7648" t="s">
        <v>19367</v>
      </c>
      <c r="N7648" t="s">
        <v>181517</v>
      </c>
    </row>
    <row r="7649" spans="6:13" x14ac:dyDescent="0.25">
      <c r="F7649" t="s">
        <v>38176</v>
      </c>
      <c r="G7649">
        <v>9780982993200</v>
      </c>
      <c r="I7649" t="s">
        <v>52930</v>
      </c>
      <c r="J7649">
        <v>7648</v>
      </c>
      <c r="M7649" t="s">
        <v>38176</v>
      </c>
    </row>
    <row r="7650" spans="6:13" x14ac:dyDescent="0.25">
      <c r="F7650" t="s">
        <v>148764</v>
      </c>
      <c r="G7650">
        <v>9780312338183</v>
      </c>
      <c r="I7650" t="s">
        <v>52936</v>
      </c>
      <c r="J7650">
        <v>7649</v>
      </c>
      <c r="M7650" t="s">
        <v>148764</v>
      </c>
    </row>
    <row r="7651" spans="6:13" x14ac:dyDescent="0.25">
      <c r="F7651" t="s">
        <v>38185</v>
      </c>
      <c r="G7651">
        <v>9780060522278</v>
      </c>
      <c r="I7651" t="s">
        <v>52940</v>
      </c>
      <c r="J7651">
        <v>7650</v>
      </c>
      <c r="M7651" t="s">
        <v>38185</v>
      </c>
    </row>
    <row r="7652" spans="6:13" x14ac:dyDescent="0.25">
      <c r="F7652" t="s">
        <v>38189</v>
      </c>
      <c r="G7652">
        <v>9780553289664</v>
      </c>
      <c r="I7652" t="s">
        <v>52946</v>
      </c>
      <c r="J7652">
        <v>7651</v>
      </c>
      <c r="M7652" t="s">
        <v>38189</v>
      </c>
    </row>
    <row r="7653" spans="6:13" x14ac:dyDescent="0.25">
      <c r="F7653" t="s">
        <v>38193</v>
      </c>
      <c r="G7653">
        <v>9788183224123</v>
      </c>
      <c r="I7653" t="s">
        <v>149683</v>
      </c>
      <c r="J7653">
        <v>7652</v>
      </c>
      <c r="M7653" t="s">
        <v>38193</v>
      </c>
    </row>
    <row r="7654" spans="6:13" x14ac:dyDescent="0.25">
      <c r="F7654" t="s">
        <v>38198</v>
      </c>
      <c r="G7654">
        <v>9780826331885</v>
      </c>
      <c r="I7654" t="s">
        <v>52958</v>
      </c>
      <c r="J7654">
        <v>7653</v>
      </c>
      <c r="M7654" t="s">
        <v>38198</v>
      </c>
    </row>
    <row r="7655" spans="6:13" x14ac:dyDescent="0.25">
      <c r="F7655" t="s">
        <v>8630</v>
      </c>
      <c r="G7655">
        <v>9781599904795</v>
      </c>
      <c r="I7655" t="s">
        <v>52960</v>
      </c>
      <c r="J7655">
        <v>7654</v>
      </c>
      <c r="M7655" t="s">
        <v>8630</v>
      </c>
    </row>
    <row r="7656" spans="6:13" x14ac:dyDescent="0.25">
      <c r="F7656" t="s">
        <v>38208</v>
      </c>
      <c r="G7656">
        <v>9780152050870</v>
      </c>
      <c r="I7656" t="s">
        <v>52966</v>
      </c>
      <c r="J7656">
        <v>7655</v>
      </c>
      <c r="M7656" t="s">
        <v>38208</v>
      </c>
    </row>
    <row r="7657" spans="6:13" x14ac:dyDescent="0.25">
      <c r="F7657" t="s">
        <v>30488</v>
      </c>
      <c r="G7657">
        <v>9780971191525</v>
      </c>
      <c r="I7657" t="s">
        <v>52970</v>
      </c>
      <c r="J7657">
        <v>7656</v>
      </c>
      <c r="M7657" t="s">
        <v>30488</v>
      </c>
    </row>
    <row r="7658" spans="6:13" x14ac:dyDescent="0.25">
      <c r="F7658" t="s">
        <v>38216</v>
      </c>
      <c r="G7658">
        <v>9781569313480</v>
      </c>
      <c r="I7658" t="s">
        <v>52974</v>
      </c>
      <c r="J7658">
        <v>7657</v>
      </c>
      <c r="M7658" t="s">
        <v>38216</v>
      </c>
    </row>
    <row r="7659" spans="6:13" x14ac:dyDescent="0.25">
      <c r="F7659" t="s">
        <v>14366</v>
      </c>
      <c r="G7659">
        <v>9780803730632</v>
      </c>
      <c r="I7659" t="s">
        <v>52978</v>
      </c>
      <c r="J7659">
        <v>7658</v>
      </c>
      <c r="M7659" t="s">
        <v>14366</v>
      </c>
    </row>
    <row r="7660" spans="6:13" x14ac:dyDescent="0.25">
      <c r="F7660" t="s">
        <v>38223</v>
      </c>
      <c r="G7660">
        <v>9780385733007</v>
      </c>
      <c r="I7660" t="s">
        <v>52983</v>
      </c>
      <c r="J7660">
        <v>7659</v>
      </c>
      <c r="M7660" t="s">
        <v>38223</v>
      </c>
    </row>
    <row r="7661" spans="6:13" x14ac:dyDescent="0.25">
      <c r="F7661" t="s">
        <v>9145</v>
      </c>
      <c r="G7661">
        <v>9780613337236</v>
      </c>
      <c r="I7661" t="s">
        <v>52986</v>
      </c>
      <c r="J7661">
        <v>7660</v>
      </c>
      <c r="M7661" t="s">
        <v>9145</v>
      </c>
    </row>
    <row r="7662" spans="6:13" x14ac:dyDescent="0.25">
      <c r="F7662" t="s">
        <v>38230</v>
      </c>
      <c r="G7662">
        <v>9780312580766</v>
      </c>
      <c r="I7662" t="s">
        <v>149684</v>
      </c>
      <c r="J7662">
        <v>7661</v>
      </c>
      <c r="M7662" t="s">
        <v>38230</v>
      </c>
    </row>
    <row r="7663" spans="6:13" x14ac:dyDescent="0.25">
      <c r="F7663" t="s">
        <v>148767</v>
      </c>
      <c r="G7663">
        <v>9780765311634</v>
      </c>
      <c r="I7663" t="s">
        <v>149686</v>
      </c>
      <c r="J7663">
        <v>7662</v>
      </c>
      <c r="M7663" t="s">
        <v>148767</v>
      </c>
    </row>
    <row r="7664" spans="6:13" x14ac:dyDescent="0.25">
      <c r="F7664" t="s">
        <v>30516</v>
      </c>
      <c r="G7664">
        <v>9781432760076</v>
      </c>
      <c r="I7664" t="s">
        <v>53000</v>
      </c>
      <c r="J7664">
        <v>7663</v>
      </c>
      <c r="M7664" t="s">
        <v>30516</v>
      </c>
    </row>
    <row r="7665" spans="6:23" x14ac:dyDescent="0.25">
      <c r="F7665" t="s">
        <v>38239</v>
      </c>
      <c r="G7665">
        <v>9780316043823</v>
      </c>
      <c r="I7665" t="s">
        <v>149689</v>
      </c>
      <c r="J7665">
        <v>7664</v>
      </c>
      <c r="M7665" t="s">
        <v>38239</v>
      </c>
    </row>
    <row r="7666" spans="6:23" x14ac:dyDescent="0.25">
      <c r="F7666" t="s">
        <v>9419</v>
      </c>
      <c r="G7666">
        <v>9783442738069</v>
      </c>
      <c r="I7666" t="s">
        <v>53024</v>
      </c>
      <c r="J7666">
        <v>7665</v>
      </c>
      <c r="M7666" t="s">
        <v>9419</v>
      </c>
    </row>
    <row r="7667" spans="6:23" x14ac:dyDescent="0.25">
      <c r="F7667" t="s">
        <v>38246</v>
      </c>
      <c r="G7667">
        <v>9781606840740</v>
      </c>
      <c r="I7667" t="s">
        <v>53035</v>
      </c>
      <c r="J7667">
        <v>7666</v>
      </c>
      <c r="M7667" t="s">
        <v>38246</v>
      </c>
    </row>
    <row r="7668" spans="6:23" x14ac:dyDescent="0.25">
      <c r="F7668" t="s">
        <v>19705</v>
      </c>
      <c r="G7668">
        <v>9781557834607</v>
      </c>
      <c r="I7668" t="s">
        <v>53041</v>
      </c>
      <c r="J7668">
        <v>7667</v>
      </c>
      <c r="M7668" t="s">
        <v>19705</v>
      </c>
    </row>
    <row r="7669" spans="6:23" x14ac:dyDescent="0.25">
      <c r="F7669" t="s">
        <v>30337</v>
      </c>
      <c r="G7669">
        <v>9781463705565</v>
      </c>
      <c r="I7669" t="s">
        <v>53049</v>
      </c>
      <c r="J7669">
        <v>7668</v>
      </c>
      <c r="M7669" t="s">
        <v>30337</v>
      </c>
    </row>
    <row r="7670" spans="6:23" x14ac:dyDescent="0.25">
      <c r="F7670" t="s">
        <v>11268</v>
      </c>
      <c r="G7670">
        <v>9780553383560</v>
      </c>
      <c r="I7670" t="s">
        <v>53062</v>
      </c>
      <c r="J7670">
        <v>7669</v>
      </c>
      <c r="M7670" t="s">
        <v>11268</v>
      </c>
    </row>
    <row r="7671" spans="6:23" x14ac:dyDescent="0.25">
      <c r="F7671" t="s">
        <v>38258</v>
      </c>
      <c r="G7671">
        <v>9781593760571</v>
      </c>
      <c r="I7671" t="s">
        <v>53070</v>
      </c>
      <c r="J7671">
        <v>7670</v>
      </c>
      <c r="M7671" t="s">
        <v>38258</v>
      </c>
    </row>
    <row r="7672" spans="6:23" x14ac:dyDescent="0.25">
      <c r="F7672" t="s">
        <v>17763</v>
      </c>
      <c r="G7672">
        <v>9780061986741</v>
      </c>
      <c r="I7672" t="s">
        <v>53076</v>
      </c>
      <c r="J7672">
        <v>7671</v>
      </c>
      <c r="M7672" t="s">
        <v>17763</v>
      </c>
    </row>
    <row r="7673" spans="6:23" x14ac:dyDescent="0.25">
      <c r="F7673" t="s">
        <v>24180</v>
      </c>
      <c r="G7673">
        <v>9780231148467</v>
      </c>
      <c r="I7673" t="s">
        <v>53085</v>
      </c>
      <c r="J7673">
        <v>7672</v>
      </c>
      <c r="M7673" t="s">
        <v>24180</v>
      </c>
    </row>
    <row r="7674" spans="6:23" x14ac:dyDescent="0.25">
      <c r="F7674" t="s">
        <v>38268</v>
      </c>
      <c r="G7674">
        <v>9780446582223</v>
      </c>
      <c r="I7674" t="s">
        <v>53091</v>
      </c>
      <c r="J7674">
        <v>7673</v>
      </c>
      <c r="M7674" t="s">
        <v>38268</v>
      </c>
    </row>
    <row r="7675" spans="6:23" x14ac:dyDescent="0.25">
      <c r="F7675" t="s">
        <v>38272</v>
      </c>
      <c r="G7675">
        <v>9780192834843</v>
      </c>
      <c r="I7675" t="s">
        <v>53095</v>
      </c>
      <c r="J7675">
        <v>7674</v>
      </c>
      <c r="M7675" t="s">
        <v>38272</v>
      </c>
    </row>
    <row r="7676" spans="6:23" x14ac:dyDescent="0.25">
      <c r="F7676" t="s">
        <v>38277</v>
      </c>
      <c r="G7676">
        <v>9781593741327</v>
      </c>
      <c r="I7676" t="s">
        <v>53106</v>
      </c>
      <c r="J7676">
        <v>7675</v>
      </c>
      <c r="M7676" t="s">
        <v>38277</v>
      </c>
    </row>
    <row r="7677" spans="6:23" x14ac:dyDescent="0.25">
      <c r="F7677" t="s">
        <v>38282</v>
      </c>
      <c r="G7677">
        <v>9781907375194</v>
      </c>
      <c r="I7677" t="s">
        <v>149692</v>
      </c>
      <c r="J7677">
        <v>7676</v>
      </c>
      <c r="M7677" t="s">
        <v>38282</v>
      </c>
    </row>
    <row r="7678" spans="6:23" x14ac:dyDescent="0.25">
      <c r="F7678" t="s">
        <v>38287</v>
      </c>
      <c r="G7678">
        <v>9781845765385</v>
      </c>
      <c r="I7678" t="s">
        <v>53117</v>
      </c>
      <c r="J7678">
        <v>7677</v>
      </c>
      <c r="M7678" t="s">
        <v>38287</v>
      </c>
    </row>
    <row r="7679" spans="6:23" x14ac:dyDescent="0.25">
      <c r="F7679" t="s">
        <v>38290</v>
      </c>
      <c r="G7679">
        <v>9780806133287</v>
      </c>
      <c r="I7679" t="s">
        <v>53121</v>
      </c>
      <c r="J7679">
        <v>7678</v>
      </c>
      <c r="M7679" t="s">
        <v>38290</v>
      </c>
    </row>
    <row r="7680" spans="6:23" x14ac:dyDescent="0.25">
      <c r="F7680" t="s">
        <v>81030</v>
      </c>
      <c r="G7680">
        <v>9781426810633</v>
      </c>
      <c r="I7680" t="s">
        <v>53125</v>
      </c>
      <c r="J7680">
        <v>7679</v>
      </c>
      <c r="M7680" t="s">
        <v>81030</v>
      </c>
      <c r="N7680" t="s">
        <v>181518</v>
      </c>
      <c r="O7680" t="s">
        <v>181519</v>
      </c>
      <c r="P7680" t="s">
        <v>181520</v>
      </c>
      <c r="Q7680" t="s">
        <v>181521</v>
      </c>
      <c r="R7680" t="s">
        <v>181522</v>
      </c>
      <c r="S7680" t="s">
        <v>181523</v>
      </c>
      <c r="T7680" t="s">
        <v>181524</v>
      </c>
      <c r="U7680" t="s">
        <v>181525</v>
      </c>
      <c r="V7680" t="s">
        <v>181526</v>
      </c>
      <c r="W7680" t="s">
        <v>148771</v>
      </c>
    </row>
    <row r="7681" spans="6:13" x14ac:dyDescent="0.25">
      <c r="F7681" t="s">
        <v>38299</v>
      </c>
      <c r="G7681">
        <v>9780142403273</v>
      </c>
      <c r="I7681" t="s">
        <v>149694</v>
      </c>
      <c r="J7681">
        <v>7680</v>
      </c>
      <c r="M7681" t="s">
        <v>38299</v>
      </c>
    </row>
    <row r="7682" spans="6:13" x14ac:dyDescent="0.25">
      <c r="F7682" t="s">
        <v>38304</v>
      </c>
      <c r="G7682">
        <v>9788449315626</v>
      </c>
      <c r="I7682" t="s">
        <v>53135</v>
      </c>
      <c r="J7682">
        <v>7681</v>
      </c>
      <c r="M7682" t="s">
        <v>38304</v>
      </c>
    </row>
    <row r="7683" spans="6:13" x14ac:dyDescent="0.25">
      <c r="F7683" t="s">
        <v>12085</v>
      </c>
      <c r="G7683">
        <v>9780440219170</v>
      </c>
      <c r="I7683" t="s">
        <v>53139</v>
      </c>
      <c r="J7683">
        <v>7682</v>
      </c>
      <c r="M7683" t="s">
        <v>12085</v>
      </c>
    </row>
    <row r="7684" spans="6:13" x14ac:dyDescent="0.25">
      <c r="F7684" t="s">
        <v>38313</v>
      </c>
      <c r="G7684">
        <v>9784088748238</v>
      </c>
      <c r="I7684" t="s">
        <v>53144</v>
      </c>
      <c r="J7684">
        <v>7683</v>
      </c>
      <c r="M7684" t="s">
        <v>38313</v>
      </c>
    </row>
    <row r="7685" spans="6:13" x14ac:dyDescent="0.25">
      <c r="F7685" t="s">
        <v>26329</v>
      </c>
      <c r="G7685">
        <v>9780615598468</v>
      </c>
      <c r="I7685" t="s">
        <v>53148</v>
      </c>
      <c r="J7685">
        <v>7684</v>
      </c>
      <c r="M7685" t="s">
        <v>26329</v>
      </c>
    </row>
    <row r="7686" spans="6:13" x14ac:dyDescent="0.25">
      <c r="F7686" t="s">
        <v>38318</v>
      </c>
      <c r="G7686">
        <v>9781402244346</v>
      </c>
      <c r="I7686" t="s">
        <v>53157</v>
      </c>
      <c r="J7686">
        <v>7685</v>
      </c>
      <c r="M7686" t="s">
        <v>38318</v>
      </c>
    </row>
    <row r="7687" spans="6:13" x14ac:dyDescent="0.25">
      <c r="F7687" t="s">
        <v>24635</v>
      </c>
      <c r="G7687">
        <v>9780812545241</v>
      </c>
      <c r="I7687" t="s">
        <v>53162</v>
      </c>
      <c r="J7687">
        <v>7686</v>
      </c>
      <c r="M7687" t="s">
        <v>24635</v>
      </c>
    </row>
    <row r="7688" spans="6:13" x14ac:dyDescent="0.25">
      <c r="F7688" t="s">
        <v>38324</v>
      </c>
      <c r="G7688">
        <v>9781439103265</v>
      </c>
      <c r="I7688" t="s">
        <v>53166</v>
      </c>
      <c r="J7688">
        <v>7687</v>
      </c>
      <c r="M7688" t="s">
        <v>38324</v>
      </c>
    </row>
    <row r="7689" spans="6:13" x14ac:dyDescent="0.25">
      <c r="F7689" t="s">
        <v>38327</v>
      </c>
      <c r="G7689">
        <v>9780684838465</v>
      </c>
      <c r="I7689" t="s">
        <v>53183</v>
      </c>
      <c r="J7689">
        <v>7688</v>
      </c>
      <c r="M7689" t="s">
        <v>38327</v>
      </c>
    </row>
    <row r="7690" spans="6:13" x14ac:dyDescent="0.25">
      <c r="F7690" t="s">
        <v>147411</v>
      </c>
      <c r="G7690">
        <v>9788421726082</v>
      </c>
      <c r="I7690" t="s">
        <v>132236</v>
      </c>
      <c r="J7690">
        <v>7689</v>
      </c>
      <c r="M7690" t="s">
        <v>147411</v>
      </c>
    </row>
    <row r="7691" spans="6:13" x14ac:dyDescent="0.25">
      <c r="F7691" t="s">
        <v>38337</v>
      </c>
      <c r="G7691">
        <v>9780352332622</v>
      </c>
      <c r="I7691" t="s">
        <v>149697</v>
      </c>
      <c r="J7691">
        <v>7690</v>
      </c>
      <c r="M7691" t="s">
        <v>38337</v>
      </c>
    </row>
    <row r="7692" spans="6:13" x14ac:dyDescent="0.25">
      <c r="F7692" t="s">
        <v>38343</v>
      </c>
      <c r="G7692">
        <v>9780340129715</v>
      </c>
      <c r="I7692" t="s">
        <v>53201</v>
      </c>
      <c r="J7692">
        <v>7691</v>
      </c>
      <c r="M7692" t="s">
        <v>38343</v>
      </c>
    </row>
    <row r="7693" spans="6:13" x14ac:dyDescent="0.25">
      <c r="F7693" t="s">
        <v>30649</v>
      </c>
      <c r="G7693">
        <v>9781456749842</v>
      </c>
      <c r="I7693" t="s">
        <v>53217</v>
      </c>
      <c r="J7693">
        <v>7692</v>
      </c>
      <c r="M7693" t="s">
        <v>30649</v>
      </c>
    </row>
    <row r="7694" spans="6:13" x14ac:dyDescent="0.25">
      <c r="F7694" t="s">
        <v>38349</v>
      </c>
      <c r="G7694">
        <v>9781466330580</v>
      </c>
      <c r="I7694" t="s">
        <v>53227</v>
      </c>
      <c r="J7694">
        <v>7693</v>
      </c>
      <c r="M7694" t="s">
        <v>38349</v>
      </c>
    </row>
    <row r="7695" spans="6:13" x14ac:dyDescent="0.25">
      <c r="F7695" t="s">
        <v>38353</v>
      </c>
      <c r="G7695">
        <v>9780778321972</v>
      </c>
      <c r="I7695" t="s">
        <v>53237</v>
      </c>
      <c r="J7695">
        <v>7694</v>
      </c>
      <c r="M7695" t="s">
        <v>38353</v>
      </c>
    </row>
    <row r="7696" spans="6:13" x14ac:dyDescent="0.25">
      <c r="F7696" t="s">
        <v>35418</v>
      </c>
      <c r="G7696">
        <v>9789997409904</v>
      </c>
      <c r="I7696" t="s">
        <v>53242</v>
      </c>
      <c r="J7696">
        <v>7695</v>
      </c>
      <c r="M7696" t="s">
        <v>35418</v>
      </c>
    </row>
    <row r="7697" spans="6:17" x14ac:dyDescent="0.25">
      <c r="F7697" t="s">
        <v>30683</v>
      </c>
      <c r="G7697">
        <v>9781461003373</v>
      </c>
      <c r="I7697" t="s">
        <v>53248</v>
      </c>
      <c r="J7697">
        <v>7696</v>
      </c>
      <c r="M7697" t="s">
        <v>30683</v>
      </c>
    </row>
    <row r="7698" spans="6:17" x14ac:dyDescent="0.25">
      <c r="F7698" t="s">
        <v>38362</v>
      </c>
      <c r="G7698">
        <v>9781601620361</v>
      </c>
      <c r="I7698" t="s">
        <v>53251</v>
      </c>
      <c r="J7698">
        <v>7697</v>
      </c>
      <c r="M7698" t="s">
        <v>38362</v>
      </c>
    </row>
    <row r="7699" spans="6:17" x14ac:dyDescent="0.25">
      <c r="F7699" t="s">
        <v>38365</v>
      </c>
      <c r="G7699">
        <v>9781937044275</v>
      </c>
      <c r="I7699" t="s">
        <v>149700</v>
      </c>
      <c r="J7699">
        <v>7698</v>
      </c>
      <c r="M7699" t="s">
        <v>38365</v>
      </c>
    </row>
    <row r="7700" spans="6:17" x14ac:dyDescent="0.25">
      <c r="F7700" t="s">
        <v>9039</v>
      </c>
      <c r="G7700">
        <v>9781598561715</v>
      </c>
      <c r="I7700" t="s">
        <v>53271</v>
      </c>
      <c r="J7700">
        <v>7699</v>
      </c>
      <c r="M7700" t="s">
        <v>9039</v>
      </c>
      <c r="N7700" t="s">
        <v>181527</v>
      </c>
      <c r="O7700" t="s">
        <v>181528</v>
      </c>
      <c r="P7700" t="s">
        <v>181529</v>
      </c>
      <c r="Q7700" t="s">
        <v>181530</v>
      </c>
    </row>
    <row r="7701" spans="6:17" x14ac:dyDescent="0.25">
      <c r="F7701" t="s">
        <v>38374</v>
      </c>
      <c r="G7701">
        <v>9781609287672</v>
      </c>
      <c r="I7701" t="s">
        <v>116117</v>
      </c>
      <c r="J7701">
        <v>7700</v>
      </c>
      <c r="M7701" t="s">
        <v>38374</v>
      </c>
    </row>
    <row r="7702" spans="6:17" x14ac:dyDescent="0.25">
      <c r="F7702" t="s">
        <v>38377</v>
      </c>
      <c r="G7702">
        <v>9780060539252</v>
      </c>
      <c r="I7702" t="s">
        <v>53281</v>
      </c>
      <c r="J7702">
        <v>7701</v>
      </c>
      <c r="M7702" t="s">
        <v>38377</v>
      </c>
    </row>
    <row r="7703" spans="6:17" x14ac:dyDescent="0.25">
      <c r="F7703" t="s">
        <v>30734</v>
      </c>
      <c r="G7703">
        <v>9780810997240</v>
      </c>
      <c r="I7703" t="s">
        <v>53284</v>
      </c>
      <c r="J7703">
        <v>7702</v>
      </c>
      <c r="M7703" t="s">
        <v>30734</v>
      </c>
    </row>
    <row r="7704" spans="6:17" x14ac:dyDescent="0.25">
      <c r="F7704" t="s">
        <v>11639</v>
      </c>
      <c r="G7704">
        <v>9782914370516</v>
      </c>
      <c r="I7704" t="s">
        <v>53287</v>
      </c>
      <c r="J7704">
        <v>7703</v>
      </c>
      <c r="M7704" t="s">
        <v>11639</v>
      </c>
    </row>
    <row r="7705" spans="6:17" x14ac:dyDescent="0.25">
      <c r="F7705" t="s">
        <v>148774</v>
      </c>
      <c r="G7705">
        <v>9780679768029</v>
      </c>
      <c r="I7705" t="s">
        <v>53300</v>
      </c>
      <c r="J7705">
        <v>7704</v>
      </c>
      <c r="M7705" t="s">
        <v>148774</v>
      </c>
      <c r="N7705" t="s">
        <v>148776</v>
      </c>
    </row>
    <row r="7706" spans="6:17" x14ac:dyDescent="0.25">
      <c r="F7706" t="s">
        <v>38395</v>
      </c>
      <c r="G7706">
        <v>9782253003069</v>
      </c>
      <c r="I7706" t="s">
        <v>53309</v>
      </c>
      <c r="J7706">
        <v>7705</v>
      </c>
      <c r="M7706" t="s">
        <v>38395</v>
      </c>
    </row>
    <row r="7707" spans="6:17" x14ac:dyDescent="0.25">
      <c r="F7707" t="s">
        <v>38399</v>
      </c>
      <c r="G7707">
        <v>9780575080560</v>
      </c>
      <c r="I7707" t="s">
        <v>53317</v>
      </c>
      <c r="J7707">
        <v>7706</v>
      </c>
      <c r="M7707" t="s">
        <v>38399</v>
      </c>
    </row>
    <row r="7708" spans="6:17" x14ac:dyDescent="0.25">
      <c r="F7708" t="s">
        <v>22603</v>
      </c>
      <c r="G7708">
        <v>9780448053677</v>
      </c>
      <c r="I7708" t="s">
        <v>53323</v>
      </c>
      <c r="J7708">
        <v>7707</v>
      </c>
      <c r="M7708" t="s">
        <v>22603</v>
      </c>
    </row>
    <row r="7709" spans="6:17" x14ac:dyDescent="0.25">
      <c r="F7709" t="s">
        <v>38408</v>
      </c>
      <c r="G7709">
        <v>9780312593315</v>
      </c>
      <c r="I7709" t="s">
        <v>53569</v>
      </c>
      <c r="J7709">
        <v>7708</v>
      </c>
      <c r="M7709" t="s">
        <v>38408</v>
      </c>
    </row>
    <row r="7710" spans="6:17" x14ac:dyDescent="0.25">
      <c r="F7710" t="s">
        <v>38413</v>
      </c>
      <c r="G7710">
        <v>9780812553970</v>
      </c>
      <c r="I7710" t="s">
        <v>53345</v>
      </c>
      <c r="J7710">
        <v>7709</v>
      </c>
      <c r="M7710" t="s">
        <v>38413</v>
      </c>
    </row>
    <row r="7711" spans="6:17" x14ac:dyDescent="0.25">
      <c r="F7711" t="s">
        <v>8040</v>
      </c>
      <c r="G7711">
        <v>9780152049423</v>
      </c>
      <c r="I7711" t="s">
        <v>53349</v>
      </c>
      <c r="J7711">
        <v>7710</v>
      </c>
      <c r="M7711" t="s">
        <v>8040</v>
      </c>
    </row>
    <row r="7712" spans="6:17" x14ac:dyDescent="0.25">
      <c r="F7712" t="s">
        <v>43764</v>
      </c>
      <c r="G7712">
        <v>9781456564865</v>
      </c>
      <c r="I7712" t="s">
        <v>53354</v>
      </c>
      <c r="J7712">
        <v>7711</v>
      </c>
      <c r="M7712" t="s">
        <v>43764</v>
      </c>
    </row>
    <row r="7713" spans="6:13" x14ac:dyDescent="0.25">
      <c r="F7713" t="s">
        <v>38423</v>
      </c>
      <c r="G7713">
        <v>9781575022284</v>
      </c>
      <c r="I7713" t="s">
        <v>53365</v>
      </c>
      <c r="J7713">
        <v>7712</v>
      </c>
      <c r="M7713" t="s">
        <v>38423</v>
      </c>
    </row>
    <row r="7714" spans="6:13" x14ac:dyDescent="0.25">
      <c r="F7714" t="s">
        <v>38427</v>
      </c>
      <c r="G7714">
        <v>9781847440242</v>
      </c>
      <c r="I7714" t="s">
        <v>149704</v>
      </c>
      <c r="J7714">
        <v>7713</v>
      </c>
      <c r="M7714" t="s">
        <v>38427</v>
      </c>
    </row>
    <row r="7715" spans="6:13" x14ac:dyDescent="0.25">
      <c r="F7715" t="s">
        <v>38431</v>
      </c>
      <c r="G7715">
        <v>9780764555879</v>
      </c>
      <c r="I7715" t="s">
        <v>53381</v>
      </c>
      <c r="J7715">
        <v>7714</v>
      </c>
      <c r="M7715" t="s">
        <v>38431</v>
      </c>
    </row>
    <row r="7716" spans="6:13" x14ac:dyDescent="0.25">
      <c r="F7716" t="s">
        <v>38436</v>
      </c>
      <c r="G7716">
        <v>9780143036739</v>
      </c>
      <c r="I7716" t="s">
        <v>53384</v>
      </c>
      <c r="J7716">
        <v>7715</v>
      </c>
      <c r="M7716" t="s">
        <v>38436</v>
      </c>
    </row>
    <row r="7717" spans="6:13" x14ac:dyDescent="0.25">
      <c r="F7717" t="s">
        <v>147336</v>
      </c>
      <c r="G7717">
        <v>9780375837425</v>
      </c>
      <c r="I7717" t="s">
        <v>53405</v>
      </c>
      <c r="J7717">
        <v>7716</v>
      </c>
      <c r="M7717" t="s">
        <v>147336</v>
      </c>
    </row>
    <row r="7718" spans="6:13" x14ac:dyDescent="0.25">
      <c r="F7718" t="s">
        <v>38443</v>
      </c>
      <c r="G7718">
        <v>9781934069714</v>
      </c>
      <c r="I7718" t="s">
        <v>53410</v>
      </c>
      <c r="J7718">
        <v>7717</v>
      </c>
      <c r="M7718" t="s">
        <v>38443</v>
      </c>
    </row>
    <row r="7719" spans="6:13" x14ac:dyDescent="0.25">
      <c r="F7719" t="s">
        <v>38447</v>
      </c>
      <c r="G7719">
        <v>9781591450740</v>
      </c>
      <c r="I7719" t="s">
        <v>149707</v>
      </c>
      <c r="J7719">
        <v>7718</v>
      </c>
      <c r="M7719" t="s">
        <v>38447</v>
      </c>
    </row>
    <row r="7720" spans="6:13" x14ac:dyDescent="0.25">
      <c r="F7720" t="s">
        <v>15937</v>
      </c>
      <c r="G7720">
        <v>9780786852949</v>
      </c>
      <c r="I7720" t="s">
        <v>149708</v>
      </c>
      <c r="J7720">
        <v>7719</v>
      </c>
      <c r="M7720" t="s">
        <v>15937</v>
      </c>
    </row>
    <row r="7721" spans="6:13" x14ac:dyDescent="0.25">
      <c r="F7721" t="s">
        <v>30803</v>
      </c>
      <c r="G7721">
        <v>9781937085049</v>
      </c>
      <c r="I7721" t="s">
        <v>53438</v>
      </c>
      <c r="J7721">
        <v>7720</v>
      </c>
      <c r="M7721" t="s">
        <v>30803</v>
      </c>
    </row>
    <row r="7722" spans="6:13" x14ac:dyDescent="0.25">
      <c r="F7722" t="s">
        <v>38239</v>
      </c>
      <c r="G7722">
        <v>9780316187466</v>
      </c>
      <c r="I7722" t="s">
        <v>149710</v>
      </c>
      <c r="J7722">
        <v>7721</v>
      </c>
      <c r="M7722" t="s">
        <v>38239</v>
      </c>
    </row>
    <row r="7723" spans="6:13" x14ac:dyDescent="0.25">
      <c r="F7723" t="s">
        <v>38460</v>
      </c>
      <c r="G7723">
        <v>9780385494663</v>
      </c>
      <c r="I7723" t="s">
        <v>53448</v>
      </c>
      <c r="J7723">
        <v>7722</v>
      </c>
      <c r="M7723" t="s">
        <v>38460</v>
      </c>
    </row>
    <row r="7724" spans="6:13" x14ac:dyDescent="0.25">
      <c r="F7724" t="s">
        <v>30813</v>
      </c>
      <c r="G7724">
        <v>9781932418262</v>
      </c>
      <c r="I7724" t="s">
        <v>149712</v>
      </c>
      <c r="J7724">
        <v>7723</v>
      </c>
      <c r="M7724" t="s">
        <v>30813</v>
      </c>
    </row>
    <row r="7725" spans="6:13" x14ac:dyDescent="0.25">
      <c r="F7725" t="s">
        <v>38466</v>
      </c>
      <c r="G7725">
        <v>9781622664870</v>
      </c>
      <c r="I7725" t="s">
        <v>149714</v>
      </c>
      <c r="J7725">
        <v>7724</v>
      </c>
      <c r="M7725" t="s">
        <v>38466</v>
      </c>
    </row>
    <row r="7726" spans="6:13" x14ac:dyDescent="0.25">
      <c r="F7726" t="s">
        <v>30821</v>
      </c>
      <c r="G7726">
        <v>9780345497697</v>
      </c>
      <c r="I7726" t="s">
        <v>53484</v>
      </c>
      <c r="J7726">
        <v>7725</v>
      </c>
      <c r="M7726" t="s">
        <v>30821</v>
      </c>
    </row>
    <row r="7727" spans="6:13" x14ac:dyDescent="0.25">
      <c r="F7727" t="s">
        <v>38476</v>
      </c>
      <c r="G7727">
        <v>9781847442376</v>
      </c>
      <c r="I7727" t="s">
        <v>53490</v>
      </c>
      <c r="J7727">
        <v>7726</v>
      </c>
      <c r="M7727" t="s">
        <v>38476</v>
      </c>
    </row>
    <row r="7728" spans="6:13" x14ac:dyDescent="0.25">
      <c r="F7728" t="s">
        <v>38480</v>
      </c>
      <c r="G7728">
        <v>9780967225203</v>
      </c>
      <c r="I7728" t="s">
        <v>53518</v>
      </c>
      <c r="J7728">
        <v>7727</v>
      </c>
      <c r="M7728" t="s">
        <v>38480</v>
      </c>
    </row>
    <row r="7729" spans="6:14" x14ac:dyDescent="0.25">
      <c r="F7729" t="s">
        <v>148325</v>
      </c>
      <c r="G7729">
        <v>9781416982722</v>
      </c>
      <c r="I7729" t="s">
        <v>53523</v>
      </c>
      <c r="J7729">
        <v>7728</v>
      </c>
      <c r="M7729" t="s">
        <v>148325</v>
      </c>
    </row>
    <row r="7730" spans="6:14" x14ac:dyDescent="0.25">
      <c r="F7730" t="s">
        <v>38486</v>
      </c>
      <c r="G7730">
        <v>9780061963179</v>
      </c>
      <c r="I7730" t="s">
        <v>53527</v>
      </c>
      <c r="J7730">
        <v>7729</v>
      </c>
      <c r="M7730" t="s">
        <v>38486</v>
      </c>
    </row>
    <row r="7731" spans="6:14" x14ac:dyDescent="0.25">
      <c r="F7731" t="s">
        <v>40325</v>
      </c>
      <c r="G7731">
        <v>9780375828195</v>
      </c>
      <c r="I7731" t="s">
        <v>53530</v>
      </c>
      <c r="J7731">
        <v>7730</v>
      </c>
      <c r="M7731" t="s">
        <v>40325</v>
      </c>
    </row>
    <row r="7732" spans="6:14" x14ac:dyDescent="0.25">
      <c r="F7732" t="s">
        <v>38494</v>
      </c>
      <c r="G7732">
        <v>9780060195588</v>
      </c>
      <c r="I7732" t="s">
        <v>53538</v>
      </c>
      <c r="J7732">
        <v>7731</v>
      </c>
      <c r="M7732" t="s">
        <v>38494</v>
      </c>
    </row>
    <row r="7733" spans="6:14" x14ac:dyDescent="0.25">
      <c r="F7733" t="s">
        <v>38500</v>
      </c>
      <c r="G7733">
        <v>9780702229350</v>
      </c>
      <c r="I7733" t="s">
        <v>53544</v>
      </c>
      <c r="J7733">
        <v>7732</v>
      </c>
      <c r="M7733" t="s">
        <v>38500</v>
      </c>
    </row>
    <row r="7734" spans="6:14" x14ac:dyDescent="0.25">
      <c r="F7734" t="s">
        <v>148778</v>
      </c>
      <c r="G7734">
        <v>9780787997618</v>
      </c>
      <c r="I7734" t="s">
        <v>53547</v>
      </c>
      <c r="J7734">
        <v>7733</v>
      </c>
      <c r="M7734" t="s">
        <v>148778</v>
      </c>
      <c r="N7734" t="s">
        <v>181531</v>
      </c>
    </row>
    <row r="7735" spans="6:14" x14ac:dyDescent="0.25">
      <c r="F7735" t="s">
        <v>38509</v>
      </c>
      <c r="G7735">
        <v>9781595142610</v>
      </c>
      <c r="I7735" t="s">
        <v>53556</v>
      </c>
      <c r="J7735">
        <v>7734</v>
      </c>
      <c r="M7735" t="s">
        <v>38509</v>
      </c>
    </row>
    <row r="7736" spans="6:14" x14ac:dyDescent="0.25">
      <c r="F7736" t="s">
        <v>20590</v>
      </c>
      <c r="G7736">
        <v>9780451457639</v>
      </c>
      <c r="I7736" t="s">
        <v>53560</v>
      </c>
      <c r="J7736">
        <v>7735</v>
      </c>
      <c r="M7736" t="s">
        <v>20590</v>
      </c>
    </row>
    <row r="7737" spans="6:14" x14ac:dyDescent="0.25">
      <c r="F7737" t="s">
        <v>38517</v>
      </c>
      <c r="G7737">
        <v>9780917849220</v>
      </c>
      <c r="I7737" t="s">
        <v>53565</v>
      </c>
      <c r="J7737">
        <v>7736</v>
      </c>
      <c r="M7737" t="s">
        <v>38517</v>
      </c>
    </row>
    <row r="7738" spans="6:14" x14ac:dyDescent="0.25">
      <c r="F7738" t="s">
        <v>38523</v>
      </c>
      <c r="G7738">
        <v>9781623220167</v>
      </c>
      <c r="I7738" t="s">
        <v>53574</v>
      </c>
      <c r="J7738">
        <v>7737</v>
      </c>
      <c r="M7738" t="s">
        <v>38523</v>
      </c>
    </row>
    <row r="7739" spans="6:14" x14ac:dyDescent="0.25">
      <c r="F7739" t="s">
        <v>147027</v>
      </c>
      <c r="G7739">
        <v>9781591169253</v>
      </c>
      <c r="I7739" t="s">
        <v>53578</v>
      </c>
      <c r="J7739">
        <v>7738</v>
      </c>
      <c r="M7739" t="s">
        <v>147027</v>
      </c>
    </row>
    <row r="7740" spans="6:14" x14ac:dyDescent="0.25">
      <c r="F7740" t="s">
        <v>30981</v>
      </c>
      <c r="G7740">
        <v>9780141030111</v>
      </c>
      <c r="I7740" t="s">
        <v>53584</v>
      </c>
      <c r="J7740">
        <v>7739</v>
      </c>
      <c r="M7740" t="s">
        <v>30981</v>
      </c>
    </row>
    <row r="7741" spans="6:14" x14ac:dyDescent="0.25">
      <c r="F7741" t="s">
        <v>38536</v>
      </c>
      <c r="G7741">
        <v>9780983562177</v>
      </c>
      <c r="I7741" t="s">
        <v>53607</v>
      </c>
      <c r="J7741">
        <v>7740</v>
      </c>
      <c r="M7741" t="s">
        <v>38536</v>
      </c>
    </row>
    <row r="7742" spans="6:14" x14ac:dyDescent="0.25">
      <c r="F7742" t="s">
        <v>30936</v>
      </c>
      <c r="G7742">
        <v>9781466443686</v>
      </c>
      <c r="I7742" t="s">
        <v>53617</v>
      </c>
      <c r="J7742">
        <v>7741</v>
      </c>
      <c r="M7742" t="s">
        <v>30936</v>
      </c>
    </row>
    <row r="7743" spans="6:14" x14ac:dyDescent="0.25">
      <c r="F7743" t="s">
        <v>30941</v>
      </c>
      <c r="G7743">
        <v>9780983817918</v>
      </c>
      <c r="I7743" t="s">
        <v>53622</v>
      </c>
      <c r="J7743">
        <v>7742</v>
      </c>
      <c r="M7743" t="s">
        <v>30941</v>
      </c>
    </row>
    <row r="7744" spans="6:14" x14ac:dyDescent="0.25">
      <c r="F7744" t="s">
        <v>38546</v>
      </c>
      <c r="G7744">
        <v>9780767932684</v>
      </c>
      <c r="I7744" t="s">
        <v>53632</v>
      </c>
      <c r="J7744">
        <v>7743</v>
      </c>
      <c r="M7744" t="s">
        <v>38546</v>
      </c>
    </row>
    <row r="7745" spans="6:13" x14ac:dyDescent="0.25">
      <c r="F7745" t="s">
        <v>16316</v>
      </c>
      <c r="G7745">
        <v>9780872860193</v>
      </c>
      <c r="I7745" t="s">
        <v>53639</v>
      </c>
      <c r="J7745">
        <v>7744</v>
      </c>
      <c r="M7745" t="s">
        <v>16316</v>
      </c>
    </row>
    <row r="7746" spans="6:13" x14ac:dyDescent="0.25">
      <c r="F7746" t="s">
        <v>14247</v>
      </c>
      <c r="G7746">
        <v>9781419936449</v>
      </c>
      <c r="I7746" t="s">
        <v>53650</v>
      </c>
      <c r="J7746">
        <v>7745</v>
      </c>
      <c r="M7746" t="s">
        <v>14247</v>
      </c>
    </row>
    <row r="7747" spans="6:13" x14ac:dyDescent="0.25">
      <c r="F7747" t="s">
        <v>38559</v>
      </c>
      <c r="G7747">
        <v>9781595141934</v>
      </c>
      <c r="I7747" t="s">
        <v>53654</v>
      </c>
      <c r="J7747">
        <v>7746</v>
      </c>
      <c r="M7747" t="s">
        <v>38559</v>
      </c>
    </row>
    <row r="7748" spans="6:13" x14ac:dyDescent="0.25">
      <c r="F7748" t="s">
        <v>34467</v>
      </c>
      <c r="G7748">
        <v>9780805440300</v>
      </c>
      <c r="I7748" t="s">
        <v>53667</v>
      </c>
      <c r="J7748">
        <v>7747</v>
      </c>
      <c r="M7748" t="s">
        <v>34467</v>
      </c>
    </row>
    <row r="7749" spans="6:13" x14ac:dyDescent="0.25">
      <c r="F7749" t="s">
        <v>36753</v>
      </c>
      <c r="G7749">
        <v>9781414323220</v>
      </c>
      <c r="I7749" t="s">
        <v>149717</v>
      </c>
      <c r="J7749">
        <v>7748</v>
      </c>
      <c r="M7749" t="s">
        <v>36753</v>
      </c>
    </row>
    <row r="7750" spans="6:13" x14ac:dyDescent="0.25">
      <c r="F7750" t="s">
        <v>38568</v>
      </c>
      <c r="G7750">
        <v>9780553382914</v>
      </c>
      <c r="I7750" t="s">
        <v>53694</v>
      </c>
      <c r="J7750">
        <v>7749</v>
      </c>
      <c r="M7750" t="s">
        <v>38568</v>
      </c>
    </row>
    <row r="7751" spans="6:13" x14ac:dyDescent="0.25">
      <c r="F7751" t="s">
        <v>29167</v>
      </c>
      <c r="G7751">
        <v>9780670047864</v>
      </c>
      <c r="I7751" t="s">
        <v>53699</v>
      </c>
      <c r="J7751">
        <v>7750</v>
      </c>
      <c r="M7751" t="s">
        <v>29167</v>
      </c>
    </row>
    <row r="7752" spans="6:13" x14ac:dyDescent="0.25">
      <c r="F7752" t="s">
        <v>38574</v>
      </c>
      <c r="G7752">
        <v>9780373444427</v>
      </c>
      <c r="I7752" t="s">
        <v>53703</v>
      </c>
      <c r="J7752">
        <v>7751</v>
      </c>
      <c r="M7752" t="s">
        <v>38574</v>
      </c>
    </row>
    <row r="7753" spans="6:13" x14ac:dyDescent="0.25">
      <c r="F7753" t="s">
        <v>38578</v>
      </c>
      <c r="G7753">
        <v>9781594770173</v>
      </c>
      <c r="I7753" t="s">
        <v>53714</v>
      </c>
      <c r="J7753">
        <v>7752</v>
      </c>
      <c r="M7753" t="s">
        <v>38578</v>
      </c>
    </row>
    <row r="7754" spans="6:13" x14ac:dyDescent="0.25">
      <c r="F7754" t="s">
        <v>38581</v>
      </c>
      <c r="G7754">
        <v>9783869710204</v>
      </c>
      <c r="I7754" t="s">
        <v>149719</v>
      </c>
      <c r="J7754">
        <v>7753</v>
      </c>
      <c r="M7754" t="s">
        <v>38581</v>
      </c>
    </row>
    <row r="7755" spans="6:13" x14ac:dyDescent="0.25">
      <c r="F7755" t="s">
        <v>38585</v>
      </c>
      <c r="G7755">
        <v>9780972509596</v>
      </c>
      <c r="I7755" t="s">
        <v>118175</v>
      </c>
      <c r="J7755">
        <v>7754</v>
      </c>
      <c r="M7755" t="s">
        <v>38585</v>
      </c>
    </row>
    <row r="7756" spans="6:13" x14ac:dyDescent="0.25">
      <c r="F7756" t="s">
        <v>38590</v>
      </c>
      <c r="G7756">
        <v>9780330413275</v>
      </c>
      <c r="I7756" t="s">
        <v>53726</v>
      </c>
      <c r="J7756">
        <v>7755</v>
      </c>
      <c r="M7756" t="s">
        <v>38590</v>
      </c>
    </row>
    <row r="7757" spans="6:13" x14ac:dyDescent="0.25">
      <c r="F7757" t="s">
        <v>38594</v>
      </c>
      <c r="G7757">
        <v>9780877845904</v>
      </c>
      <c r="I7757" t="s">
        <v>53734</v>
      </c>
      <c r="J7757">
        <v>7756</v>
      </c>
      <c r="M7757" t="s">
        <v>38594</v>
      </c>
    </row>
    <row r="7758" spans="6:13" x14ac:dyDescent="0.25">
      <c r="F7758" t="s">
        <v>38600</v>
      </c>
      <c r="G7758">
        <v>9780330426060</v>
      </c>
      <c r="I7758" t="s">
        <v>53739</v>
      </c>
      <c r="J7758">
        <v>7757</v>
      </c>
      <c r="M7758" t="s">
        <v>38600</v>
      </c>
    </row>
    <row r="7759" spans="6:13" x14ac:dyDescent="0.25">
      <c r="F7759" t="s">
        <v>148780</v>
      </c>
      <c r="G7759">
        <v>9783548610382</v>
      </c>
      <c r="I7759" t="s">
        <v>53744</v>
      </c>
      <c r="J7759">
        <v>7758</v>
      </c>
      <c r="M7759" t="s">
        <v>148780</v>
      </c>
    </row>
    <row r="7760" spans="6:13" x14ac:dyDescent="0.25">
      <c r="F7760" t="s">
        <v>31007</v>
      </c>
      <c r="G7760">
        <v>9781416567820</v>
      </c>
      <c r="I7760" t="s">
        <v>53754</v>
      </c>
      <c r="J7760">
        <v>7759</v>
      </c>
      <c r="M7760" t="s">
        <v>31007</v>
      </c>
    </row>
    <row r="7761" spans="6:14" x14ac:dyDescent="0.25">
      <c r="F7761" t="s">
        <v>38612</v>
      </c>
      <c r="G7761">
        <v>9781571201010</v>
      </c>
      <c r="I7761" t="s">
        <v>149723</v>
      </c>
      <c r="J7761">
        <v>7760</v>
      </c>
      <c r="M7761" t="s">
        <v>38612</v>
      </c>
    </row>
    <row r="7762" spans="6:14" x14ac:dyDescent="0.25">
      <c r="F7762" t="s">
        <v>21118</v>
      </c>
      <c r="G7762">
        <v>9788466640824</v>
      </c>
      <c r="I7762" t="s">
        <v>53764</v>
      </c>
      <c r="J7762">
        <v>7761</v>
      </c>
      <c r="M7762" t="s">
        <v>21118</v>
      </c>
    </row>
    <row r="7763" spans="6:14" x14ac:dyDescent="0.25">
      <c r="F7763" t="s">
        <v>148783</v>
      </c>
      <c r="G7763">
        <v>9780451529138</v>
      </c>
      <c r="I7763" t="s">
        <v>53768</v>
      </c>
      <c r="J7763">
        <v>7762</v>
      </c>
      <c r="M7763" t="s">
        <v>148783</v>
      </c>
    </row>
    <row r="7764" spans="6:14" x14ac:dyDescent="0.25">
      <c r="F7764" t="s">
        <v>38623</v>
      </c>
      <c r="G7764">
        <v>9781591431015</v>
      </c>
      <c r="I7764" t="s">
        <v>53770</v>
      </c>
      <c r="J7764">
        <v>7763</v>
      </c>
      <c r="M7764" t="s">
        <v>38623</v>
      </c>
    </row>
    <row r="7765" spans="6:14" x14ac:dyDescent="0.25">
      <c r="F7765" t="s">
        <v>15334</v>
      </c>
      <c r="G7765">
        <v>9781421511306</v>
      </c>
      <c r="I7765" t="s">
        <v>53778</v>
      </c>
      <c r="J7765">
        <v>7764</v>
      </c>
      <c r="M7765" t="s">
        <v>15334</v>
      </c>
    </row>
    <row r="7766" spans="6:14" x14ac:dyDescent="0.25">
      <c r="F7766" t="s">
        <v>34526</v>
      </c>
      <c r="G7766">
        <v>9780060886028</v>
      </c>
      <c r="I7766" t="s">
        <v>53785</v>
      </c>
      <c r="J7766">
        <v>7765</v>
      </c>
      <c r="M7766" t="s">
        <v>34526</v>
      </c>
    </row>
    <row r="7767" spans="6:14" x14ac:dyDescent="0.25">
      <c r="F7767" t="s">
        <v>43974</v>
      </c>
      <c r="G7767">
        <v>9781591164050</v>
      </c>
      <c r="I7767" t="s">
        <v>149725</v>
      </c>
      <c r="J7767">
        <v>7766</v>
      </c>
      <c r="M7767" t="s">
        <v>43974</v>
      </c>
    </row>
    <row r="7768" spans="6:14" x14ac:dyDescent="0.25">
      <c r="F7768" t="s">
        <v>148785</v>
      </c>
      <c r="G7768">
        <v>9781878208460</v>
      </c>
      <c r="I7768" t="s">
        <v>53794</v>
      </c>
      <c r="J7768">
        <v>7767</v>
      </c>
      <c r="M7768" t="s">
        <v>148785</v>
      </c>
    </row>
    <row r="7769" spans="6:14" x14ac:dyDescent="0.25">
      <c r="F7769" t="s">
        <v>38645</v>
      </c>
      <c r="G7769">
        <v>9781434363152</v>
      </c>
      <c r="I7769" t="s">
        <v>53801</v>
      </c>
      <c r="J7769">
        <v>7768</v>
      </c>
      <c r="M7769" t="s">
        <v>38645</v>
      </c>
    </row>
    <row r="7770" spans="6:14" x14ac:dyDescent="0.25">
      <c r="F7770" t="s">
        <v>148787</v>
      </c>
      <c r="G7770">
        <v>9781569708279</v>
      </c>
      <c r="I7770" t="s">
        <v>53811</v>
      </c>
      <c r="J7770">
        <v>7769</v>
      </c>
      <c r="M7770" t="s">
        <v>148787</v>
      </c>
      <c r="N7770" t="s">
        <v>181532</v>
      </c>
    </row>
    <row r="7771" spans="6:14" x14ac:dyDescent="0.25">
      <c r="F7771" t="s">
        <v>148789</v>
      </c>
      <c r="G7771">
        <v>9789022553282</v>
      </c>
      <c r="I7771" t="s">
        <v>53815</v>
      </c>
      <c r="J7771">
        <v>7770</v>
      </c>
      <c r="M7771" t="s">
        <v>148789</v>
      </c>
      <c r="N7771" t="s">
        <v>181533</v>
      </c>
    </row>
    <row r="7772" spans="6:14" x14ac:dyDescent="0.25">
      <c r="F7772" t="s">
        <v>38657</v>
      </c>
      <c r="G7772">
        <v>9780802716064</v>
      </c>
      <c r="I7772" t="s">
        <v>53819</v>
      </c>
      <c r="J7772">
        <v>7771</v>
      </c>
      <c r="M7772" t="s">
        <v>38657</v>
      </c>
    </row>
    <row r="7773" spans="6:14" x14ac:dyDescent="0.25">
      <c r="F7773" t="s">
        <v>6201</v>
      </c>
      <c r="G7773">
        <v>9780142419649</v>
      </c>
      <c r="I7773" t="s">
        <v>53822</v>
      </c>
      <c r="J7773">
        <v>7772</v>
      </c>
      <c r="M7773" t="s">
        <v>6201</v>
      </c>
    </row>
    <row r="7774" spans="6:14" x14ac:dyDescent="0.25">
      <c r="F7774" t="s">
        <v>7267</v>
      </c>
      <c r="G7774">
        <v>9780552211543</v>
      </c>
      <c r="I7774" t="s">
        <v>53828</v>
      </c>
      <c r="J7774">
        <v>7773</v>
      </c>
      <c r="M7774" t="s">
        <v>7267</v>
      </c>
    </row>
    <row r="7775" spans="6:14" x14ac:dyDescent="0.25">
      <c r="F7775" t="s">
        <v>38667</v>
      </c>
      <c r="G7775">
        <v>9780689872259</v>
      </c>
      <c r="I7775" t="s">
        <v>53835</v>
      </c>
      <c r="J7775">
        <v>7774</v>
      </c>
      <c r="M7775" t="s">
        <v>38667</v>
      </c>
    </row>
    <row r="7776" spans="6:14" x14ac:dyDescent="0.25">
      <c r="F7776" t="s">
        <v>148791</v>
      </c>
      <c r="G7776">
        <v>9788190605618</v>
      </c>
      <c r="I7776" t="s">
        <v>53840</v>
      </c>
      <c r="J7776">
        <v>7775</v>
      </c>
      <c r="M7776" t="s">
        <v>148791</v>
      </c>
      <c r="N7776" t="s">
        <v>181534</v>
      </c>
    </row>
    <row r="7777" spans="6:14" x14ac:dyDescent="0.25">
      <c r="F7777" t="s">
        <v>148793</v>
      </c>
      <c r="G7777">
        <v>9789026995798</v>
      </c>
      <c r="I7777" t="s">
        <v>53844</v>
      </c>
      <c r="J7777">
        <v>7776</v>
      </c>
      <c r="M7777" t="s">
        <v>148793</v>
      </c>
      <c r="N7777" t="s">
        <v>181535</v>
      </c>
    </row>
    <row r="7778" spans="6:14" x14ac:dyDescent="0.25">
      <c r="F7778" t="s">
        <v>38680</v>
      </c>
      <c r="G7778">
        <v>9780595472369</v>
      </c>
      <c r="I7778" t="s">
        <v>149727</v>
      </c>
      <c r="J7778">
        <v>7777</v>
      </c>
      <c r="M7778" t="s">
        <v>38680</v>
      </c>
    </row>
    <row r="7779" spans="6:14" x14ac:dyDescent="0.25">
      <c r="F7779" t="s">
        <v>148795</v>
      </c>
      <c r="G7779">
        <v>9780870612534</v>
      </c>
      <c r="I7779" t="s">
        <v>53860</v>
      </c>
      <c r="J7779">
        <v>7778</v>
      </c>
      <c r="M7779" t="s">
        <v>148795</v>
      </c>
    </row>
    <row r="7780" spans="6:14" x14ac:dyDescent="0.25">
      <c r="F7780" t="s">
        <v>6816</v>
      </c>
      <c r="G7780">
        <v>9780671873196</v>
      </c>
      <c r="I7780" t="s">
        <v>53881</v>
      </c>
      <c r="J7780">
        <v>7779</v>
      </c>
      <c r="M7780" t="s">
        <v>6816</v>
      </c>
    </row>
    <row r="7781" spans="6:14" x14ac:dyDescent="0.25">
      <c r="F7781" t="s">
        <v>23226</v>
      </c>
      <c r="G7781">
        <v>9780747235477</v>
      </c>
      <c r="I7781" t="s">
        <v>53897</v>
      </c>
      <c r="J7781">
        <v>7780</v>
      </c>
      <c r="M7781" t="s">
        <v>23226</v>
      </c>
    </row>
    <row r="7782" spans="6:14" x14ac:dyDescent="0.25">
      <c r="F7782" t="s">
        <v>20028</v>
      </c>
      <c r="G7782">
        <v>9780765345493</v>
      </c>
      <c r="I7782" t="s">
        <v>53902</v>
      </c>
      <c r="J7782">
        <v>7781</v>
      </c>
      <c r="M7782" t="s">
        <v>20028</v>
      </c>
    </row>
    <row r="7783" spans="6:14" x14ac:dyDescent="0.25">
      <c r="F7783" t="s">
        <v>38702</v>
      </c>
      <c r="G7783">
        <v>9782764400708</v>
      </c>
      <c r="I7783" t="s">
        <v>53907</v>
      </c>
      <c r="J7783">
        <v>7782</v>
      </c>
      <c r="M7783" t="s">
        <v>38702</v>
      </c>
    </row>
    <row r="7784" spans="6:14" x14ac:dyDescent="0.25">
      <c r="F7784" t="s">
        <v>38708</v>
      </c>
      <c r="G7784">
        <v>9780618083602</v>
      </c>
      <c r="I7784" t="s">
        <v>149731</v>
      </c>
      <c r="J7784">
        <v>7783</v>
      </c>
      <c r="M7784" t="s">
        <v>38708</v>
      </c>
    </row>
    <row r="7785" spans="6:14" x14ac:dyDescent="0.25">
      <c r="F7785" t="s">
        <v>23257</v>
      </c>
      <c r="G7785">
        <v>9781421503165</v>
      </c>
      <c r="I7785" t="s">
        <v>53922</v>
      </c>
      <c r="J7785">
        <v>7784</v>
      </c>
      <c r="M7785" t="s">
        <v>23257</v>
      </c>
    </row>
    <row r="7786" spans="6:14" x14ac:dyDescent="0.25">
      <c r="F7786" t="s">
        <v>38716</v>
      </c>
      <c r="G7786">
        <v>9781470010836</v>
      </c>
      <c r="I7786" t="s">
        <v>53926</v>
      </c>
      <c r="J7786">
        <v>7785</v>
      </c>
      <c r="M7786" t="s">
        <v>38716</v>
      </c>
    </row>
    <row r="7787" spans="6:14" x14ac:dyDescent="0.25">
      <c r="F7787" t="s">
        <v>38719</v>
      </c>
      <c r="G7787">
        <v>9780224015578</v>
      </c>
      <c r="I7787" t="s">
        <v>53930</v>
      </c>
      <c r="J7787">
        <v>7786</v>
      </c>
      <c r="M7787" t="s">
        <v>38719</v>
      </c>
    </row>
    <row r="7788" spans="6:14" x14ac:dyDescent="0.25">
      <c r="F7788" t="s">
        <v>38723</v>
      </c>
      <c r="G7788">
        <v>9780743285193</v>
      </c>
      <c r="I7788" t="s">
        <v>53933</v>
      </c>
      <c r="J7788">
        <v>7787</v>
      </c>
      <c r="M7788" t="s">
        <v>38723</v>
      </c>
    </row>
    <row r="7789" spans="6:14" x14ac:dyDescent="0.25">
      <c r="F7789" t="s">
        <v>23751</v>
      </c>
      <c r="G7789">
        <v>9781402214240</v>
      </c>
      <c r="I7789" t="s">
        <v>53953</v>
      </c>
      <c r="J7789">
        <v>7788</v>
      </c>
      <c r="M7789" t="s">
        <v>23751</v>
      </c>
    </row>
    <row r="7790" spans="6:14" x14ac:dyDescent="0.25">
      <c r="F7790" t="s">
        <v>148797</v>
      </c>
      <c r="G7790">
        <v>9781423118169</v>
      </c>
      <c r="I7790" t="s">
        <v>53957</v>
      </c>
      <c r="J7790">
        <v>7789</v>
      </c>
      <c r="M7790" t="s">
        <v>148797</v>
      </c>
    </row>
    <row r="7791" spans="6:14" x14ac:dyDescent="0.25">
      <c r="F7791" t="s">
        <v>38732</v>
      </c>
      <c r="G7791">
        <v>9780061124235</v>
      </c>
      <c r="I7791" t="s">
        <v>53961</v>
      </c>
      <c r="J7791">
        <v>7790</v>
      </c>
      <c r="M7791" t="s">
        <v>38732</v>
      </c>
    </row>
    <row r="7792" spans="6:14" x14ac:dyDescent="0.25">
      <c r="F7792" t="s">
        <v>15721</v>
      </c>
      <c r="G7792">
        <v>9781466208179</v>
      </c>
      <c r="I7792" t="s">
        <v>53970</v>
      </c>
      <c r="J7792">
        <v>7791</v>
      </c>
      <c r="M7792" t="s">
        <v>15721</v>
      </c>
    </row>
    <row r="7793" spans="6:14" x14ac:dyDescent="0.25">
      <c r="F7793" t="s">
        <v>9039</v>
      </c>
      <c r="G7793">
        <v>9780862419707</v>
      </c>
      <c r="I7793" t="s">
        <v>53975</v>
      </c>
      <c r="J7793">
        <v>7792</v>
      </c>
      <c r="M7793" t="s">
        <v>9039</v>
      </c>
    </row>
    <row r="7794" spans="6:14" x14ac:dyDescent="0.25">
      <c r="F7794" t="s">
        <v>9492</v>
      </c>
      <c r="G7794">
        <v>9781400066476</v>
      </c>
      <c r="I7794" t="s">
        <v>53983</v>
      </c>
      <c r="J7794">
        <v>7793</v>
      </c>
      <c r="M7794" t="s">
        <v>9492</v>
      </c>
    </row>
    <row r="7795" spans="6:14" x14ac:dyDescent="0.25">
      <c r="F7795" t="s">
        <v>38745</v>
      </c>
      <c r="G7795">
        <v>9780312373795</v>
      </c>
      <c r="I7795" t="s">
        <v>53988</v>
      </c>
      <c r="J7795">
        <v>7794</v>
      </c>
      <c r="M7795" t="s">
        <v>38745</v>
      </c>
    </row>
    <row r="7796" spans="6:14" x14ac:dyDescent="0.25">
      <c r="F7796" t="s">
        <v>38749</v>
      </c>
      <c r="G7796">
        <v>9781865088785</v>
      </c>
      <c r="I7796" t="s">
        <v>53991</v>
      </c>
      <c r="J7796">
        <v>7795</v>
      </c>
      <c r="M7796" t="s">
        <v>38749</v>
      </c>
    </row>
    <row r="7797" spans="6:14" x14ac:dyDescent="0.25">
      <c r="F7797" t="s">
        <v>38752</v>
      </c>
      <c r="G7797">
        <v>9781606933671</v>
      </c>
      <c r="I7797" t="s">
        <v>53995</v>
      </c>
      <c r="J7797">
        <v>7796</v>
      </c>
      <c r="M7797" t="s">
        <v>38752</v>
      </c>
    </row>
    <row r="7798" spans="6:14" x14ac:dyDescent="0.25">
      <c r="F7798" t="s">
        <v>31260</v>
      </c>
      <c r="G7798">
        <v>9781844354368</v>
      </c>
      <c r="I7798" t="s">
        <v>54002</v>
      </c>
      <c r="J7798">
        <v>7797</v>
      </c>
      <c r="M7798" t="s">
        <v>31260</v>
      </c>
    </row>
    <row r="7799" spans="6:14" x14ac:dyDescent="0.25">
      <c r="F7799" t="s">
        <v>12997</v>
      </c>
      <c r="G7799">
        <v>9780060082178</v>
      </c>
      <c r="I7799" t="s">
        <v>54008</v>
      </c>
      <c r="J7799">
        <v>7798</v>
      </c>
      <c r="M7799" t="s">
        <v>12997</v>
      </c>
    </row>
    <row r="7800" spans="6:14" x14ac:dyDescent="0.25">
      <c r="F7800" t="s">
        <v>38762</v>
      </c>
      <c r="G7800">
        <v>9780595345205</v>
      </c>
      <c r="I7800" t="s">
        <v>54026</v>
      </c>
      <c r="J7800">
        <v>7799</v>
      </c>
      <c r="M7800" t="s">
        <v>38762</v>
      </c>
    </row>
    <row r="7801" spans="6:14" x14ac:dyDescent="0.25">
      <c r="F7801" t="s">
        <v>38767</v>
      </c>
      <c r="G7801">
        <v>9780684809939</v>
      </c>
      <c r="I7801" t="s">
        <v>54041</v>
      </c>
      <c r="J7801">
        <v>7800</v>
      </c>
      <c r="M7801" t="s">
        <v>38767</v>
      </c>
    </row>
    <row r="7802" spans="6:14" x14ac:dyDescent="0.25">
      <c r="F7802" t="s">
        <v>12140</v>
      </c>
      <c r="G7802">
        <v>9780446505840</v>
      </c>
      <c r="I7802" t="s">
        <v>54052</v>
      </c>
      <c r="J7802">
        <v>7801</v>
      </c>
      <c r="M7802" t="s">
        <v>12140</v>
      </c>
    </row>
    <row r="7803" spans="6:14" x14ac:dyDescent="0.25">
      <c r="F7803" t="s">
        <v>38774</v>
      </c>
      <c r="G7803">
        <v>9780143038191</v>
      </c>
      <c r="I7803" t="s">
        <v>54061</v>
      </c>
      <c r="J7803">
        <v>7802</v>
      </c>
      <c r="M7803" t="s">
        <v>38774</v>
      </c>
    </row>
    <row r="7804" spans="6:14" x14ac:dyDescent="0.25">
      <c r="F7804" t="s">
        <v>38778</v>
      </c>
      <c r="G7804">
        <v>9780452289659</v>
      </c>
      <c r="I7804" t="s">
        <v>54065</v>
      </c>
      <c r="J7804">
        <v>7803</v>
      </c>
      <c r="M7804" t="s">
        <v>38778</v>
      </c>
    </row>
    <row r="7805" spans="6:14" x14ac:dyDescent="0.25">
      <c r="F7805" t="s">
        <v>28339</v>
      </c>
      <c r="G7805">
        <v>9780297850755</v>
      </c>
      <c r="I7805" t="s">
        <v>54069</v>
      </c>
      <c r="J7805">
        <v>7804</v>
      </c>
      <c r="M7805" t="s">
        <v>28339</v>
      </c>
    </row>
    <row r="7806" spans="6:14" x14ac:dyDescent="0.25">
      <c r="F7806" t="s">
        <v>7196</v>
      </c>
      <c r="G7806">
        <v>9781407105116</v>
      </c>
      <c r="I7806" t="s">
        <v>54076</v>
      </c>
      <c r="J7806">
        <v>7805</v>
      </c>
      <c r="M7806" t="s">
        <v>7196</v>
      </c>
    </row>
    <row r="7807" spans="6:14" x14ac:dyDescent="0.25">
      <c r="F7807" t="s">
        <v>148800</v>
      </c>
      <c r="G7807">
        <v>9781579654313</v>
      </c>
      <c r="I7807" t="s">
        <v>54089</v>
      </c>
      <c r="J7807">
        <v>7806</v>
      </c>
      <c r="M7807" t="s">
        <v>148800</v>
      </c>
      <c r="N7807" t="s">
        <v>181536</v>
      </c>
    </row>
    <row r="7808" spans="6:14" x14ac:dyDescent="0.25">
      <c r="F7808" t="s">
        <v>23394</v>
      </c>
      <c r="G7808">
        <v>9780312274740</v>
      </c>
      <c r="I7808" t="s">
        <v>54096</v>
      </c>
      <c r="J7808">
        <v>7807</v>
      </c>
      <c r="M7808" t="s">
        <v>23394</v>
      </c>
    </row>
    <row r="7809" spans="6:15" x14ac:dyDescent="0.25">
      <c r="F7809" t="s">
        <v>38796</v>
      </c>
      <c r="G7809">
        <v>9780062431011</v>
      </c>
      <c r="I7809" t="s">
        <v>147459</v>
      </c>
      <c r="J7809">
        <v>7808</v>
      </c>
      <c r="M7809" t="s">
        <v>38796</v>
      </c>
    </row>
    <row r="7810" spans="6:15" x14ac:dyDescent="0.25">
      <c r="F7810" t="s">
        <v>38801</v>
      </c>
      <c r="G7810">
        <v>9780373288076</v>
      </c>
      <c r="I7810" t="s">
        <v>54107</v>
      </c>
      <c r="J7810">
        <v>7809</v>
      </c>
      <c r="M7810" t="s">
        <v>38801</v>
      </c>
    </row>
    <row r="7811" spans="6:15" x14ac:dyDescent="0.25">
      <c r="F7811" t="s">
        <v>38807</v>
      </c>
      <c r="G7811">
        <v>9780152002480</v>
      </c>
      <c r="I7811" t="s">
        <v>149737</v>
      </c>
      <c r="J7811">
        <v>7810</v>
      </c>
      <c r="M7811" t="s">
        <v>38807</v>
      </c>
    </row>
    <row r="7812" spans="6:15" x14ac:dyDescent="0.25">
      <c r="F7812" t="s">
        <v>29001</v>
      </c>
      <c r="G7812">
        <v>9780141321141</v>
      </c>
      <c r="I7812" t="s">
        <v>54119</v>
      </c>
      <c r="J7812">
        <v>7811</v>
      </c>
      <c r="M7812" t="s">
        <v>29001</v>
      </c>
    </row>
    <row r="7813" spans="6:15" x14ac:dyDescent="0.25">
      <c r="F7813" t="s">
        <v>12155</v>
      </c>
      <c r="G7813">
        <v>9789380227177</v>
      </c>
      <c r="I7813" t="s">
        <v>54128</v>
      </c>
      <c r="J7813">
        <v>7812</v>
      </c>
      <c r="M7813" t="s">
        <v>12155</v>
      </c>
    </row>
    <row r="7814" spans="6:15" x14ac:dyDescent="0.25">
      <c r="F7814" t="s">
        <v>38820</v>
      </c>
      <c r="G7814">
        <v>9781469159430</v>
      </c>
      <c r="I7814" t="s">
        <v>54136</v>
      </c>
      <c r="J7814">
        <v>7813</v>
      </c>
      <c r="M7814" t="s">
        <v>38820</v>
      </c>
    </row>
    <row r="7815" spans="6:15" x14ac:dyDescent="0.25">
      <c r="F7815" t="s">
        <v>38822</v>
      </c>
      <c r="G7815">
        <v>9780984749294</v>
      </c>
      <c r="I7815" t="s">
        <v>54139</v>
      </c>
      <c r="J7815">
        <v>7814</v>
      </c>
      <c r="M7815" t="s">
        <v>38822</v>
      </c>
    </row>
    <row r="7816" spans="6:15" x14ac:dyDescent="0.25">
      <c r="F7816" t="s">
        <v>148285</v>
      </c>
      <c r="G7816">
        <v>9781601422705</v>
      </c>
      <c r="I7816" t="s">
        <v>149739</v>
      </c>
      <c r="J7816">
        <v>7815</v>
      </c>
      <c r="M7816" t="s">
        <v>148285</v>
      </c>
      <c r="N7816" t="s">
        <v>181537</v>
      </c>
      <c r="O7816" t="s">
        <v>181538</v>
      </c>
    </row>
    <row r="7817" spans="6:15" x14ac:dyDescent="0.25">
      <c r="F7817" t="s">
        <v>38830</v>
      </c>
      <c r="G7817">
        <v>9781590710890</v>
      </c>
      <c r="I7817" t="s">
        <v>54144</v>
      </c>
      <c r="J7817">
        <v>7816</v>
      </c>
      <c r="M7817" t="s">
        <v>38830</v>
      </c>
    </row>
    <row r="7818" spans="6:15" x14ac:dyDescent="0.25">
      <c r="F7818" t="s">
        <v>46263</v>
      </c>
      <c r="G7818">
        <v>9781851527175</v>
      </c>
      <c r="I7818" t="s">
        <v>149741</v>
      </c>
      <c r="J7818">
        <v>7817</v>
      </c>
      <c r="M7818" t="s">
        <v>46263</v>
      </c>
      <c r="N7818" t="s">
        <v>181539</v>
      </c>
    </row>
    <row r="7819" spans="6:15" x14ac:dyDescent="0.25">
      <c r="F7819" t="s">
        <v>38839</v>
      </c>
      <c r="G7819">
        <v>9780955005169</v>
      </c>
      <c r="I7819" t="s">
        <v>54154</v>
      </c>
      <c r="J7819">
        <v>7818</v>
      </c>
      <c r="M7819" t="s">
        <v>38839</v>
      </c>
    </row>
    <row r="7820" spans="6:15" x14ac:dyDescent="0.25">
      <c r="F7820" t="s">
        <v>31375</v>
      </c>
      <c r="G7820">
        <v>9780979875564</v>
      </c>
      <c r="I7820" t="s">
        <v>54161</v>
      </c>
      <c r="J7820">
        <v>7819</v>
      </c>
      <c r="M7820" t="s">
        <v>31375</v>
      </c>
    </row>
    <row r="7821" spans="6:15" x14ac:dyDescent="0.25">
      <c r="F7821" t="s">
        <v>11958</v>
      </c>
      <c r="G7821">
        <v>9780393041170</v>
      </c>
      <c r="I7821" t="s">
        <v>54166</v>
      </c>
      <c r="J7821">
        <v>7820</v>
      </c>
      <c r="M7821" t="s">
        <v>11958</v>
      </c>
    </row>
    <row r="7822" spans="6:15" x14ac:dyDescent="0.25">
      <c r="F7822" t="s">
        <v>148348</v>
      </c>
      <c r="G7822">
        <v>9781593078638</v>
      </c>
      <c r="I7822" t="s">
        <v>54172</v>
      </c>
      <c r="J7822">
        <v>7821</v>
      </c>
      <c r="M7822" t="s">
        <v>148348</v>
      </c>
    </row>
    <row r="7823" spans="6:15" x14ac:dyDescent="0.25">
      <c r="F7823" t="s">
        <v>26940</v>
      </c>
      <c r="G7823">
        <v>9780765342614</v>
      </c>
      <c r="I7823" t="s">
        <v>54184</v>
      </c>
      <c r="J7823">
        <v>7822</v>
      </c>
      <c r="M7823" t="s">
        <v>26940</v>
      </c>
    </row>
    <row r="7824" spans="6:15" x14ac:dyDescent="0.25">
      <c r="F7824" t="s">
        <v>38859</v>
      </c>
      <c r="G7824">
        <v>9780684853789</v>
      </c>
      <c r="I7824" t="s">
        <v>54188</v>
      </c>
      <c r="J7824">
        <v>7823</v>
      </c>
      <c r="M7824" t="s">
        <v>38859</v>
      </c>
    </row>
    <row r="7825" spans="6:14" x14ac:dyDescent="0.25">
      <c r="F7825" t="s">
        <v>11292</v>
      </c>
      <c r="G7825">
        <v>9780316035941</v>
      </c>
      <c r="I7825" t="s">
        <v>54192</v>
      </c>
      <c r="J7825">
        <v>7824</v>
      </c>
      <c r="M7825" t="s">
        <v>11292</v>
      </c>
    </row>
    <row r="7826" spans="6:14" x14ac:dyDescent="0.25">
      <c r="F7826" t="s">
        <v>148804</v>
      </c>
      <c r="G7826">
        <v>9780470484234</v>
      </c>
      <c r="I7826" t="s">
        <v>54196</v>
      </c>
      <c r="J7826">
        <v>7825</v>
      </c>
      <c r="M7826" t="s">
        <v>148804</v>
      </c>
      <c r="N7826" t="s">
        <v>148806</v>
      </c>
    </row>
    <row r="7827" spans="6:14" x14ac:dyDescent="0.25">
      <c r="F7827" t="s">
        <v>21743</v>
      </c>
      <c r="G7827">
        <v>9780545279611</v>
      </c>
      <c r="I7827" t="s">
        <v>54199</v>
      </c>
      <c r="J7827">
        <v>7826</v>
      </c>
      <c r="M7827" t="s">
        <v>21743</v>
      </c>
    </row>
    <row r="7828" spans="6:14" x14ac:dyDescent="0.25">
      <c r="F7828" t="s">
        <v>38874</v>
      </c>
      <c r="G7828">
        <v>9780486452913</v>
      </c>
      <c r="I7828" t="s">
        <v>54206</v>
      </c>
      <c r="J7828">
        <v>7827</v>
      </c>
      <c r="M7828" t="s">
        <v>38874</v>
      </c>
    </row>
    <row r="7829" spans="6:14" x14ac:dyDescent="0.25">
      <c r="F7829" t="s">
        <v>38878</v>
      </c>
      <c r="G7829">
        <v>9780521316231</v>
      </c>
      <c r="I7829" t="s">
        <v>54222</v>
      </c>
      <c r="J7829">
        <v>7828</v>
      </c>
      <c r="M7829" t="s">
        <v>38878</v>
      </c>
    </row>
    <row r="7830" spans="6:14" x14ac:dyDescent="0.25">
      <c r="F7830" t="s">
        <v>38884</v>
      </c>
      <c r="G7830">
        <v>9781420083804</v>
      </c>
      <c r="I7830" t="s">
        <v>54228</v>
      </c>
      <c r="J7830">
        <v>7829</v>
      </c>
      <c r="M7830" t="s">
        <v>38884</v>
      </c>
    </row>
    <row r="7831" spans="6:14" x14ac:dyDescent="0.25">
      <c r="F7831" t="s">
        <v>38888</v>
      </c>
      <c r="G7831">
        <v>9780375840487</v>
      </c>
      <c r="I7831" t="s">
        <v>54233</v>
      </c>
      <c r="J7831">
        <v>7830</v>
      </c>
      <c r="M7831" t="s">
        <v>38888</v>
      </c>
    </row>
    <row r="7832" spans="6:14" x14ac:dyDescent="0.25">
      <c r="F7832" t="s">
        <v>14149</v>
      </c>
      <c r="G7832">
        <v>9780671698485</v>
      </c>
      <c r="I7832" t="s">
        <v>54240</v>
      </c>
      <c r="J7832">
        <v>7831</v>
      </c>
      <c r="M7832" t="s">
        <v>14149</v>
      </c>
    </row>
    <row r="7833" spans="6:14" x14ac:dyDescent="0.25">
      <c r="F7833" t="s">
        <v>38896</v>
      </c>
      <c r="G7833">
        <v>9780689501128</v>
      </c>
      <c r="I7833" t="s">
        <v>54249</v>
      </c>
      <c r="J7833">
        <v>7832</v>
      </c>
      <c r="M7833" t="s">
        <v>38896</v>
      </c>
    </row>
    <row r="7834" spans="6:14" x14ac:dyDescent="0.25">
      <c r="F7834" t="s">
        <v>38900</v>
      </c>
      <c r="G7834">
        <v>9781933455136</v>
      </c>
      <c r="I7834" t="s">
        <v>54260</v>
      </c>
      <c r="J7834">
        <v>7833</v>
      </c>
      <c r="M7834" t="s">
        <v>38900</v>
      </c>
    </row>
    <row r="7835" spans="6:14" x14ac:dyDescent="0.25">
      <c r="F7835" t="s">
        <v>38904</v>
      </c>
      <c r="G7835">
        <v>9780758246806</v>
      </c>
      <c r="I7835" t="s">
        <v>149743</v>
      </c>
      <c r="J7835">
        <v>7834</v>
      </c>
      <c r="M7835" t="s">
        <v>38904</v>
      </c>
    </row>
    <row r="7836" spans="6:14" x14ac:dyDescent="0.25">
      <c r="F7836" t="s">
        <v>38909</v>
      </c>
      <c r="G7836">
        <v>9781439186640</v>
      </c>
      <c r="I7836" t="s">
        <v>54275</v>
      </c>
      <c r="J7836">
        <v>7835</v>
      </c>
      <c r="M7836" t="s">
        <v>38909</v>
      </c>
    </row>
    <row r="7837" spans="6:14" x14ac:dyDescent="0.25">
      <c r="F7837" t="s">
        <v>38912</v>
      </c>
      <c r="G7837">
        <v>9780586035702</v>
      </c>
      <c r="I7837" t="s">
        <v>149745</v>
      </c>
      <c r="J7837">
        <v>7836</v>
      </c>
      <c r="M7837" t="s">
        <v>38912</v>
      </c>
    </row>
    <row r="7838" spans="6:14" x14ac:dyDescent="0.25">
      <c r="F7838" t="s">
        <v>38916</v>
      </c>
      <c r="G7838">
        <v>9781449033156</v>
      </c>
      <c r="I7838" t="s">
        <v>149747</v>
      </c>
      <c r="J7838">
        <v>7837</v>
      </c>
      <c r="M7838" t="s">
        <v>38916</v>
      </c>
    </row>
    <row r="7839" spans="6:14" x14ac:dyDescent="0.25">
      <c r="F7839" t="s">
        <v>38918</v>
      </c>
      <c r="G7839">
        <v>9780449003602</v>
      </c>
      <c r="I7839" t="s">
        <v>54301</v>
      </c>
      <c r="J7839">
        <v>7838</v>
      </c>
      <c r="M7839" t="s">
        <v>38918</v>
      </c>
    </row>
    <row r="7840" spans="6:14" x14ac:dyDescent="0.25">
      <c r="F7840" t="s">
        <v>35249</v>
      </c>
      <c r="G7840">
        <v>9780763643829</v>
      </c>
      <c r="I7840" t="s">
        <v>54306</v>
      </c>
      <c r="J7840">
        <v>7839</v>
      </c>
      <c r="M7840" t="s">
        <v>35249</v>
      </c>
    </row>
    <row r="7841" spans="6:13" x14ac:dyDescent="0.25">
      <c r="F7841" t="s">
        <v>13720</v>
      </c>
      <c r="G7841">
        <v>9780753814321</v>
      </c>
      <c r="I7841" t="s">
        <v>54313</v>
      </c>
      <c r="J7841">
        <v>7840</v>
      </c>
      <c r="M7841" t="s">
        <v>13720</v>
      </c>
    </row>
    <row r="7842" spans="6:13" x14ac:dyDescent="0.25">
      <c r="F7842" t="s">
        <v>38927</v>
      </c>
      <c r="G7842">
        <v>9781409127765</v>
      </c>
      <c r="I7842" t="s">
        <v>54320</v>
      </c>
      <c r="J7842">
        <v>7841</v>
      </c>
      <c r="M7842" t="s">
        <v>38927</v>
      </c>
    </row>
    <row r="7843" spans="6:13" x14ac:dyDescent="0.25">
      <c r="F7843" t="s">
        <v>38930</v>
      </c>
      <c r="G7843">
        <v>9780984957354</v>
      </c>
      <c r="I7843" t="s">
        <v>54327</v>
      </c>
      <c r="J7843">
        <v>7842</v>
      </c>
      <c r="M7843" t="s">
        <v>38930</v>
      </c>
    </row>
    <row r="7844" spans="6:13" x14ac:dyDescent="0.25">
      <c r="F7844" t="s">
        <v>38936</v>
      </c>
      <c r="G7844">
        <v>9781475155672</v>
      </c>
      <c r="I7844" t="s">
        <v>54338</v>
      </c>
      <c r="J7844">
        <v>7843</v>
      </c>
      <c r="M7844" t="s">
        <v>38936</v>
      </c>
    </row>
    <row r="7845" spans="6:13" x14ac:dyDescent="0.25">
      <c r="F7845" t="s">
        <v>30038</v>
      </c>
      <c r="G7845">
        <v>9781577310792</v>
      </c>
      <c r="I7845" t="s">
        <v>54344</v>
      </c>
      <c r="J7845">
        <v>7844</v>
      </c>
      <c r="M7845" t="s">
        <v>30038</v>
      </c>
    </row>
    <row r="7846" spans="6:13" x14ac:dyDescent="0.25">
      <c r="F7846" t="s">
        <v>38941</v>
      </c>
      <c r="G7846">
        <v>9780740739606</v>
      </c>
      <c r="I7846" t="s">
        <v>54350</v>
      </c>
      <c r="J7846">
        <v>7845</v>
      </c>
      <c r="M7846" t="s">
        <v>38941</v>
      </c>
    </row>
    <row r="7847" spans="6:13" x14ac:dyDescent="0.25">
      <c r="F7847" t="s">
        <v>38945</v>
      </c>
      <c r="G7847">
        <v>9780064471275</v>
      </c>
      <c r="I7847" t="s">
        <v>101272</v>
      </c>
      <c r="J7847">
        <v>7846</v>
      </c>
      <c r="M7847" t="s">
        <v>38945</v>
      </c>
    </row>
    <row r="7848" spans="6:13" x14ac:dyDescent="0.25">
      <c r="F7848" t="s">
        <v>38950</v>
      </c>
      <c r="G7848">
        <v>9782742769551</v>
      </c>
      <c r="I7848" t="s">
        <v>54360</v>
      </c>
      <c r="J7848">
        <v>7847</v>
      </c>
      <c r="M7848" t="s">
        <v>38950</v>
      </c>
    </row>
    <row r="7849" spans="6:13" x14ac:dyDescent="0.25">
      <c r="F7849" t="s">
        <v>31537</v>
      </c>
      <c r="G7849">
        <v>9780385527200</v>
      </c>
      <c r="I7849" t="s">
        <v>54364</v>
      </c>
      <c r="J7849">
        <v>7848</v>
      </c>
      <c r="M7849" t="s">
        <v>31537</v>
      </c>
    </row>
    <row r="7850" spans="6:13" x14ac:dyDescent="0.25">
      <c r="F7850" t="s">
        <v>38958</v>
      </c>
      <c r="G7850">
        <v>9781614680345</v>
      </c>
      <c r="I7850" t="s">
        <v>149750</v>
      </c>
      <c r="J7850">
        <v>7849</v>
      </c>
      <c r="M7850" t="s">
        <v>38958</v>
      </c>
    </row>
    <row r="7851" spans="6:13" x14ac:dyDescent="0.25">
      <c r="F7851" t="s">
        <v>38961</v>
      </c>
      <c r="G7851">
        <v>9780803713888</v>
      </c>
      <c r="I7851" t="s">
        <v>149752</v>
      </c>
      <c r="J7851">
        <v>7850</v>
      </c>
      <c r="M7851" t="s">
        <v>38961</v>
      </c>
    </row>
    <row r="7852" spans="6:13" x14ac:dyDescent="0.25">
      <c r="F7852" t="s">
        <v>38966</v>
      </c>
      <c r="G7852">
        <v>9781581346084</v>
      </c>
      <c r="I7852" t="s">
        <v>54384</v>
      </c>
      <c r="J7852">
        <v>7851</v>
      </c>
      <c r="M7852" t="s">
        <v>38966</v>
      </c>
    </row>
    <row r="7853" spans="6:13" x14ac:dyDescent="0.25">
      <c r="F7853" t="s">
        <v>20487</v>
      </c>
      <c r="G7853">
        <v>9780006147886</v>
      </c>
      <c r="I7853" t="s">
        <v>54392</v>
      </c>
      <c r="J7853">
        <v>7852</v>
      </c>
      <c r="M7853" t="s">
        <v>20487</v>
      </c>
    </row>
    <row r="7854" spans="6:13" x14ac:dyDescent="0.25">
      <c r="F7854" t="s">
        <v>38973</v>
      </c>
      <c r="G7854">
        <v>9780984725496</v>
      </c>
      <c r="I7854" t="s">
        <v>54403</v>
      </c>
      <c r="J7854">
        <v>7853</v>
      </c>
      <c r="M7854" t="s">
        <v>38973</v>
      </c>
    </row>
    <row r="7855" spans="6:13" x14ac:dyDescent="0.25">
      <c r="F7855" t="s">
        <v>11978</v>
      </c>
      <c r="G7855">
        <v>9780743203593</v>
      </c>
      <c r="I7855" t="s">
        <v>54407</v>
      </c>
      <c r="J7855">
        <v>7854</v>
      </c>
      <c r="M7855" t="s">
        <v>11978</v>
      </c>
    </row>
    <row r="7856" spans="6:13" x14ac:dyDescent="0.25">
      <c r="F7856" t="s">
        <v>5381</v>
      </c>
      <c r="G7856">
        <v>9780671746070</v>
      </c>
      <c r="I7856" t="s">
        <v>54423</v>
      </c>
      <c r="J7856">
        <v>7855</v>
      </c>
      <c r="M7856" t="s">
        <v>5381</v>
      </c>
    </row>
    <row r="7857" spans="6:16" x14ac:dyDescent="0.25">
      <c r="F7857" t="s">
        <v>38987</v>
      </c>
      <c r="G7857">
        <v>9780764156496</v>
      </c>
      <c r="I7857" t="s">
        <v>54427</v>
      </c>
      <c r="J7857">
        <v>7856</v>
      </c>
      <c r="M7857" t="s">
        <v>38987</v>
      </c>
    </row>
    <row r="7858" spans="6:16" x14ac:dyDescent="0.25">
      <c r="F7858" t="s">
        <v>148807</v>
      </c>
      <c r="G7858">
        <v>9780981875637</v>
      </c>
      <c r="I7858" t="s">
        <v>54431</v>
      </c>
      <c r="J7858">
        <v>7857</v>
      </c>
      <c r="M7858" t="s">
        <v>148807</v>
      </c>
      <c r="N7858" t="s">
        <v>181540</v>
      </c>
      <c r="O7858" t="s">
        <v>181541</v>
      </c>
      <c r="P7858" t="s">
        <v>181542</v>
      </c>
    </row>
    <row r="7859" spans="6:16" x14ac:dyDescent="0.25">
      <c r="F7859" t="s">
        <v>38998</v>
      </c>
      <c r="G7859">
        <v>9780028610108</v>
      </c>
      <c r="I7859" t="s">
        <v>54437</v>
      </c>
      <c r="J7859">
        <v>7858</v>
      </c>
      <c r="M7859" t="s">
        <v>38998</v>
      </c>
    </row>
    <row r="7860" spans="6:16" x14ac:dyDescent="0.25">
      <c r="F7860" t="s">
        <v>11073</v>
      </c>
      <c r="G7860">
        <v>9781842701812</v>
      </c>
      <c r="I7860" t="s">
        <v>149754</v>
      </c>
      <c r="J7860">
        <v>7859</v>
      </c>
      <c r="M7860" t="s">
        <v>11073</v>
      </c>
    </row>
    <row r="7861" spans="6:16" x14ac:dyDescent="0.25">
      <c r="F7861" t="s">
        <v>39007</v>
      </c>
      <c r="G7861">
        <v>9780732280093</v>
      </c>
      <c r="I7861" t="s">
        <v>54449</v>
      </c>
      <c r="J7861">
        <v>7860</v>
      </c>
      <c r="M7861" t="s">
        <v>39007</v>
      </c>
    </row>
    <row r="7862" spans="6:16" x14ac:dyDescent="0.25">
      <c r="F7862" t="s">
        <v>11828</v>
      </c>
      <c r="G7862">
        <v>9780802723765</v>
      </c>
      <c r="I7862" t="s">
        <v>54454</v>
      </c>
      <c r="J7862">
        <v>7861</v>
      </c>
      <c r="M7862" t="s">
        <v>11828</v>
      </c>
    </row>
    <row r="7863" spans="6:16" x14ac:dyDescent="0.25">
      <c r="F7863" t="s">
        <v>39015</v>
      </c>
      <c r="G7863">
        <v>9781564780744</v>
      </c>
      <c r="I7863" t="s">
        <v>149756</v>
      </c>
      <c r="J7863">
        <v>7862</v>
      </c>
      <c r="M7863" t="s">
        <v>39015</v>
      </c>
    </row>
    <row r="7864" spans="6:16" x14ac:dyDescent="0.25">
      <c r="F7864" t="s">
        <v>25365</v>
      </c>
      <c r="G7864">
        <v>9780316045544</v>
      </c>
      <c r="I7864" t="s">
        <v>5393</v>
      </c>
      <c r="J7864">
        <v>7863</v>
      </c>
      <c r="M7864" t="s">
        <v>25365</v>
      </c>
    </row>
    <row r="7865" spans="6:16" x14ac:dyDescent="0.25">
      <c r="F7865" t="s">
        <v>98869</v>
      </c>
      <c r="G7865">
        <v>9780061180095</v>
      </c>
      <c r="I7865" t="s">
        <v>149758</v>
      </c>
      <c r="J7865">
        <v>7864</v>
      </c>
      <c r="M7865" t="s">
        <v>98869</v>
      </c>
      <c r="N7865" t="s">
        <v>181543</v>
      </c>
    </row>
    <row r="7866" spans="6:16" x14ac:dyDescent="0.25">
      <c r="F7866" t="s">
        <v>39025</v>
      </c>
      <c r="G7866">
        <v>9780573613975</v>
      </c>
      <c r="I7866" t="s">
        <v>54502</v>
      </c>
      <c r="J7866">
        <v>7865</v>
      </c>
      <c r="M7866" t="s">
        <v>39025</v>
      </c>
    </row>
    <row r="7867" spans="6:16" x14ac:dyDescent="0.25">
      <c r="F7867" t="s">
        <v>39030</v>
      </c>
      <c r="G7867">
        <v>9780451407689</v>
      </c>
      <c r="I7867" t="s">
        <v>149760</v>
      </c>
      <c r="J7867">
        <v>7866</v>
      </c>
      <c r="M7867" t="s">
        <v>39030</v>
      </c>
    </row>
    <row r="7868" spans="6:16" x14ac:dyDescent="0.25">
      <c r="F7868" t="s">
        <v>39035</v>
      </c>
      <c r="G7868">
        <v>9781843544623</v>
      </c>
      <c r="I7868" t="s">
        <v>54508</v>
      </c>
      <c r="J7868">
        <v>7867</v>
      </c>
      <c r="M7868" t="s">
        <v>39035</v>
      </c>
    </row>
    <row r="7869" spans="6:16" x14ac:dyDescent="0.25">
      <c r="F7869" t="s">
        <v>39039</v>
      </c>
      <c r="G7869">
        <v>9781934137291</v>
      </c>
      <c r="I7869" t="s">
        <v>149762</v>
      </c>
      <c r="J7869">
        <v>7868</v>
      </c>
      <c r="M7869" t="s">
        <v>39039</v>
      </c>
    </row>
    <row r="7870" spans="6:16" x14ac:dyDescent="0.25">
      <c r="F7870" t="s">
        <v>8256</v>
      </c>
      <c r="G7870">
        <v>9781244687097</v>
      </c>
      <c r="I7870" t="s">
        <v>54518</v>
      </c>
      <c r="J7870">
        <v>7869</v>
      </c>
      <c r="M7870" t="s">
        <v>8256</v>
      </c>
    </row>
    <row r="7871" spans="6:16" x14ac:dyDescent="0.25">
      <c r="F7871" t="s">
        <v>39046</v>
      </c>
      <c r="G7871">
        <v>9781425983116</v>
      </c>
      <c r="I7871" t="s">
        <v>54525</v>
      </c>
      <c r="J7871">
        <v>7870</v>
      </c>
      <c r="M7871" t="s">
        <v>39046</v>
      </c>
    </row>
    <row r="7872" spans="6:16" x14ac:dyDescent="0.25">
      <c r="F7872" t="s">
        <v>31699</v>
      </c>
      <c r="G7872">
        <v>9780615628578</v>
      </c>
      <c r="I7872" t="s">
        <v>54531</v>
      </c>
      <c r="J7872">
        <v>7871</v>
      </c>
      <c r="M7872" t="s">
        <v>31699</v>
      </c>
    </row>
    <row r="7873" spans="6:14" x14ac:dyDescent="0.25">
      <c r="F7873" t="s">
        <v>13272</v>
      </c>
      <c r="G7873">
        <v>9780441385393</v>
      </c>
      <c r="I7873" t="s">
        <v>54535</v>
      </c>
      <c r="J7873">
        <v>7872</v>
      </c>
      <c r="M7873" t="s">
        <v>13272</v>
      </c>
    </row>
    <row r="7874" spans="6:14" x14ac:dyDescent="0.25">
      <c r="F7874" t="s">
        <v>148811</v>
      </c>
      <c r="G7874">
        <v>9780062049780</v>
      </c>
      <c r="I7874" t="s">
        <v>54546</v>
      </c>
      <c r="J7874">
        <v>7873</v>
      </c>
      <c r="M7874" t="s">
        <v>148811</v>
      </c>
      <c r="N7874" t="s">
        <v>181544</v>
      </c>
    </row>
    <row r="7875" spans="6:14" x14ac:dyDescent="0.25">
      <c r="F7875" t="s">
        <v>39064</v>
      </c>
      <c r="G7875">
        <v>9781605296753</v>
      </c>
      <c r="I7875" t="s">
        <v>54550</v>
      </c>
      <c r="J7875">
        <v>7874</v>
      </c>
      <c r="M7875" t="s">
        <v>39064</v>
      </c>
    </row>
    <row r="7876" spans="6:14" x14ac:dyDescent="0.25">
      <c r="F7876" t="s">
        <v>39067</v>
      </c>
      <c r="G7876">
        <v>9780393308181</v>
      </c>
      <c r="I7876" t="s">
        <v>54553</v>
      </c>
      <c r="J7876">
        <v>7875</v>
      </c>
      <c r="M7876" t="s">
        <v>39067</v>
      </c>
    </row>
    <row r="7877" spans="6:14" x14ac:dyDescent="0.25">
      <c r="F7877" t="s">
        <v>39072</v>
      </c>
      <c r="G7877">
        <v>9781470928841</v>
      </c>
      <c r="I7877" t="s">
        <v>149764</v>
      </c>
      <c r="J7877">
        <v>7876</v>
      </c>
      <c r="M7877" t="s">
        <v>39072</v>
      </c>
    </row>
    <row r="7878" spans="6:14" x14ac:dyDescent="0.25">
      <c r="F7878" t="s">
        <v>16872</v>
      </c>
      <c r="G7878">
        <v>9780375957079</v>
      </c>
      <c r="I7878" t="s">
        <v>149766</v>
      </c>
      <c r="J7878">
        <v>7877</v>
      </c>
      <c r="M7878" t="s">
        <v>16872</v>
      </c>
    </row>
    <row r="7879" spans="6:14" x14ac:dyDescent="0.25">
      <c r="F7879" t="s">
        <v>6554</v>
      </c>
      <c r="G7879">
        <v>9780425158593</v>
      </c>
      <c r="I7879" t="s">
        <v>149768</v>
      </c>
      <c r="J7879">
        <v>7878</v>
      </c>
      <c r="M7879" t="s">
        <v>6554</v>
      </c>
    </row>
    <row r="7880" spans="6:14" x14ac:dyDescent="0.25">
      <c r="F7880" t="s">
        <v>39083</v>
      </c>
      <c r="G7880">
        <v>9780752470191</v>
      </c>
      <c r="I7880" t="s">
        <v>54567</v>
      </c>
      <c r="J7880">
        <v>7879</v>
      </c>
      <c r="M7880" t="s">
        <v>39083</v>
      </c>
    </row>
    <row r="7881" spans="6:14" x14ac:dyDescent="0.25">
      <c r="F7881" t="s">
        <v>39088</v>
      </c>
      <c r="G7881">
        <v>9781466905849</v>
      </c>
      <c r="I7881" t="s">
        <v>5383</v>
      </c>
      <c r="J7881">
        <v>7880</v>
      </c>
      <c r="M7881" t="s">
        <v>39088</v>
      </c>
    </row>
    <row r="7882" spans="6:14" x14ac:dyDescent="0.25">
      <c r="F7882" t="s">
        <v>39092</v>
      </c>
      <c r="G7882">
        <v>9780956161505</v>
      </c>
      <c r="I7882" t="s">
        <v>54580</v>
      </c>
      <c r="J7882">
        <v>7881</v>
      </c>
      <c r="M7882" t="s">
        <v>39092</v>
      </c>
    </row>
    <row r="7883" spans="6:14" x14ac:dyDescent="0.25">
      <c r="F7883" t="s">
        <v>39097</v>
      </c>
      <c r="G7883">
        <v>9781466259355</v>
      </c>
      <c r="I7883" t="s">
        <v>54584</v>
      </c>
      <c r="J7883">
        <v>7882</v>
      </c>
      <c r="M7883" t="s">
        <v>39097</v>
      </c>
    </row>
    <row r="7884" spans="6:14" x14ac:dyDescent="0.25">
      <c r="F7884" t="s">
        <v>39101</v>
      </c>
      <c r="G7884">
        <v>9781466490314</v>
      </c>
      <c r="I7884" t="s">
        <v>149771</v>
      </c>
      <c r="J7884">
        <v>7883</v>
      </c>
      <c r="M7884" t="s">
        <v>39101</v>
      </c>
    </row>
    <row r="7885" spans="6:14" x14ac:dyDescent="0.25">
      <c r="F7885" t="s">
        <v>31784</v>
      </c>
      <c r="G7885">
        <v>9780615169606</v>
      </c>
      <c r="I7885" t="s">
        <v>54598</v>
      </c>
      <c r="J7885">
        <v>7884</v>
      </c>
      <c r="M7885" t="s">
        <v>31784</v>
      </c>
    </row>
    <row r="7886" spans="6:14" x14ac:dyDescent="0.25">
      <c r="F7886" t="s">
        <v>85115</v>
      </c>
      <c r="G7886">
        <v>9780805062991</v>
      </c>
      <c r="I7886" t="s">
        <v>54609</v>
      </c>
      <c r="J7886">
        <v>7885</v>
      </c>
      <c r="M7886" t="s">
        <v>85115</v>
      </c>
      <c r="N7886" t="s">
        <v>148814</v>
      </c>
    </row>
    <row r="7887" spans="6:14" x14ac:dyDescent="0.25">
      <c r="F7887" t="s">
        <v>39111</v>
      </c>
      <c r="G7887">
        <v>9781466383265</v>
      </c>
      <c r="I7887" t="s">
        <v>54612</v>
      </c>
      <c r="J7887">
        <v>7886</v>
      </c>
      <c r="M7887" t="s">
        <v>39111</v>
      </c>
    </row>
    <row r="7888" spans="6:14" x14ac:dyDescent="0.25">
      <c r="F7888" t="s">
        <v>21777</v>
      </c>
      <c r="G7888">
        <v>9780449911976</v>
      </c>
      <c r="I7888" t="s">
        <v>149774</v>
      </c>
      <c r="J7888">
        <v>7887</v>
      </c>
      <c r="M7888" t="s">
        <v>21777</v>
      </c>
    </row>
    <row r="7889" spans="6:13" x14ac:dyDescent="0.25">
      <c r="F7889" t="s">
        <v>31794</v>
      </c>
      <c r="G7889">
        <v>9780441020096</v>
      </c>
      <c r="I7889" t="s">
        <v>149776</v>
      </c>
      <c r="J7889">
        <v>7888</v>
      </c>
      <c r="M7889" t="s">
        <v>31794</v>
      </c>
    </row>
    <row r="7890" spans="6:13" x14ac:dyDescent="0.25">
      <c r="F7890" t="s">
        <v>39120</v>
      </c>
      <c r="G7890">
        <v>9781479289066</v>
      </c>
      <c r="I7890" t="s">
        <v>54631</v>
      </c>
      <c r="J7890">
        <v>7889</v>
      </c>
      <c r="M7890" t="s">
        <v>39120</v>
      </c>
    </row>
    <row r="7891" spans="6:13" x14ac:dyDescent="0.25">
      <c r="F7891" t="s">
        <v>39123</v>
      </c>
      <c r="G7891">
        <v>9781564110411</v>
      </c>
      <c r="I7891" t="s">
        <v>54636</v>
      </c>
      <c r="J7891">
        <v>7890</v>
      </c>
      <c r="M7891" t="s">
        <v>39123</v>
      </c>
    </row>
    <row r="7892" spans="6:13" x14ac:dyDescent="0.25">
      <c r="F7892" t="s">
        <v>23288</v>
      </c>
      <c r="G7892">
        <v>9788804521686</v>
      </c>
      <c r="I7892" t="s">
        <v>54643</v>
      </c>
      <c r="J7892">
        <v>7891</v>
      </c>
      <c r="M7892" t="s">
        <v>23288</v>
      </c>
    </row>
    <row r="7893" spans="6:13" x14ac:dyDescent="0.25">
      <c r="F7893" t="s">
        <v>31800</v>
      </c>
      <c r="G7893">
        <v>9780718156022</v>
      </c>
      <c r="I7893" t="s">
        <v>54649</v>
      </c>
      <c r="J7893">
        <v>7892</v>
      </c>
      <c r="M7893" t="s">
        <v>31800</v>
      </c>
    </row>
    <row r="7894" spans="6:13" x14ac:dyDescent="0.25">
      <c r="F7894" t="s">
        <v>16416</v>
      </c>
      <c r="G7894">
        <v>9781400000289</v>
      </c>
      <c r="I7894" t="s">
        <v>149778</v>
      </c>
      <c r="J7894">
        <v>7893</v>
      </c>
      <c r="M7894" t="s">
        <v>16416</v>
      </c>
    </row>
    <row r="7895" spans="6:13" x14ac:dyDescent="0.25">
      <c r="F7895" t="s">
        <v>39134</v>
      </c>
      <c r="G7895">
        <v>9780306810022</v>
      </c>
      <c r="I7895" t="s">
        <v>149780</v>
      </c>
      <c r="J7895">
        <v>7894</v>
      </c>
      <c r="M7895" t="s">
        <v>39134</v>
      </c>
    </row>
    <row r="7896" spans="6:13" x14ac:dyDescent="0.25">
      <c r="F7896" t="s">
        <v>148815</v>
      </c>
      <c r="G7896">
        <v>9781401324513</v>
      </c>
      <c r="I7896" t="s">
        <v>54667</v>
      </c>
      <c r="J7896">
        <v>7895</v>
      </c>
      <c r="M7896" t="s">
        <v>148815</v>
      </c>
    </row>
    <row r="7897" spans="6:13" x14ac:dyDescent="0.25">
      <c r="F7897" t="s">
        <v>39143</v>
      </c>
      <c r="G7897">
        <v>9780307717092</v>
      </c>
      <c r="I7897" t="s">
        <v>149782</v>
      </c>
      <c r="J7897">
        <v>7896</v>
      </c>
      <c r="M7897" t="s">
        <v>39143</v>
      </c>
    </row>
    <row r="7898" spans="6:13" x14ac:dyDescent="0.25">
      <c r="F7898" t="s">
        <v>15611</v>
      </c>
      <c r="G7898">
        <v>9780446678117</v>
      </c>
      <c r="I7898" t="s">
        <v>54686</v>
      </c>
      <c r="J7898">
        <v>7897</v>
      </c>
      <c r="M7898" t="s">
        <v>15611</v>
      </c>
    </row>
    <row r="7899" spans="6:13" x14ac:dyDescent="0.25">
      <c r="F7899" t="s">
        <v>39153</v>
      </c>
      <c r="G7899">
        <v>9781410219213</v>
      </c>
      <c r="I7899" t="s">
        <v>149784</v>
      </c>
      <c r="J7899">
        <v>7898</v>
      </c>
      <c r="M7899" t="s">
        <v>39153</v>
      </c>
    </row>
    <row r="7900" spans="6:13" x14ac:dyDescent="0.25">
      <c r="F7900" t="s">
        <v>39156</v>
      </c>
      <c r="G7900">
        <v>9781460961971</v>
      </c>
      <c r="I7900" t="s">
        <v>149786</v>
      </c>
      <c r="J7900">
        <v>7899</v>
      </c>
      <c r="M7900" t="s">
        <v>39156</v>
      </c>
    </row>
    <row r="7901" spans="6:13" x14ac:dyDescent="0.25">
      <c r="F7901" t="s">
        <v>39159</v>
      </c>
      <c r="G7901">
        <v>9780812521276</v>
      </c>
      <c r="I7901" t="s">
        <v>54699</v>
      </c>
      <c r="J7901">
        <v>7900</v>
      </c>
      <c r="M7901" t="s">
        <v>39159</v>
      </c>
    </row>
    <row r="7902" spans="6:13" x14ac:dyDescent="0.25">
      <c r="F7902" t="s">
        <v>39164</v>
      </c>
      <c r="G7902">
        <v>9780615647234</v>
      </c>
      <c r="I7902" t="s">
        <v>54706</v>
      </c>
      <c r="J7902">
        <v>7901</v>
      </c>
      <c r="M7902" t="s">
        <v>39164</v>
      </c>
    </row>
    <row r="7903" spans="6:13" x14ac:dyDescent="0.25">
      <c r="F7903" t="s">
        <v>39169</v>
      </c>
      <c r="G7903">
        <v>9780553293272</v>
      </c>
      <c r="I7903" t="s">
        <v>54710</v>
      </c>
      <c r="J7903">
        <v>7902</v>
      </c>
      <c r="M7903" t="s">
        <v>39169</v>
      </c>
    </row>
    <row r="7904" spans="6:13" x14ac:dyDescent="0.25">
      <c r="F7904" t="s">
        <v>39173</v>
      </c>
      <c r="G7904">
        <v>978097736462</v>
      </c>
      <c r="I7904" t="s">
        <v>54717</v>
      </c>
      <c r="J7904">
        <v>7903</v>
      </c>
      <c r="M7904" t="s">
        <v>39173</v>
      </c>
    </row>
    <row r="7905" spans="6:13" x14ac:dyDescent="0.25">
      <c r="F7905" t="s">
        <v>39177</v>
      </c>
      <c r="G7905">
        <v>9780146000164</v>
      </c>
      <c r="I7905" t="s">
        <v>54726</v>
      </c>
      <c r="J7905">
        <v>7904</v>
      </c>
      <c r="M7905" t="s">
        <v>39177</v>
      </c>
    </row>
    <row r="7906" spans="6:13" x14ac:dyDescent="0.25">
      <c r="F7906" t="s">
        <v>31872</v>
      </c>
      <c r="G7906">
        <v>9781467906807</v>
      </c>
      <c r="I7906" t="s">
        <v>139377</v>
      </c>
      <c r="J7906">
        <v>7905</v>
      </c>
      <c r="M7906" t="s">
        <v>31872</v>
      </c>
    </row>
    <row r="7907" spans="6:13" x14ac:dyDescent="0.25">
      <c r="F7907" t="s">
        <v>39182</v>
      </c>
      <c r="G7907">
        <v>978988622111</v>
      </c>
      <c r="I7907" t="s">
        <v>54744</v>
      </c>
      <c r="J7907">
        <v>7906</v>
      </c>
      <c r="M7907" t="s">
        <v>39182</v>
      </c>
    </row>
    <row r="7908" spans="6:13" x14ac:dyDescent="0.25">
      <c r="F7908" t="s">
        <v>7045</v>
      </c>
      <c r="G7908">
        <v>9780805092868</v>
      </c>
      <c r="I7908" t="s">
        <v>54748</v>
      </c>
      <c r="J7908">
        <v>7907</v>
      </c>
      <c r="M7908" t="s">
        <v>7045</v>
      </c>
    </row>
    <row r="7909" spans="6:13" x14ac:dyDescent="0.25">
      <c r="F7909" t="s">
        <v>148817</v>
      </c>
      <c r="G7909">
        <v>9781934137178</v>
      </c>
      <c r="I7909" t="s">
        <v>54752</v>
      </c>
      <c r="J7909">
        <v>7908</v>
      </c>
      <c r="M7909" t="s">
        <v>148817</v>
      </c>
    </row>
    <row r="7910" spans="6:13" x14ac:dyDescent="0.25">
      <c r="F7910" t="s">
        <v>39193</v>
      </c>
      <c r="G7910">
        <v>9789797806057</v>
      </c>
      <c r="I7910" t="s">
        <v>54757</v>
      </c>
      <c r="J7910">
        <v>7909</v>
      </c>
      <c r="M7910" t="s">
        <v>39193</v>
      </c>
    </row>
    <row r="7911" spans="6:13" x14ac:dyDescent="0.25">
      <c r="F7911" t="s">
        <v>39196</v>
      </c>
      <c r="G7911">
        <v>9780062081056</v>
      </c>
      <c r="I7911" t="s">
        <v>54765</v>
      </c>
      <c r="J7911">
        <v>7910</v>
      </c>
      <c r="M7911" t="s">
        <v>39196</v>
      </c>
    </row>
    <row r="7912" spans="6:13" x14ac:dyDescent="0.25">
      <c r="F7912" t="s">
        <v>39200</v>
      </c>
      <c r="G7912">
        <v>9781405328470</v>
      </c>
      <c r="I7912" t="s">
        <v>138840</v>
      </c>
      <c r="J7912">
        <v>7911</v>
      </c>
      <c r="M7912" t="s">
        <v>39200</v>
      </c>
    </row>
    <row r="7913" spans="6:13" x14ac:dyDescent="0.25">
      <c r="F7913" t="s">
        <v>31902</v>
      </c>
      <c r="G7913">
        <v>9781469937229</v>
      </c>
      <c r="I7913" t="s">
        <v>54774</v>
      </c>
      <c r="J7913">
        <v>7912</v>
      </c>
      <c r="M7913" t="s">
        <v>31902</v>
      </c>
    </row>
    <row r="7914" spans="6:13" x14ac:dyDescent="0.25">
      <c r="F7914" t="s">
        <v>39207</v>
      </c>
      <c r="G7914">
        <v>9780345430557</v>
      </c>
      <c r="I7914" t="s">
        <v>149791</v>
      </c>
      <c r="J7914">
        <v>7913</v>
      </c>
      <c r="M7914" t="s">
        <v>39207</v>
      </c>
    </row>
    <row r="7915" spans="6:13" x14ac:dyDescent="0.25">
      <c r="F7915" t="s">
        <v>17919</v>
      </c>
      <c r="G7915">
        <v>9780439139397</v>
      </c>
      <c r="I7915" t="s">
        <v>54784</v>
      </c>
      <c r="J7915">
        <v>7914</v>
      </c>
      <c r="M7915" t="s">
        <v>17919</v>
      </c>
    </row>
    <row r="7916" spans="6:13" x14ac:dyDescent="0.25">
      <c r="F7916" t="s">
        <v>39215</v>
      </c>
      <c r="G7916">
        <v>9781906931803</v>
      </c>
      <c r="I7916" t="s">
        <v>54806</v>
      </c>
      <c r="J7916">
        <v>7915</v>
      </c>
      <c r="M7916" t="s">
        <v>39215</v>
      </c>
    </row>
    <row r="7917" spans="6:13" x14ac:dyDescent="0.25">
      <c r="F7917" t="s">
        <v>7049</v>
      </c>
      <c r="G7917">
        <v>9780751530483</v>
      </c>
      <c r="I7917" t="s">
        <v>54810</v>
      </c>
      <c r="J7917">
        <v>7916</v>
      </c>
      <c r="M7917" t="s">
        <v>7049</v>
      </c>
    </row>
    <row r="7918" spans="6:13" x14ac:dyDescent="0.25">
      <c r="F7918" t="s">
        <v>39222</v>
      </c>
      <c r="G7918">
        <v>9780192853608</v>
      </c>
      <c r="I7918" t="s">
        <v>149794</v>
      </c>
      <c r="J7918">
        <v>7917</v>
      </c>
      <c r="M7918" t="s">
        <v>39222</v>
      </c>
    </row>
    <row r="7919" spans="6:13" x14ac:dyDescent="0.25">
      <c r="F7919" t="s">
        <v>39227</v>
      </c>
      <c r="G7919">
        <v>9781449967703</v>
      </c>
      <c r="I7919" t="s">
        <v>54827</v>
      </c>
      <c r="J7919">
        <v>7918</v>
      </c>
      <c r="M7919" t="s">
        <v>39227</v>
      </c>
    </row>
    <row r="7920" spans="6:13" x14ac:dyDescent="0.25">
      <c r="F7920" t="s">
        <v>39229</v>
      </c>
      <c r="G7920">
        <v>9788817045377</v>
      </c>
      <c r="I7920" t="s">
        <v>54834</v>
      </c>
      <c r="J7920">
        <v>7919</v>
      </c>
      <c r="M7920" t="s">
        <v>39229</v>
      </c>
    </row>
    <row r="7921" spans="6:14" x14ac:dyDescent="0.25">
      <c r="F7921" t="s">
        <v>39233</v>
      </c>
      <c r="G7921">
        <v>9781440196027</v>
      </c>
      <c r="I7921" t="s">
        <v>54840</v>
      </c>
      <c r="J7921">
        <v>7920</v>
      </c>
      <c r="M7921" t="s">
        <v>39233</v>
      </c>
    </row>
    <row r="7922" spans="6:14" x14ac:dyDescent="0.25">
      <c r="F7922" t="s">
        <v>38377</v>
      </c>
      <c r="G7922">
        <v>9781555534233</v>
      </c>
      <c r="I7922" t="s">
        <v>149796</v>
      </c>
      <c r="J7922">
        <v>7921</v>
      </c>
      <c r="M7922" t="s">
        <v>38377</v>
      </c>
    </row>
    <row r="7923" spans="6:14" x14ac:dyDescent="0.25">
      <c r="F7923" t="s">
        <v>14573</v>
      </c>
      <c r="G7923">
        <v>9780446199551</v>
      </c>
      <c r="I7923" t="s">
        <v>54857</v>
      </c>
      <c r="J7923">
        <v>7922</v>
      </c>
      <c r="M7923" t="s">
        <v>14573</v>
      </c>
    </row>
    <row r="7924" spans="6:14" x14ac:dyDescent="0.25">
      <c r="F7924" t="s">
        <v>14333</v>
      </c>
      <c r="G7924">
        <v>9780425171271</v>
      </c>
      <c r="I7924" t="s">
        <v>54860</v>
      </c>
      <c r="J7924">
        <v>7923</v>
      </c>
      <c r="M7924" t="s">
        <v>14333</v>
      </c>
    </row>
    <row r="7925" spans="6:14" x14ac:dyDescent="0.25">
      <c r="F7925" t="s">
        <v>148821</v>
      </c>
      <c r="G7925">
        <v>9781409114949</v>
      </c>
      <c r="I7925" t="s">
        <v>79013</v>
      </c>
      <c r="J7925">
        <v>7924</v>
      </c>
      <c r="M7925" t="s">
        <v>148821</v>
      </c>
    </row>
    <row r="7926" spans="6:14" x14ac:dyDescent="0.25">
      <c r="F7926" t="s">
        <v>148823</v>
      </c>
      <c r="G7926">
        <v>9780982307748</v>
      </c>
      <c r="I7926" t="s">
        <v>54885</v>
      </c>
      <c r="J7926">
        <v>7925</v>
      </c>
      <c r="M7926" t="s">
        <v>148823</v>
      </c>
    </row>
    <row r="7927" spans="6:14" x14ac:dyDescent="0.25">
      <c r="F7927" t="s">
        <v>39255</v>
      </c>
      <c r="G7927">
        <v>9780446813686</v>
      </c>
      <c r="I7927" t="s">
        <v>54893</v>
      </c>
      <c r="J7927">
        <v>7926</v>
      </c>
      <c r="M7927" t="s">
        <v>39255</v>
      </c>
    </row>
    <row r="7928" spans="6:14" x14ac:dyDescent="0.25">
      <c r="F7928" t="s">
        <v>39259</v>
      </c>
      <c r="G7928">
        <v>9781671001183</v>
      </c>
      <c r="I7928" t="s">
        <v>54897</v>
      </c>
      <c r="J7928">
        <v>7927</v>
      </c>
      <c r="M7928" t="s">
        <v>39259</v>
      </c>
    </row>
    <row r="7929" spans="6:14" x14ac:dyDescent="0.25">
      <c r="F7929" t="s">
        <v>20178</v>
      </c>
      <c r="G7929">
        <v>9781623220099</v>
      </c>
      <c r="I7929" t="s">
        <v>54910</v>
      </c>
      <c r="J7929">
        <v>7928</v>
      </c>
      <c r="M7929" t="s">
        <v>20178</v>
      </c>
    </row>
    <row r="7930" spans="6:14" x14ac:dyDescent="0.25">
      <c r="F7930" t="s">
        <v>12624</v>
      </c>
      <c r="G7930">
        <v>9780061054235</v>
      </c>
      <c r="I7930" t="s">
        <v>54916</v>
      </c>
      <c r="J7930">
        <v>7929</v>
      </c>
      <c r="M7930" t="s">
        <v>12624</v>
      </c>
    </row>
    <row r="7931" spans="6:14" x14ac:dyDescent="0.25">
      <c r="F7931" t="s">
        <v>39268</v>
      </c>
      <c r="G7931">
        <v>9780615730783</v>
      </c>
      <c r="I7931" t="s">
        <v>54921</v>
      </c>
      <c r="J7931">
        <v>7930</v>
      </c>
      <c r="M7931" t="s">
        <v>39268</v>
      </c>
    </row>
    <row r="7932" spans="6:14" x14ac:dyDescent="0.25">
      <c r="F7932" t="s">
        <v>148825</v>
      </c>
      <c r="G7932">
        <v>9781931514798</v>
      </c>
      <c r="I7932" t="s">
        <v>149800</v>
      </c>
      <c r="J7932">
        <v>7931</v>
      </c>
      <c r="M7932" t="s">
        <v>148825</v>
      </c>
      <c r="N7932" t="s">
        <v>181545</v>
      </c>
    </row>
    <row r="7933" spans="6:14" x14ac:dyDescent="0.25">
      <c r="F7933" t="s">
        <v>39278</v>
      </c>
      <c r="G7933">
        <v>9780393081503</v>
      </c>
      <c r="I7933" t="s">
        <v>54935</v>
      </c>
      <c r="J7933">
        <v>7932</v>
      </c>
      <c r="M7933" t="s">
        <v>39278</v>
      </c>
    </row>
    <row r="7934" spans="6:14" x14ac:dyDescent="0.25">
      <c r="F7934" t="s">
        <v>39282</v>
      </c>
      <c r="G7934">
        <v>9780425146910</v>
      </c>
      <c r="I7934" t="s">
        <v>54940</v>
      </c>
      <c r="J7934">
        <v>7933</v>
      </c>
      <c r="M7934" t="s">
        <v>39282</v>
      </c>
    </row>
    <row r="7935" spans="6:14" x14ac:dyDescent="0.25">
      <c r="F7935" t="s">
        <v>39287</v>
      </c>
      <c r="G7935">
        <v>9780230743595</v>
      </c>
      <c r="I7935" t="s">
        <v>149801</v>
      </c>
      <c r="J7935">
        <v>7934</v>
      </c>
      <c r="M7935" t="s">
        <v>39287</v>
      </c>
    </row>
    <row r="7936" spans="6:14" x14ac:dyDescent="0.25">
      <c r="F7936" t="s">
        <v>39292</v>
      </c>
      <c r="G7936">
        <v>9780719561580</v>
      </c>
      <c r="I7936" t="s">
        <v>54949</v>
      </c>
      <c r="J7936">
        <v>7935</v>
      </c>
      <c r="M7936" t="s">
        <v>39292</v>
      </c>
    </row>
    <row r="7937" spans="6:13" x14ac:dyDescent="0.25">
      <c r="F7937" t="s">
        <v>39297</v>
      </c>
      <c r="G7937">
        <v>9781479338115</v>
      </c>
      <c r="I7937" t="s">
        <v>54955</v>
      </c>
      <c r="J7937">
        <v>7936</v>
      </c>
      <c r="M7937" t="s">
        <v>39297</v>
      </c>
    </row>
    <row r="7938" spans="6:13" x14ac:dyDescent="0.25">
      <c r="F7938" t="s">
        <v>32029</v>
      </c>
      <c r="G7938">
        <v>9780987274007</v>
      </c>
      <c r="I7938" t="s">
        <v>54963</v>
      </c>
      <c r="J7938">
        <v>7937</v>
      </c>
      <c r="M7938" t="s">
        <v>32029</v>
      </c>
    </row>
    <row r="7939" spans="6:13" x14ac:dyDescent="0.25">
      <c r="F7939" t="s">
        <v>39304</v>
      </c>
      <c r="G7939">
        <v>9781413723205</v>
      </c>
      <c r="I7939" t="s">
        <v>54971</v>
      </c>
      <c r="J7939">
        <v>7938</v>
      </c>
      <c r="M7939" t="s">
        <v>39304</v>
      </c>
    </row>
    <row r="7940" spans="6:13" x14ac:dyDescent="0.25">
      <c r="F7940" t="s">
        <v>32102</v>
      </c>
      <c r="G7940">
        <v>9780982609934</v>
      </c>
      <c r="I7940" t="s">
        <v>54977</v>
      </c>
      <c r="J7940">
        <v>7939</v>
      </c>
      <c r="M7940" t="s">
        <v>32102</v>
      </c>
    </row>
    <row r="7941" spans="6:13" x14ac:dyDescent="0.25">
      <c r="F7941" t="s">
        <v>32105</v>
      </c>
      <c r="G7941">
        <v>9780373210435</v>
      </c>
      <c r="I7941" t="s">
        <v>54981</v>
      </c>
      <c r="J7941">
        <v>7940</v>
      </c>
      <c r="M7941" t="s">
        <v>32105</v>
      </c>
    </row>
    <row r="7942" spans="6:13" x14ac:dyDescent="0.25">
      <c r="F7942" t="s">
        <v>34496</v>
      </c>
      <c r="G7942">
        <v>9780670021468</v>
      </c>
      <c r="I7942" t="s">
        <v>114350</v>
      </c>
      <c r="J7942">
        <v>7941</v>
      </c>
      <c r="M7942" t="s">
        <v>34496</v>
      </c>
    </row>
    <row r="7943" spans="6:13" x14ac:dyDescent="0.25">
      <c r="F7943" t="s">
        <v>39316</v>
      </c>
      <c r="G7943">
        <v>9781449579760</v>
      </c>
      <c r="I7943" t="s">
        <v>54989</v>
      </c>
      <c r="J7943">
        <v>7942</v>
      </c>
      <c r="M7943" t="s">
        <v>39316</v>
      </c>
    </row>
    <row r="7944" spans="6:13" x14ac:dyDescent="0.25">
      <c r="F7944" t="s">
        <v>148827</v>
      </c>
      <c r="G7944">
        <v>9780451460288</v>
      </c>
      <c r="I7944" t="s">
        <v>54994</v>
      </c>
      <c r="J7944">
        <v>7943</v>
      </c>
      <c r="M7944" t="s">
        <v>148827</v>
      </c>
    </row>
    <row r="7945" spans="6:13" x14ac:dyDescent="0.25">
      <c r="F7945" t="s">
        <v>39321</v>
      </c>
      <c r="G7945">
        <v>9781582341460</v>
      </c>
      <c r="I7945" t="s">
        <v>54999</v>
      </c>
      <c r="J7945">
        <v>7944</v>
      </c>
      <c r="M7945" t="s">
        <v>39321</v>
      </c>
    </row>
    <row r="7946" spans="6:13" x14ac:dyDescent="0.25">
      <c r="F7946" t="s">
        <v>39325</v>
      </c>
      <c r="G7946">
        <v>9780071487702</v>
      </c>
      <c r="I7946" t="s">
        <v>55003</v>
      </c>
      <c r="J7946">
        <v>7945</v>
      </c>
      <c r="M7946" t="s">
        <v>39325</v>
      </c>
    </row>
    <row r="7947" spans="6:13" x14ac:dyDescent="0.25">
      <c r="F7947" t="s">
        <v>39330</v>
      </c>
      <c r="G7947">
        <v>9780380585038</v>
      </c>
      <c r="I7947" t="s">
        <v>55018</v>
      </c>
      <c r="J7947">
        <v>7946</v>
      </c>
      <c r="M7947" t="s">
        <v>39330</v>
      </c>
    </row>
    <row r="7948" spans="6:13" x14ac:dyDescent="0.25">
      <c r="F7948" t="s">
        <v>32146</v>
      </c>
      <c r="G7948">
        <v>9780982223215</v>
      </c>
      <c r="I7948" t="s">
        <v>149803</v>
      </c>
      <c r="J7948">
        <v>7947</v>
      </c>
      <c r="M7948" t="s">
        <v>32146</v>
      </c>
    </row>
    <row r="7949" spans="6:13" x14ac:dyDescent="0.25">
      <c r="F7949" t="s">
        <v>39337</v>
      </c>
      <c r="G7949">
        <v>9780804117258</v>
      </c>
      <c r="I7949" t="s">
        <v>55028</v>
      </c>
      <c r="J7949">
        <v>7948</v>
      </c>
      <c r="M7949" t="s">
        <v>39337</v>
      </c>
    </row>
    <row r="7950" spans="6:13" x14ac:dyDescent="0.25">
      <c r="F7950" t="s">
        <v>31962</v>
      </c>
      <c r="G7950">
        <v>9781300541042</v>
      </c>
      <c r="I7950" t="s">
        <v>55031</v>
      </c>
      <c r="J7950">
        <v>7949</v>
      </c>
      <c r="M7950" t="s">
        <v>31962</v>
      </c>
    </row>
    <row r="7951" spans="6:13" x14ac:dyDescent="0.25">
      <c r="F7951" t="s">
        <v>39343</v>
      </c>
      <c r="G7951">
        <v>9781596700222</v>
      </c>
      <c r="I7951" t="s">
        <v>55046</v>
      </c>
      <c r="J7951">
        <v>7950</v>
      </c>
      <c r="M7951" t="s">
        <v>39343</v>
      </c>
    </row>
    <row r="7952" spans="6:13" x14ac:dyDescent="0.25">
      <c r="F7952" t="s">
        <v>23181</v>
      </c>
      <c r="G7952">
        <v>9780752858654</v>
      </c>
      <c r="I7952" t="s">
        <v>149805</v>
      </c>
      <c r="J7952">
        <v>7951</v>
      </c>
      <c r="M7952" t="s">
        <v>23181</v>
      </c>
    </row>
    <row r="7953" spans="6:15" x14ac:dyDescent="0.25">
      <c r="F7953" t="s">
        <v>39351</v>
      </c>
      <c r="G7953">
        <v>9781569755884</v>
      </c>
      <c r="I7953" t="s">
        <v>55052</v>
      </c>
      <c r="J7953">
        <v>7952</v>
      </c>
      <c r="M7953" t="s">
        <v>39351</v>
      </c>
    </row>
    <row r="7954" spans="6:15" x14ac:dyDescent="0.25">
      <c r="F7954" t="s">
        <v>39355</v>
      </c>
      <c r="G7954">
        <v>9781564147752</v>
      </c>
      <c r="I7954" t="s">
        <v>149807</v>
      </c>
      <c r="J7954">
        <v>7953</v>
      </c>
      <c r="M7954" t="s">
        <v>39355</v>
      </c>
    </row>
    <row r="7955" spans="6:15" x14ac:dyDescent="0.25">
      <c r="F7955" t="s">
        <v>148829</v>
      </c>
      <c r="G7955">
        <v>9781907375392</v>
      </c>
      <c r="I7955" t="s">
        <v>55063</v>
      </c>
      <c r="J7955">
        <v>7954</v>
      </c>
      <c r="M7955" t="s">
        <v>148829</v>
      </c>
    </row>
    <row r="7956" spans="6:15" x14ac:dyDescent="0.25">
      <c r="F7956" t="s">
        <v>39362</v>
      </c>
      <c r="G7956">
        <v>9781469933771</v>
      </c>
      <c r="I7956" t="s">
        <v>149809</v>
      </c>
      <c r="J7956">
        <v>7955</v>
      </c>
      <c r="M7956" t="s">
        <v>39362</v>
      </c>
    </row>
    <row r="7957" spans="6:15" x14ac:dyDescent="0.25">
      <c r="F7957" t="s">
        <v>148403</v>
      </c>
      <c r="G7957">
        <v>9780679435938</v>
      </c>
      <c r="I7957" t="s">
        <v>55071</v>
      </c>
      <c r="J7957">
        <v>7956</v>
      </c>
      <c r="M7957" t="s">
        <v>148403</v>
      </c>
    </row>
    <row r="7958" spans="6:15" x14ac:dyDescent="0.25">
      <c r="F7958" t="s">
        <v>39369</v>
      </c>
      <c r="G7958">
        <v>9780877843894</v>
      </c>
      <c r="I7958" t="s">
        <v>55077</v>
      </c>
      <c r="J7958">
        <v>7957</v>
      </c>
      <c r="M7958" t="s">
        <v>39369</v>
      </c>
    </row>
    <row r="7959" spans="6:15" x14ac:dyDescent="0.25">
      <c r="F7959" t="s">
        <v>148831</v>
      </c>
      <c r="G7959">
        <v>9780307463456</v>
      </c>
      <c r="I7959" t="s">
        <v>55087</v>
      </c>
      <c r="J7959">
        <v>7958</v>
      </c>
      <c r="M7959" t="s">
        <v>148831</v>
      </c>
    </row>
    <row r="7960" spans="6:15" x14ac:dyDescent="0.25">
      <c r="F7960" t="s">
        <v>32259</v>
      </c>
      <c r="G7960">
        <v>9780300083798</v>
      </c>
      <c r="I7960" t="s">
        <v>55101</v>
      </c>
      <c r="J7960">
        <v>7959</v>
      </c>
      <c r="M7960" t="s">
        <v>32259</v>
      </c>
    </row>
    <row r="7961" spans="6:15" x14ac:dyDescent="0.25">
      <c r="F7961" t="s">
        <v>39383</v>
      </c>
      <c r="G7961">
        <v>9780451229991</v>
      </c>
      <c r="I7961" t="s">
        <v>55104</v>
      </c>
      <c r="J7961">
        <v>7960</v>
      </c>
      <c r="M7961" t="s">
        <v>39383</v>
      </c>
    </row>
    <row r="7962" spans="6:15" x14ac:dyDescent="0.25">
      <c r="F7962" t="s">
        <v>19367</v>
      </c>
      <c r="G7962">
        <v>9780140622454</v>
      </c>
      <c r="I7962" t="s">
        <v>55108</v>
      </c>
      <c r="J7962">
        <v>7961</v>
      </c>
      <c r="M7962" t="s">
        <v>19367</v>
      </c>
    </row>
    <row r="7963" spans="6:15" x14ac:dyDescent="0.25">
      <c r="F7963" t="s">
        <v>5495</v>
      </c>
      <c r="G7963">
        <v>9781401217877</v>
      </c>
      <c r="I7963" t="s">
        <v>55119</v>
      </c>
      <c r="J7963">
        <v>7962</v>
      </c>
      <c r="M7963" t="s">
        <v>5495</v>
      </c>
      <c r="N7963" t="s">
        <v>181546</v>
      </c>
      <c r="O7963" t="s">
        <v>181547</v>
      </c>
    </row>
    <row r="7964" spans="6:15" x14ac:dyDescent="0.25">
      <c r="F7964" t="s">
        <v>39396</v>
      </c>
      <c r="G7964">
        <v>9780915042050</v>
      </c>
      <c r="I7964" t="s">
        <v>81243</v>
      </c>
      <c r="J7964">
        <v>7963</v>
      </c>
      <c r="M7964" t="s">
        <v>39396</v>
      </c>
    </row>
    <row r="7965" spans="6:15" x14ac:dyDescent="0.25">
      <c r="F7965" t="s">
        <v>13705</v>
      </c>
      <c r="G7965">
        <v>9781416903345</v>
      </c>
      <c r="I7965" t="s">
        <v>55129</v>
      </c>
      <c r="J7965">
        <v>7964</v>
      </c>
      <c r="M7965" t="s">
        <v>13705</v>
      </c>
    </row>
    <row r="7966" spans="6:15" x14ac:dyDescent="0.25">
      <c r="F7966" t="s">
        <v>39404</v>
      </c>
      <c r="G7966">
        <v>9780802139085</v>
      </c>
      <c r="I7966" t="s">
        <v>55133</v>
      </c>
      <c r="J7966">
        <v>7965</v>
      </c>
      <c r="M7966" t="s">
        <v>39404</v>
      </c>
    </row>
    <row r="7967" spans="6:15" x14ac:dyDescent="0.25">
      <c r="F7967" t="s">
        <v>16288</v>
      </c>
      <c r="G7967">
        <v>9780374525606</v>
      </c>
      <c r="I7967" t="s">
        <v>55141</v>
      </c>
      <c r="J7967">
        <v>7966</v>
      </c>
      <c r="M7967" t="s">
        <v>16288</v>
      </c>
    </row>
    <row r="7968" spans="6:15" x14ac:dyDescent="0.25">
      <c r="F7968" t="s">
        <v>39412</v>
      </c>
      <c r="G7968">
        <v>9780385720274</v>
      </c>
      <c r="I7968" t="s">
        <v>55145</v>
      </c>
      <c r="J7968">
        <v>7967</v>
      </c>
      <c r="M7968" t="s">
        <v>39412</v>
      </c>
    </row>
    <row r="7969" spans="6:13" x14ac:dyDescent="0.25">
      <c r="F7969" t="s">
        <v>39416</v>
      </c>
      <c r="G7969">
        <v>9780132157575</v>
      </c>
      <c r="I7969" t="s">
        <v>55149</v>
      </c>
      <c r="J7969">
        <v>7968</v>
      </c>
      <c r="M7969" t="s">
        <v>39416</v>
      </c>
    </row>
    <row r="7970" spans="6:13" x14ac:dyDescent="0.25">
      <c r="F7970" t="s">
        <v>39421</v>
      </c>
      <c r="G7970">
        <v>9781115479097</v>
      </c>
      <c r="I7970" t="s">
        <v>149813</v>
      </c>
      <c r="J7970">
        <v>7969</v>
      </c>
      <c r="M7970" t="s">
        <v>39421</v>
      </c>
    </row>
    <row r="7971" spans="6:13" x14ac:dyDescent="0.25">
      <c r="F7971" t="s">
        <v>39425</v>
      </c>
      <c r="G7971">
        <v>9780140309317</v>
      </c>
      <c r="I7971" t="s">
        <v>55164</v>
      </c>
      <c r="J7971">
        <v>7970</v>
      </c>
      <c r="M7971" t="s">
        <v>39425</v>
      </c>
    </row>
    <row r="7972" spans="6:13" x14ac:dyDescent="0.25">
      <c r="F7972" t="s">
        <v>39429</v>
      </c>
      <c r="G7972">
        <v>9780809246465</v>
      </c>
      <c r="I7972" t="s">
        <v>55168</v>
      </c>
      <c r="J7972">
        <v>7971</v>
      </c>
      <c r="M7972" t="s">
        <v>39429</v>
      </c>
    </row>
    <row r="7973" spans="6:13" x14ac:dyDescent="0.25">
      <c r="F7973" t="s">
        <v>39435</v>
      </c>
      <c r="G7973">
        <v>9781612187020</v>
      </c>
      <c r="I7973" t="s">
        <v>55178</v>
      </c>
      <c r="J7973">
        <v>7972</v>
      </c>
      <c r="M7973" t="s">
        <v>39435</v>
      </c>
    </row>
    <row r="7974" spans="6:13" x14ac:dyDescent="0.25">
      <c r="F7974" t="s">
        <v>148408</v>
      </c>
      <c r="G7974">
        <v>9780877227755</v>
      </c>
      <c r="I7974" t="s">
        <v>55188</v>
      </c>
      <c r="J7974">
        <v>7973</v>
      </c>
      <c r="M7974" t="s">
        <v>148408</v>
      </c>
    </row>
    <row r="7975" spans="6:13" x14ac:dyDescent="0.25">
      <c r="F7975" t="s">
        <v>39445</v>
      </c>
      <c r="G7975">
        <v>9780143055129</v>
      </c>
      <c r="I7975" t="s">
        <v>55191</v>
      </c>
      <c r="J7975">
        <v>7974</v>
      </c>
      <c r="M7975" t="s">
        <v>39445</v>
      </c>
    </row>
    <row r="7976" spans="6:13" x14ac:dyDescent="0.25">
      <c r="F7976" t="s">
        <v>39450</v>
      </c>
      <c r="G7976">
        <v>9780884271895</v>
      </c>
      <c r="I7976" t="s">
        <v>55196</v>
      </c>
      <c r="J7976">
        <v>7975</v>
      </c>
      <c r="M7976" t="s">
        <v>39450</v>
      </c>
    </row>
    <row r="7977" spans="6:13" x14ac:dyDescent="0.25">
      <c r="F7977" t="s">
        <v>13437</v>
      </c>
      <c r="G7977">
        <v>9781906427269</v>
      </c>
      <c r="I7977" t="s">
        <v>55204</v>
      </c>
      <c r="J7977">
        <v>7976</v>
      </c>
      <c r="M7977" t="s">
        <v>13437</v>
      </c>
    </row>
    <row r="7978" spans="6:13" x14ac:dyDescent="0.25">
      <c r="F7978" t="s">
        <v>39458</v>
      </c>
      <c r="G7978">
        <v>9780141336336</v>
      </c>
      <c r="I7978" t="s">
        <v>55215</v>
      </c>
      <c r="J7978">
        <v>7977</v>
      </c>
      <c r="M7978" t="s">
        <v>39458</v>
      </c>
    </row>
    <row r="7979" spans="6:13" x14ac:dyDescent="0.25">
      <c r="F7979" t="s">
        <v>39462</v>
      </c>
      <c r="G7979">
        <v>9781889723662</v>
      </c>
      <c r="I7979" t="s">
        <v>55218</v>
      </c>
      <c r="J7979">
        <v>7978</v>
      </c>
      <c r="M7979" t="s">
        <v>39462</v>
      </c>
    </row>
    <row r="7980" spans="6:13" x14ac:dyDescent="0.25">
      <c r="F7980" t="s">
        <v>148837</v>
      </c>
      <c r="G7980">
        <v>9780882703800</v>
      </c>
      <c r="I7980" t="s">
        <v>55230</v>
      </c>
      <c r="J7980">
        <v>7979</v>
      </c>
      <c r="M7980" t="s">
        <v>148837</v>
      </c>
    </row>
    <row r="7981" spans="6:13" x14ac:dyDescent="0.25">
      <c r="F7981" t="s">
        <v>39472</v>
      </c>
      <c r="G7981">
        <v>9780819560025</v>
      </c>
      <c r="I7981" t="s">
        <v>55234</v>
      </c>
      <c r="J7981">
        <v>7980</v>
      </c>
      <c r="M7981" t="s">
        <v>39472</v>
      </c>
    </row>
    <row r="7982" spans="6:13" x14ac:dyDescent="0.25">
      <c r="F7982" t="s">
        <v>39477</v>
      </c>
      <c r="G7982">
        <v>9780891348924</v>
      </c>
      <c r="I7982" t="s">
        <v>55238</v>
      </c>
      <c r="J7982">
        <v>7981</v>
      </c>
      <c r="M7982" t="s">
        <v>39477</v>
      </c>
    </row>
    <row r="7983" spans="6:13" x14ac:dyDescent="0.25">
      <c r="F7983" t="s">
        <v>39482</v>
      </c>
      <c r="G7983">
        <v>9781847562777</v>
      </c>
      <c r="I7983" t="s">
        <v>55249</v>
      </c>
      <c r="J7983">
        <v>7982</v>
      </c>
      <c r="M7983" t="s">
        <v>39482</v>
      </c>
    </row>
    <row r="7984" spans="6:13" x14ac:dyDescent="0.25">
      <c r="F7984" t="s">
        <v>23330</v>
      </c>
      <c r="G7984">
        <v>9780426204091</v>
      </c>
      <c r="I7984" t="s">
        <v>55252</v>
      </c>
      <c r="J7984">
        <v>7983</v>
      </c>
      <c r="M7984" t="s">
        <v>23330</v>
      </c>
    </row>
    <row r="7985" spans="6:14" x14ac:dyDescent="0.25">
      <c r="F7985" t="s">
        <v>39490</v>
      </c>
      <c r="G7985">
        <v>9780307001191</v>
      </c>
      <c r="I7985" t="s">
        <v>55262</v>
      </c>
      <c r="J7985">
        <v>7984</v>
      </c>
      <c r="M7985" t="s">
        <v>39490</v>
      </c>
    </row>
    <row r="7986" spans="6:14" x14ac:dyDescent="0.25">
      <c r="F7986" t="s">
        <v>39495</v>
      </c>
      <c r="G7986">
        <v>9781859844120</v>
      </c>
      <c r="I7986" t="s">
        <v>55266</v>
      </c>
      <c r="J7986">
        <v>7985</v>
      </c>
      <c r="M7986" t="s">
        <v>39495</v>
      </c>
    </row>
    <row r="7987" spans="6:14" x14ac:dyDescent="0.25">
      <c r="F7987" t="s">
        <v>32383</v>
      </c>
      <c r="G7987">
        <v>9781482010329</v>
      </c>
      <c r="I7987" t="s">
        <v>55276</v>
      </c>
      <c r="J7987">
        <v>7986</v>
      </c>
      <c r="M7987" t="s">
        <v>32383</v>
      </c>
    </row>
    <row r="7988" spans="6:14" x14ac:dyDescent="0.25">
      <c r="F7988" t="s">
        <v>39501</v>
      </c>
      <c r="G7988">
        <v>9780140095142</v>
      </c>
      <c r="I7988" t="s">
        <v>55279</v>
      </c>
      <c r="J7988">
        <v>7987</v>
      </c>
      <c r="M7988" t="s">
        <v>39501</v>
      </c>
    </row>
    <row r="7989" spans="6:14" x14ac:dyDescent="0.25">
      <c r="F7989" t="s">
        <v>39505</v>
      </c>
      <c r="G7989">
        <v>9781490366265</v>
      </c>
      <c r="I7989" t="s">
        <v>55288</v>
      </c>
      <c r="J7989">
        <v>7988</v>
      </c>
      <c r="M7989" t="s">
        <v>39505</v>
      </c>
    </row>
    <row r="7990" spans="6:14" x14ac:dyDescent="0.25">
      <c r="F7990" t="s">
        <v>39508</v>
      </c>
      <c r="G7990">
        <v>9781462656226</v>
      </c>
      <c r="I7990" t="s">
        <v>55296</v>
      </c>
      <c r="J7990">
        <v>7989</v>
      </c>
      <c r="M7990" t="s">
        <v>39508</v>
      </c>
    </row>
    <row r="7991" spans="6:14" x14ac:dyDescent="0.25">
      <c r="F7991" t="s">
        <v>39511</v>
      </c>
      <c r="G7991">
        <v>9783442413546</v>
      </c>
      <c r="I7991" t="s">
        <v>55303</v>
      </c>
      <c r="J7991">
        <v>7990</v>
      </c>
      <c r="M7991" t="s">
        <v>39511</v>
      </c>
    </row>
    <row r="7992" spans="6:14" x14ac:dyDescent="0.25">
      <c r="F7992" t="s">
        <v>32401</v>
      </c>
      <c r="G7992">
        <v>9780972542401</v>
      </c>
      <c r="I7992" t="s">
        <v>55307</v>
      </c>
      <c r="J7992">
        <v>7991</v>
      </c>
      <c r="M7992" t="s">
        <v>32401</v>
      </c>
    </row>
    <row r="7993" spans="6:14" x14ac:dyDescent="0.25">
      <c r="F7993" t="s">
        <v>39519</v>
      </c>
      <c r="G7993">
        <v>9780393325553</v>
      </c>
      <c r="I7993" t="s">
        <v>55317</v>
      </c>
      <c r="J7993">
        <v>7992</v>
      </c>
      <c r="M7993" t="s">
        <v>39519</v>
      </c>
    </row>
    <row r="7994" spans="6:14" x14ac:dyDescent="0.25">
      <c r="F7994" t="s">
        <v>39523</v>
      </c>
      <c r="G7994">
        <v>9780007288168</v>
      </c>
      <c r="I7994" t="s">
        <v>149816</v>
      </c>
      <c r="J7994">
        <v>7993</v>
      </c>
      <c r="M7994" t="s">
        <v>39523</v>
      </c>
    </row>
    <row r="7995" spans="6:14" x14ac:dyDescent="0.25">
      <c r="F7995" t="s">
        <v>39528</v>
      </c>
      <c r="G7995">
        <v>9781446073391</v>
      </c>
      <c r="I7995" t="s">
        <v>55324</v>
      </c>
      <c r="J7995">
        <v>7994</v>
      </c>
      <c r="M7995" t="s">
        <v>39528</v>
      </c>
    </row>
    <row r="7996" spans="6:14" x14ac:dyDescent="0.25">
      <c r="F7996" t="s">
        <v>39532</v>
      </c>
      <c r="G7996">
        <v>9780836279887</v>
      </c>
      <c r="I7996" t="s">
        <v>55329</v>
      </c>
      <c r="J7996">
        <v>7995</v>
      </c>
      <c r="M7996" t="s">
        <v>39532</v>
      </c>
    </row>
    <row r="7997" spans="6:14" x14ac:dyDescent="0.25">
      <c r="F7997" t="s">
        <v>148476</v>
      </c>
      <c r="G7997">
        <v>9780062102423</v>
      </c>
      <c r="I7997" t="s">
        <v>149818</v>
      </c>
      <c r="J7997">
        <v>7996</v>
      </c>
      <c r="M7997" t="s">
        <v>148476</v>
      </c>
      <c r="N7997" t="s">
        <v>181548</v>
      </c>
    </row>
    <row r="7998" spans="6:14" x14ac:dyDescent="0.25">
      <c r="F7998" t="s">
        <v>39541</v>
      </c>
      <c r="G7998">
        <v>9780609806500</v>
      </c>
      <c r="I7998" t="s">
        <v>55352</v>
      </c>
      <c r="J7998">
        <v>7997</v>
      </c>
      <c r="M7998" t="s">
        <v>39541</v>
      </c>
    </row>
    <row r="7999" spans="6:14" x14ac:dyDescent="0.25">
      <c r="F7999" t="s">
        <v>39545</v>
      </c>
      <c r="G7999">
        <v>9780986941009</v>
      </c>
      <c r="I7999" t="s">
        <v>55361</v>
      </c>
      <c r="J7999">
        <v>7998</v>
      </c>
      <c r="M7999" t="s">
        <v>39545</v>
      </c>
    </row>
    <row r="8000" spans="6:14" x14ac:dyDescent="0.25">
      <c r="F8000" t="s">
        <v>39550</v>
      </c>
      <c r="G8000">
        <v>9781414364476</v>
      </c>
      <c r="I8000" t="s">
        <v>55369</v>
      </c>
      <c r="J8000">
        <v>7999</v>
      </c>
      <c r="M8000" t="s">
        <v>39550</v>
      </c>
    </row>
    <row r="8001" spans="6:13" x14ac:dyDescent="0.25">
      <c r="F8001" t="s">
        <v>39554</v>
      </c>
      <c r="G8001">
        <v>9780061121074</v>
      </c>
      <c r="I8001" t="s">
        <v>149820</v>
      </c>
      <c r="J8001">
        <v>8000</v>
      </c>
      <c r="M8001" t="s">
        <v>39554</v>
      </c>
    </row>
    <row r="8002" spans="6:13" x14ac:dyDescent="0.25">
      <c r="F8002" t="s">
        <v>39558</v>
      </c>
      <c r="G8002">
        <v>9781490569864</v>
      </c>
      <c r="I8002" t="s">
        <v>55379</v>
      </c>
      <c r="J8002">
        <v>8001</v>
      </c>
      <c r="M8002" t="s">
        <v>39558</v>
      </c>
    </row>
    <row r="8003" spans="6:13" x14ac:dyDescent="0.25">
      <c r="F8003" t="s">
        <v>61116</v>
      </c>
      <c r="G8003">
        <v>9780553486148</v>
      </c>
      <c r="I8003" t="s">
        <v>55384</v>
      </c>
      <c r="J8003">
        <v>8002</v>
      </c>
      <c r="M8003" t="s">
        <v>61116</v>
      </c>
    </row>
    <row r="8004" spans="6:13" x14ac:dyDescent="0.25">
      <c r="F8004" t="s">
        <v>9065</v>
      </c>
      <c r="G8004">
        <v>9780615724966</v>
      </c>
      <c r="I8004" t="s">
        <v>55388</v>
      </c>
      <c r="J8004">
        <v>8003</v>
      </c>
      <c r="M8004" t="s">
        <v>9065</v>
      </c>
    </row>
    <row r="8005" spans="6:13" x14ac:dyDescent="0.25">
      <c r="F8005" t="s">
        <v>39572</v>
      </c>
      <c r="G8005">
        <v>9780306819278</v>
      </c>
      <c r="I8005" t="s">
        <v>55393</v>
      </c>
      <c r="J8005">
        <v>8004</v>
      </c>
      <c r="M8005" t="s">
        <v>39572</v>
      </c>
    </row>
    <row r="8006" spans="6:13" x14ac:dyDescent="0.25">
      <c r="F8006" t="s">
        <v>32456</v>
      </c>
      <c r="G8006">
        <v>9781489541239</v>
      </c>
      <c r="I8006" t="s">
        <v>55398</v>
      </c>
      <c r="J8006">
        <v>8005</v>
      </c>
      <c r="M8006" t="s">
        <v>32456</v>
      </c>
    </row>
    <row r="8007" spans="6:13" x14ac:dyDescent="0.25">
      <c r="F8007" t="s">
        <v>39578</v>
      </c>
      <c r="G8007">
        <v>9781595690241</v>
      </c>
      <c r="I8007" t="s">
        <v>55410</v>
      </c>
      <c r="J8007">
        <v>8006</v>
      </c>
      <c r="M8007" t="s">
        <v>39578</v>
      </c>
    </row>
    <row r="8008" spans="6:13" x14ac:dyDescent="0.25">
      <c r="F8008" t="s">
        <v>39583</v>
      </c>
      <c r="G8008">
        <v>9781892065605</v>
      </c>
      <c r="I8008" t="s">
        <v>55413</v>
      </c>
      <c r="J8008">
        <v>8007</v>
      </c>
      <c r="M8008" t="s">
        <v>39583</v>
      </c>
    </row>
    <row r="8009" spans="6:13" x14ac:dyDescent="0.25">
      <c r="F8009" t="s">
        <v>39587</v>
      </c>
      <c r="G8009">
        <v>9780615818849</v>
      </c>
      <c r="I8009" t="s">
        <v>55420</v>
      </c>
      <c r="J8009">
        <v>8008</v>
      </c>
      <c r="M8009" t="s">
        <v>39587</v>
      </c>
    </row>
    <row r="8010" spans="6:13" x14ac:dyDescent="0.25">
      <c r="F8010" t="s">
        <v>5386</v>
      </c>
      <c r="G8010">
        <v>9781903436653</v>
      </c>
      <c r="I8010" t="s">
        <v>55425</v>
      </c>
      <c r="J8010">
        <v>8009</v>
      </c>
      <c r="M8010" t="s">
        <v>5386</v>
      </c>
    </row>
    <row r="8011" spans="6:13" x14ac:dyDescent="0.25">
      <c r="F8011" t="s">
        <v>39596</v>
      </c>
      <c r="G8011">
        <v>9780061871931</v>
      </c>
      <c r="I8011" t="s">
        <v>55432</v>
      </c>
      <c r="J8011">
        <v>8010</v>
      </c>
      <c r="M8011" t="s">
        <v>39596</v>
      </c>
    </row>
    <row r="8012" spans="6:13" x14ac:dyDescent="0.25">
      <c r="F8012" t="s">
        <v>39601</v>
      </c>
      <c r="G8012">
        <v>9780758247100</v>
      </c>
      <c r="I8012" t="s">
        <v>55439</v>
      </c>
      <c r="J8012">
        <v>8011</v>
      </c>
      <c r="M8012" t="s">
        <v>39601</v>
      </c>
    </row>
    <row r="8013" spans="6:13" x14ac:dyDescent="0.25">
      <c r="F8013" t="s">
        <v>39604</v>
      </c>
      <c r="G8013">
        <v>9780007270132</v>
      </c>
      <c r="I8013" t="s">
        <v>55445</v>
      </c>
      <c r="J8013">
        <v>8012</v>
      </c>
      <c r="M8013" t="s">
        <v>39604</v>
      </c>
    </row>
    <row r="8014" spans="6:13" x14ac:dyDescent="0.25">
      <c r="F8014" t="s">
        <v>39608</v>
      </c>
      <c r="G8014">
        <v>9782253003229</v>
      </c>
      <c r="I8014" t="s">
        <v>55453</v>
      </c>
      <c r="J8014">
        <v>8013</v>
      </c>
      <c r="M8014" t="s">
        <v>39608</v>
      </c>
    </row>
    <row r="8015" spans="6:13" x14ac:dyDescent="0.25">
      <c r="F8015" t="s">
        <v>39611</v>
      </c>
      <c r="G8015">
        <v>9780393061406</v>
      </c>
      <c r="I8015" t="s">
        <v>55466</v>
      </c>
      <c r="J8015">
        <v>8014</v>
      </c>
      <c r="M8015" t="s">
        <v>39611</v>
      </c>
    </row>
    <row r="8016" spans="6:13" x14ac:dyDescent="0.25">
      <c r="F8016" t="s">
        <v>39615</v>
      </c>
      <c r="G8016">
        <v>9781481041270</v>
      </c>
      <c r="I8016" t="s">
        <v>55469</v>
      </c>
      <c r="J8016">
        <v>8015</v>
      </c>
      <c r="M8016" t="s">
        <v>39615</v>
      </c>
    </row>
    <row r="8017" spans="6:13" x14ac:dyDescent="0.25">
      <c r="F8017" t="s">
        <v>12997</v>
      </c>
      <c r="G8017">
        <v>9780060013523</v>
      </c>
      <c r="I8017" t="s">
        <v>55472</v>
      </c>
      <c r="J8017">
        <v>8016</v>
      </c>
      <c r="M8017" t="s">
        <v>12997</v>
      </c>
    </row>
    <row r="8018" spans="6:13" x14ac:dyDescent="0.25">
      <c r="F8018" t="s">
        <v>39621</v>
      </c>
      <c r="G8018">
        <v>9780743432740</v>
      </c>
      <c r="I8018" t="s">
        <v>55476</v>
      </c>
      <c r="J8018">
        <v>8017</v>
      </c>
      <c r="M8018" t="s">
        <v>39621</v>
      </c>
    </row>
    <row r="8019" spans="6:13" x14ac:dyDescent="0.25">
      <c r="F8019" t="s">
        <v>38272</v>
      </c>
      <c r="G8019">
        <v>9780393926323</v>
      </c>
      <c r="I8019" t="s">
        <v>55493</v>
      </c>
      <c r="J8019">
        <v>8018</v>
      </c>
      <c r="M8019" t="s">
        <v>38272</v>
      </c>
    </row>
    <row r="8020" spans="6:13" x14ac:dyDescent="0.25">
      <c r="F8020" t="s">
        <v>39630</v>
      </c>
      <c r="G8020">
        <v>9780917657801</v>
      </c>
      <c r="I8020" t="s">
        <v>55497</v>
      </c>
      <c r="J8020">
        <v>8019</v>
      </c>
      <c r="M8020" t="s">
        <v>39630</v>
      </c>
    </row>
    <row r="8021" spans="6:13" x14ac:dyDescent="0.25">
      <c r="F8021" t="s">
        <v>39635</v>
      </c>
      <c r="G8021">
        <v>9781591845096</v>
      </c>
      <c r="I8021" t="s">
        <v>55501</v>
      </c>
      <c r="J8021">
        <v>8020</v>
      </c>
      <c r="M8021" t="s">
        <v>39635</v>
      </c>
    </row>
    <row r="8022" spans="6:13" x14ac:dyDescent="0.25">
      <c r="F8022" t="s">
        <v>39639</v>
      </c>
      <c r="G8022">
        <v>9780374174781</v>
      </c>
      <c r="I8022" t="s">
        <v>149827</v>
      </c>
      <c r="J8022">
        <v>8021</v>
      </c>
      <c r="M8022" t="s">
        <v>39639</v>
      </c>
    </row>
    <row r="8023" spans="6:13" x14ac:dyDescent="0.25">
      <c r="F8023" t="s">
        <v>39643</v>
      </c>
      <c r="G8023">
        <v>9780671449049</v>
      </c>
      <c r="I8023" t="s">
        <v>55509</v>
      </c>
      <c r="J8023">
        <v>8022</v>
      </c>
      <c r="M8023" t="s">
        <v>39643</v>
      </c>
    </row>
    <row r="8024" spans="6:13" x14ac:dyDescent="0.25">
      <c r="F8024" t="s">
        <v>39649</v>
      </c>
      <c r="G8024">
        <v>9780671457907</v>
      </c>
      <c r="I8024" t="s">
        <v>149829</v>
      </c>
      <c r="J8024">
        <v>8023</v>
      </c>
      <c r="M8024" t="s">
        <v>39649</v>
      </c>
    </row>
    <row r="8025" spans="6:13" x14ac:dyDescent="0.25">
      <c r="F8025" t="s">
        <v>15640</v>
      </c>
      <c r="G8025">
        <v>9780553570984</v>
      </c>
      <c r="I8025" t="s">
        <v>55516</v>
      </c>
      <c r="J8025">
        <v>8024</v>
      </c>
      <c r="M8025" t="s">
        <v>15640</v>
      </c>
    </row>
    <row r="8026" spans="6:13" x14ac:dyDescent="0.25">
      <c r="F8026" t="s">
        <v>39658</v>
      </c>
      <c r="G8026">
        <v>9781458309211</v>
      </c>
      <c r="I8026" t="s">
        <v>55525</v>
      </c>
      <c r="J8026">
        <v>8025</v>
      </c>
      <c r="M8026" t="s">
        <v>39658</v>
      </c>
    </row>
    <row r="8027" spans="6:13" x14ac:dyDescent="0.25">
      <c r="F8027" t="s">
        <v>39661</v>
      </c>
      <c r="G8027">
        <v>9781452303680</v>
      </c>
      <c r="I8027" t="s">
        <v>55530</v>
      </c>
      <c r="J8027">
        <v>8026</v>
      </c>
      <c r="M8027" t="s">
        <v>39661</v>
      </c>
    </row>
    <row r="8028" spans="6:13" x14ac:dyDescent="0.25">
      <c r="F8028" t="s">
        <v>13475</v>
      </c>
      <c r="G8028">
        <v>9780152051099</v>
      </c>
      <c r="I8028" t="s">
        <v>55535</v>
      </c>
      <c r="J8028">
        <v>8027</v>
      </c>
      <c r="M8028" t="s">
        <v>13475</v>
      </c>
    </row>
    <row r="8029" spans="6:13" x14ac:dyDescent="0.25">
      <c r="F8029" t="s">
        <v>7647</v>
      </c>
      <c r="G8029">
        <v>9781742611327</v>
      </c>
      <c r="I8029" t="s">
        <v>55543</v>
      </c>
      <c r="J8029">
        <v>8028</v>
      </c>
      <c r="M8029" t="s">
        <v>7647</v>
      </c>
    </row>
    <row r="8030" spans="6:13" x14ac:dyDescent="0.25">
      <c r="F8030" t="s">
        <v>39671</v>
      </c>
      <c r="G8030">
        <v>9781609284565</v>
      </c>
      <c r="I8030" t="s">
        <v>55548</v>
      </c>
      <c r="J8030">
        <v>8029</v>
      </c>
      <c r="M8030" t="s">
        <v>39671</v>
      </c>
    </row>
    <row r="8031" spans="6:13" x14ac:dyDescent="0.25">
      <c r="F8031" t="s">
        <v>16975</v>
      </c>
      <c r="G8031">
        <v>9780141384795</v>
      </c>
      <c r="I8031" t="s">
        <v>66606</v>
      </c>
      <c r="J8031">
        <v>8030</v>
      </c>
      <c r="M8031" t="s">
        <v>16975</v>
      </c>
    </row>
    <row r="8032" spans="6:13" x14ac:dyDescent="0.25">
      <c r="F8032" t="s">
        <v>32586</v>
      </c>
      <c r="G8032">
        <v>9781618623102</v>
      </c>
      <c r="I8032" t="s">
        <v>55568</v>
      </c>
      <c r="J8032">
        <v>8031</v>
      </c>
      <c r="M8032" t="s">
        <v>32586</v>
      </c>
    </row>
    <row r="8033" spans="6:13" x14ac:dyDescent="0.25">
      <c r="F8033" t="s">
        <v>7150</v>
      </c>
      <c r="G8033">
        <v>9780373771882</v>
      </c>
      <c r="I8033" t="s">
        <v>55573</v>
      </c>
      <c r="J8033">
        <v>8032</v>
      </c>
      <c r="M8033" t="s">
        <v>7150</v>
      </c>
    </row>
    <row r="8034" spans="6:13" x14ac:dyDescent="0.25">
      <c r="F8034" t="s">
        <v>39684</v>
      </c>
      <c r="G8034">
        <v>9780553592108</v>
      </c>
      <c r="I8034" t="s">
        <v>55585</v>
      </c>
      <c r="J8034">
        <v>8033</v>
      </c>
      <c r="M8034" t="s">
        <v>39684</v>
      </c>
    </row>
    <row r="8035" spans="6:13" x14ac:dyDescent="0.25">
      <c r="F8035" t="s">
        <v>39688</v>
      </c>
      <c r="G8035">
        <v>9780006751151</v>
      </c>
      <c r="I8035" t="s">
        <v>55589</v>
      </c>
      <c r="J8035">
        <v>8034</v>
      </c>
      <c r="M8035" t="s">
        <v>39688</v>
      </c>
    </row>
    <row r="8036" spans="6:13" x14ac:dyDescent="0.25">
      <c r="F8036" t="s">
        <v>32596</v>
      </c>
      <c r="G8036">
        <v>9780923178208</v>
      </c>
      <c r="I8036" t="s">
        <v>55592</v>
      </c>
      <c r="J8036">
        <v>8035</v>
      </c>
      <c r="M8036" t="s">
        <v>32596</v>
      </c>
    </row>
    <row r="8037" spans="6:13" x14ac:dyDescent="0.25">
      <c r="F8037" t="s">
        <v>39695</v>
      </c>
      <c r="G8037">
        <v>9780615452777</v>
      </c>
      <c r="I8037" t="s">
        <v>55596</v>
      </c>
      <c r="J8037">
        <v>8036</v>
      </c>
      <c r="M8037" t="s">
        <v>39695</v>
      </c>
    </row>
    <row r="8038" spans="6:13" x14ac:dyDescent="0.25">
      <c r="F8038" t="s">
        <v>39699</v>
      </c>
      <c r="G8038">
        <v>9780743529068</v>
      </c>
      <c r="I8038" t="s">
        <v>55600</v>
      </c>
      <c r="J8038">
        <v>8037</v>
      </c>
      <c r="M8038" t="s">
        <v>39699</v>
      </c>
    </row>
    <row r="8039" spans="6:13" x14ac:dyDescent="0.25">
      <c r="F8039" t="s">
        <v>39705</v>
      </c>
      <c r="G8039">
        <v>9781481079303</v>
      </c>
      <c r="I8039" t="s">
        <v>55603</v>
      </c>
      <c r="J8039">
        <v>8038</v>
      </c>
      <c r="M8039" t="s">
        <v>39705</v>
      </c>
    </row>
    <row r="8040" spans="6:13" x14ac:dyDescent="0.25">
      <c r="F8040" t="s">
        <v>7836</v>
      </c>
      <c r="G8040">
        <v>9781780481234</v>
      </c>
      <c r="I8040" t="s">
        <v>55608</v>
      </c>
      <c r="J8040">
        <v>8039</v>
      </c>
      <c r="M8040" t="s">
        <v>7836</v>
      </c>
    </row>
    <row r="8041" spans="6:13" x14ac:dyDescent="0.25">
      <c r="F8041" t="s">
        <v>39710</v>
      </c>
      <c r="G8041">
        <v>9780062070142</v>
      </c>
      <c r="I8041" t="s">
        <v>55616</v>
      </c>
      <c r="J8041">
        <v>8040</v>
      </c>
      <c r="M8041" t="s">
        <v>39710</v>
      </c>
    </row>
    <row r="8042" spans="6:13" x14ac:dyDescent="0.25">
      <c r="F8042" t="s">
        <v>39714</v>
      </c>
      <c r="G8042">
        <v>9780987281630</v>
      </c>
      <c r="I8042" t="s">
        <v>55620</v>
      </c>
      <c r="J8042">
        <v>8041</v>
      </c>
      <c r="M8042" t="s">
        <v>39714</v>
      </c>
    </row>
    <row r="8043" spans="6:13" x14ac:dyDescent="0.25">
      <c r="F8043" t="s">
        <v>32633</v>
      </c>
      <c r="G8043">
        <v>9780615878409</v>
      </c>
      <c r="I8043" t="s">
        <v>55624</v>
      </c>
      <c r="J8043">
        <v>8042</v>
      </c>
      <c r="M8043" t="s">
        <v>32633</v>
      </c>
    </row>
    <row r="8044" spans="6:13" x14ac:dyDescent="0.25">
      <c r="F8044" t="s">
        <v>39723</v>
      </c>
      <c r="G8044">
        <v>9781478711803</v>
      </c>
      <c r="I8044" t="s">
        <v>55629</v>
      </c>
      <c r="J8044">
        <v>8043</v>
      </c>
      <c r="M8044" t="s">
        <v>39723</v>
      </c>
    </row>
    <row r="8045" spans="6:13" x14ac:dyDescent="0.25">
      <c r="F8045" t="s">
        <v>148843</v>
      </c>
      <c r="G8045">
        <v>9780373643950</v>
      </c>
      <c r="I8045" t="s">
        <v>149833</v>
      </c>
      <c r="J8045">
        <v>8044</v>
      </c>
      <c r="M8045" t="s">
        <v>148843</v>
      </c>
    </row>
    <row r="8046" spans="6:13" x14ac:dyDescent="0.25">
      <c r="F8046" t="s">
        <v>39729</v>
      </c>
      <c r="G8046">
        <v>9781595546784</v>
      </c>
      <c r="I8046" t="s">
        <v>55638</v>
      </c>
      <c r="J8046">
        <v>8045</v>
      </c>
      <c r="M8046" t="s">
        <v>39729</v>
      </c>
    </row>
    <row r="8047" spans="6:13" x14ac:dyDescent="0.25">
      <c r="F8047" t="s">
        <v>39734</v>
      </c>
      <c r="G8047">
        <v>9781601628220</v>
      </c>
      <c r="I8047" t="s">
        <v>149835</v>
      </c>
      <c r="J8047">
        <v>8046</v>
      </c>
      <c r="M8047" t="s">
        <v>39734</v>
      </c>
    </row>
    <row r="8048" spans="6:13" x14ac:dyDescent="0.25">
      <c r="F8048" t="s">
        <v>61925</v>
      </c>
      <c r="G8048">
        <v>9780316187480</v>
      </c>
      <c r="I8048" t="s">
        <v>55645</v>
      </c>
      <c r="J8048">
        <v>8047</v>
      </c>
      <c r="M8048" t="s">
        <v>61925</v>
      </c>
    </row>
    <row r="8049" spans="6:17" x14ac:dyDescent="0.25">
      <c r="F8049" t="s">
        <v>55210</v>
      </c>
      <c r="G8049">
        <v>9780192836632</v>
      </c>
      <c r="I8049" t="s">
        <v>55648</v>
      </c>
      <c r="J8049">
        <v>8048</v>
      </c>
      <c r="M8049" t="s">
        <v>55210</v>
      </c>
      <c r="N8049" t="s">
        <v>148845</v>
      </c>
    </row>
    <row r="8050" spans="6:17" x14ac:dyDescent="0.25">
      <c r="F8050" t="s">
        <v>39746</v>
      </c>
      <c r="G8050">
        <v>9788401425219</v>
      </c>
      <c r="I8050" t="s">
        <v>55651</v>
      </c>
      <c r="J8050">
        <v>8049</v>
      </c>
      <c r="M8050" t="s">
        <v>39746</v>
      </c>
    </row>
    <row r="8051" spans="6:17" x14ac:dyDescent="0.25">
      <c r="F8051" t="s">
        <v>148846</v>
      </c>
      <c r="G8051">
        <v>9789797806637</v>
      </c>
      <c r="I8051" t="s">
        <v>55655</v>
      </c>
      <c r="J8051">
        <v>8050</v>
      </c>
      <c r="M8051" t="s">
        <v>148846</v>
      </c>
      <c r="N8051" t="s">
        <v>181549</v>
      </c>
      <c r="O8051" t="s">
        <v>181550</v>
      </c>
      <c r="P8051" t="s">
        <v>181551</v>
      </c>
      <c r="Q8051" t="s">
        <v>181552</v>
      </c>
    </row>
    <row r="8052" spans="6:17" x14ac:dyDescent="0.25">
      <c r="F8052" t="s">
        <v>25880</v>
      </c>
      <c r="G8052">
        <v>9780140023749</v>
      </c>
      <c r="I8052" t="s">
        <v>55658</v>
      </c>
      <c r="J8052">
        <v>8051</v>
      </c>
      <c r="M8052" t="s">
        <v>25880</v>
      </c>
    </row>
    <row r="8053" spans="6:17" x14ac:dyDescent="0.25">
      <c r="F8053" t="s">
        <v>39756</v>
      </c>
      <c r="G8053">
        <v>9780824948795</v>
      </c>
      <c r="I8053" t="s">
        <v>55670</v>
      </c>
      <c r="J8053">
        <v>8052</v>
      </c>
      <c r="M8053" t="s">
        <v>39756</v>
      </c>
    </row>
    <row r="8054" spans="6:17" x14ac:dyDescent="0.25">
      <c r="F8054" t="s">
        <v>39761</v>
      </c>
      <c r="G8054">
        <v>9781490417790</v>
      </c>
      <c r="I8054" t="s">
        <v>55681</v>
      </c>
      <c r="J8054">
        <v>8053</v>
      </c>
      <c r="M8054" t="s">
        <v>39761</v>
      </c>
    </row>
    <row r="8055" spans="6:17" x14ac:dyDescent="0.25">
      <c r="F8055" t="s">
        <v>39764</v>
      </c>
      <c r="G8055">
        <v>9783426199251</v>
      </c>
      <c r="I8055" t="s">
        <v>149837</v>
      </c>
      <c r="J8055">
        <v>8054</v>
      </c>
      <c r="M8055" t="s">
        <v>39764</v>
      </c>
    </row>
    <row r="8056" spans="6:17" x14ac:dyDescent="0.25">
      <c r="F8056" t="s">
        <v>8747</v>
      </c>
      <c r="G8056">
        <v>9780385908306</v>
      </c>
      <c r="I8056" t="s">
        <v>149839</v>
      </c>
      <c r="J8056">
        <v>8055</v>
      </c>
      <c r="M8056" t="s">
        <v>8747</v>
      </c>
    </row>
    <row r="8057" spans="6:17" x14ac:dyDescent="0.25">
      <c r="F8057" t="s">
        <v>39770</v>
      </c>
      <c r="G8057">
        <v>9780316185790</v>
      </c>
      <c r="I8057" t="s">
        <v>55695</v>
      </c>
      <c r="J8057">
        <v>8056</v>
      </c>
      <c r="M8057" t="s">
        <v>39770</v>
      </c>
    </row>
    <row r="8058" spans="6:17" x14ac:dyDescent="0.25">
      <c r="F8058" t="s">
        <v>17961</v>
      </c>
      <c r="G8058">
        <v>9780007317257</v>
      </c>
      <c r="I8058" t="s">
        <v>55699</v>
      </c>
      <c r="J8058">
        <v>8057</v>
      </c>
      <c r="M8058" t="s">
        <v>17961</v>
      </c>
    </row>
    <row r="8059" spans="6:17" x14ac:dyDescent="0.25">
      <c r="F8059" t="s">
        <v>8619</v>
      </c>
      <c r="G8059">
        <v>9780345451903</v>
      </c>
      <c r="I8059" t="s">
        <v>55703</v>
      </c>
      <c r="J8059">
        <v>8058</v>
      </c>
      <c r="M8059" t="s">
        <v>8619</v>
      </c>
    </row>
    <row r="8060" spans="6:17" x14ac:dyDescent="0.25">
      <c r="F8060" t="s">
        <v>39780</v>
      </c>
      <c r="G8060">
        <v>9789792227406</v>
      </c>
      <c r="I8060" t="s">
        <v>149841</v>
      </c>
      <c r="J8060">
        <v>8059</v>
      </c>
      <c r="M8060" t="s">
        <v>39780</v>
      </c>
    </row>
    <row r="8061" spans="6:17" x14ac:dyDescent="0.25">
      <c r="F8061" t="s">
        <v>32719</v>
      </c>
      <c r="G8061">
        <v>9781448921294</v>
      </c>
      <c r="I8061" t="s">
        <v>55711</v>
      </c>
      <c r="J8061">
        <v>8060</v>
      </c>
      <c r="M8061" t="s">
        <v>32719</v>
      </c>
    </row>
    <row r="8062" spans="6:17" x14ac:dyDescent="0.25">
      <c r="F8062" t="s">
        <v>39784</v>
      </c>
      <c r="G8062">
        <v>9781937007379</v>
      </c>
      <c r="I8062" t="s">
        <v>55716</v>
      </c>
      <c r="J8062">
        <v>8061</v>
      </c>
      <c r="M8062" t="s">
        <v>39784</v>
      </c>
    </row>
    <row r="8063" spans="6:17" x14ac:dyDescent="0.25">
      <c r="F8063" t="s">
        <v>39787</v>
      </c>
      <c r="G8063">
        <v>9780156031370</v>
      </c>
      <c r="I8063" t="s">
        <v>55721</v>
      </c>
      <c r="J8063">
        <v>8062</v>
      </c>
      <c r="M8063" t="s">
        <v>39787</v>
      </c>
    </row>
    <row r="8064" spans="6:17" x14ac:dyDescent="0.25">
      <c r="F8064" t="s">
        <v>39791</v>
      </c>
      <c r="G8064">
        <v>9780380705474</v>
      </c>
      <c r="I8064" t="s">
        <v>55726</v>
      </c>
      <c r="J8064">
        <v>8063</v>
      </c>
      <c r="M8064" t="s">
        <v>39791</v>
      </c>
    </row>
    <row r="8065" spans="6:13" x14ac:dyDescent="0.25">
      <c r="F8065" t="s">
        <v>16684</v>
      </c>
      <c r="G8065">
        <v>9781400078974</v>
      </c>
      <c r="I8065" t="s">
        <v>55736</v>
      </c>
      <c r="J8065">
        <v>8064</v>
      </c>
      <c r="M8065" t="s">
        <v>16684</v>
      </c>
    </row>
    <row r="8066" spans="6:13" x14ac:dyDescent="0.25">
      <c r="F8066" t="s">
        <v>39797</v>
      </c>
      <c r="G8066">
        <v>9780985817091</v>
      </c>
      <c r="I8066" t="s">
        <v>76672</v>
      </c>
      <c r="J8066">
        <v>8065</v>
      </c>
      <c r="M8066" t="s">
        <v>39797</v>
      </c>
    </row>
    <row r="8067" spans="6:13" x14ac:dyDescent="0.25">
      <c r="F8067" t="s">
        <v>148848</v>
      </c>
      <c r="G8067">
        <v>9780521635035</v>
      </c>
      <c r="I8067" t="s">
        <v>55745</v>
      </c>
      <c r="J8067">
        <v>8066</v>
      </c>
      <c r="M8067" t="s">
        <v>148848</v>
      </c>
    </row>
    <row r="8068" spans="6:13" x14ac:dyDescent="0.25">
      <c r="F8068" t="s">
        <v>39808</v>
      </c>
      <c r="G8068">
        <v>9781621362975</v>
      </c>
      <c r="I8068" t="s">
        <v>55750</v>
      </c>
      <c r="J8068">
        <v>8067</v>
      </c>
      <c r="M8068" t="s">
        <v>39808</v>
      </c>
    </row>
    <row r="8069" spans="6:13" x14ac:dyDescent="0.25">
      <c r="F8069" t="s">
        <v>39812</v>
      </c>
      <c r="G8069">
        <v>9780007447374</v>
      </c>
      <c r="I8069" t="s">
        <v>149844</v>
      </c>
      <c r="J8069">
        <v>8068</v>
      </c>
      <c r="M8069" t="s">
        <v>39812</v>
      </c>
    </row>
    <row r="8070" spans="6:13" x14ac:dyDescent="0.25">
      <c r="F8070" t="s">
        <v>39816</v>
      </c>
      <c r="G8070">
        <v>9781908318831</v>
      </c>
      <c r="I8070" t="s">
        <v>55764</v>
      </c>
      <c r="J8070">
        <v>8069</v>
      </c>
      <c r="M8070" t="s">
        <v>39816</v>
      </c>
    </row>
    <row r="8071" spans="6:13" x14ac:dyDescent="0.25">
      <c r="F8071" t="s">
        <v>39820</v>
      </c>
      <c r="G8071">
        <v>9780373892327</v>
      </c>
      <c r="I8071" t="s">
        <v>55771</v>
      </c>
      <c r="J8071">
        <v>8070</v>
      </c>
      <c r="M8071" t="s">
        <v>39820</v>
      </c>
    </row>
    <row r="8072" spans="6:13" x14ac:dyDescent="0.25">
      <c r="F8072" t="s">
        <v>39824</v>
      </c>
      <c r="G8072">
        <v>9780142001509</v>
      </c>
      <c r="I8072" t="s">
        <v>55775</v>
      </c>
      <c r="J8072">
        <v>8071</v>
      </c>
      <c r="M8072" t="s">
        <v>39824</v>
      </c>
    </row>
    <row r="8073" spans="6:13" x14ac:dyDescent="0.25">
      <c r="F8073" t="s">
        <v>39828</v>
      </c>
      <c r="G8073">
        <v>9789751704689</v>
      </c>
      <c r="I8073" t="s">
        <v>149846</v>
      </c>
      <c r="J8073">
        <v>8072</v>
      </c>
      <c r="M8073" t="s">
        <v>39828</v>
      </c>
    </row>
    <row r="8074" spans="6:13" x14ac:dyDescent="0.25">
      <c r="F8074" t="s">
        <v>39832</v>
      </c>
      <c r="G8074">
        <v>9780956770004</v>
      </c>
      <c r="I8074" t="s">
        <v>55798</v>
      </c>
      <c r="J8074">
        <v>8073</v>
      </c>
      <c r="M8074" t="s">
        <v>39832</v>
      </c>
    </row>
    <row r="8075" spans="6:13" x14ac:dyDescent="0.25">
      <c r="F8075" t="s">
        <v>148850</v>
      </c>
      <c r="G8075">
        <v>9781599903767</v>
      </c>
      <c r="I8075" t="s">
        <v>55802</v>
      </c>
      <c r="J8075">
        <v>8074</v>
      </c>
      <c r="M8075" t="s">
        <v>148850</v>
      </c>
    </row>
    <row r="8076" spans="6:13" x14ac:dyDescent="0.25">
      <c r="F8076" t="s">
        <v>44935</v>
      </c>
      <c r="G8076">
        <v>9780439178785</v>
      </c>
      <c r="I8076" t="s">
        <v>55812</v>
      </c>
      <c r="J8076">
        <v>8075</v>
      </c>
      <c r="M8076" t="s">
        <v>44935</v>
      </c>
    </row>
    <row r="8077" spans="6:13" x14ac:dyDescent="0.25">
      <c r="F8077" t="s">
        <v>39845</v>
      </c>
      <c r="G8077">
        <v>9780674361539</v>
      </c>
      <c r="I8077" t="s">
        <v>55820</v>
      </c>
      <c r="J8077">
        <v>8076</v>
      </c>
      <c r="M8077" t="s">
        <v>39845</v>
      </c>
    </row>
    <row r="8078" spans="6:13" x14ac:dyDescent="0.25">
      <c r="F8078" t="s">
        <v>8660</v>
      </c>
      <c r="G8078">
        <v>9780062243591</v>
      </c>
      <c r="I8078" t="s">
        <v>55824</v>
      </c>
      <c r="J8078">
        <v>8077</v>
      </c>
      <c r="M8078" t="s">
        <v>8660</v>
      </c>
    </row>
    <row r="8079" spans="6:13" x14ac:dyDescent="0.25">
      <c r="F8079" t="s">
        <v>77762</v>
      </c>
      <c r="G8079">
        <v>9781401235079</v>
      </c>
      <c r="I8079" t="s">
        <v>55827</v>
      </c>
      <c r="J8079">
        <v>8078</v>
      </c>
      <c r="M8079" t="s">
        <v>77762</v>
      </c>
    </row>
    <row r="8080" spans="6:13" x14ac:dyDescent="0.25">
      <c r="F8080" t="s">
        <v>148854</v>
      </c>
      <c r="G8080">
        <v>9781451616446</v>
      </c>
      <c r="I8080" t="s">
        <v>55831</v>
      </c>
      <c r="J8080">
        <v>8079</v>
      </c>
      <c r="M8080" t="s">
        <v>148854</v>
      </c>
    </row>
    <row r="8081" spans="6:15" x14ac:dyDescent="0.25">
      <c r="F8081" t="s">
        <v>5438</v>
      </c>
      <c r="G8081">
        <v>9781935096450</v>
      </c>
      <c r="I8081" t="s">
        <v>55839</v>
      </c>
      <c r="J8081">
        <v>8080</v>
      </c>
      <c r="M8081" t="s">
        <v>5438</v>
      </c>
      <c r="N8081" t="s">
        <v>181553</v>
      </c>
      <c r="O8081" t="s">
        <v>181554</v>
      </c>
    </row>
    <row r="8082" spans="6:15" x14ac:dyDescent="0.25">
      <c r="F8082" t="s">
        <v>39862</v>
      </c>
      <c r="G8082">
        <v>9780983829300</v>
      </c>
      <c r="I8082" t="s">
        <v>55848</v>
      </c>
      <c r="J8082">
        <v>8081</v>
      </c>
      <c r="M8082" t="s">
        <v>39862</v>
      </c>
    </row>
    <row r="8083" spans="6:15" x14ac:dyDescent="0.25">
      <c r="F8083" t="s">
        <v>10941</v>
      </c>
      <c r="G8083">
        <v>9780802198280</v>
      </c>
      <c r="I8083" t="s">
        <v>55852</v>
      </c>
      <c r="J8083">
        <v>8082</v>
      </c>
      <c r="M8083" t="s">
        <v>10941</v>
      </c>
    </row>
    <row r="8084" spans="6:15" x14ac:dyDescent="0.25">
      <c r="F8084" t="s">
        <v>30617</v>
      </c>
      <c r="G8084">
        <v>9789707100404</v>
      </c>
      <c r="I8084" t="s">
        <v>149849</v>
      </c>
      <c r="J8084">
        <v>8083</v>
      </c>
      <c r="M8084" t="s">
        <v>30617</v>
      </c>
    </row>
    <row r="8085" spans="6:15" x14ac:dyDescent="0.25">
      <c r="F8085" t="s">
        <v>147576</v>
      </c>
      <c r="G8085">
        <v>9781595821300</v>
      </c>
      <c r="I8085" t="s">
        <v>55865</v>
      </c>
      <c r="J8085">
        <v>8084</v>
      </c>
      <c r="M8085" t="s">
        <v>147576</v>
      </c>
    </row>
    <row r="8086" spans="6:15" x14ac:dyDescent="0.25">
      <c r="F8086" t="s">
        <v>148856</v>
      </c>
      <c r="G8086">
        <v>9780955106804</v>
      </c>
      <c r="I8086" t="s">
        <v>55869</v>
      </c>
      <c r="J8086">
        <v>8085</v>
      </c>
      <c r="M8086" t="s">
        <v>148856</v>
      </c>
    </row>
    <row r="8087" spans="6:15" x14ac:dyDescent="0.25">
      <c r="F8087" t="s">
        <v>39885</v>
      </c>
      <c r="G8087">
        <v>9780399257261</v>
      </c>
      <c r="I8087" t="s">
        <v>55873</v>
      </c>
      <c r="J8087">
        <v>8086</v>
      </c>
      <c r="M8087" t="s">
        <v>39885</v>
      </c>
    </row>
    <row r="8088" spans="6:15" x14ac:dyDescent="0.25">
      <c r="F8088" t="s">
        <v>32905</v>
      </c>
      <c r="G8088">
        <v>9781493752843</v>
      </c>
      <c r="I8088" t="s">
        <v>55878</v>
      </c>
      <c r="J8088">
        <v>8087</v>
      </c>
      <c r="M8088" t="s">
        <v>32905</v>
      </c>
    </row>
    <row r="8089" spans="6:15" x14ac:dyDescent="0.25">
      <c r="F8089" t="s">
        <v>39891</v>
      </c>
      <c r="G8089">
        <v>9780985656249</v>
      </c>
      <c r="I8089" t="s">
        <v>55909</v>
      </c>
      <c r="J8089">
        <v>8088</v>
      </c>
      <c r="M8089" t="s">
        <v>39891</v>
      </c>
    </row>
    <row r="8090" spans="6:15" x14ac:dyDescent="0.25">
      <c r="F8090" t="s">
        <v>148858</v>
      </c>
      <c r="G8090">
        <v>9780989913058</v>
      </c>
      <c r="I8090" t="s">
        <v>55925</v>
      </c>
      <c r="J8090">
        <v>8089</v>
      </c>
      <c r="M8090" t="s">
        <v>148858</v>
      </c>
    </row>
    <row r="8091" spans="6:15" x14ac:dyDescent="0.25">
      <c r="F8091" t="s">
        <v>32959</v>
      </c>
      <c r="G8091">
        <v>9782952489980</v>
      </c>
      <c r="I8091" t="s">
        <v>55928</v>
      </c>
      <c r="J8091">
        <v>8090</v>
      </c>
      <c r="M8091" t="s">
        <v>32959</v>
      </c>
    </row>
    <row r="8092" spans="6:15" x14ac:dyDescent="0.25">
      <c r="F8092" t="s">
        <v>54324</v>
      </c>
      <c r="G8092">
        <v>9780786813698</v>
      </c>
      <c r="I8092" t="s">
        <v>55935</v>
      </c>
      <c r="J8092">
        <v>8091</v>
      </c>
      <c r="M8092" t="s">
        <v>54324</v>
      </c>
    </row>
    <row r="8093" spans="6:15" x14ac:dyDescent="0.25">
      <c r="F8093" t="s">
        <v>19125</v>
      </c>
      <c r="G8093">
        <v>9781414313832</v>
      </c>
      <c r="I8093" t="s">
        <v>149855</v>
      </c>
      <c r="J8093">
        <v>8092</v>
      </c>
      <c r="M8093" t="s">
        <v>19125</v>
      </c>
    </row>
    <row r="8094" spans="6:15" x14ac:dyDescent="0.25">
      <c r="F8094" t="s">
        <v>39915</v>
      </c>
      <c r="G8094">
        <v>9780545556309</v>
      </c>
      <c r="I8094" t="s">
        <v>55946</v>
      </c>
      <c r="J8094">
        <v>8093</v>
      </c>
      <c r="M8094" t="s">
        <v>39915</v>
      </c>
    </row>
    <row r="8095" spans="6:15" x14ac:dyDescent="0.25">
      <c r="F8095" t="s">
        <v>32886</v>
      </c>
      <c r="G8095">
        <v>9780312599898</v>
      </c>
      <c r="I8095" t="s">
        <v>55950</v>
      </c>
      <c r="J8095">
        <v>8094</v>
      </c>
      <c r="M8095" t="s">
        <v>32886</v>
      </c>
    </row>
    <row r="8096" spans="6:15" x14ac:dyDescent="0.25">
      <c r="F8096" t="s">
        <v>5399</v>
      </c>
      <c r="G8096">
        <v>9781594561696</v>
      </c>
      <c r="I8096" t="s">
        <v>55966</v>
      </c>
      <c r="J8096">
        <v>8095</v>
      </c>
      <c r="M8096" t="s">
        <v>5399</v>
      </c>
    </row>
    <row r="8097" spans="6:14" x14ac:dyDescent="0.25">
      <c r="F8097" t="s">
        <v>39926</v>
      </c>
      <c r="G8097">
        <v>9780981251615</v>
      </c>
      <c r="I8097" t="s">
        <v>55970</v>
      </c>
      <c r="J8097">
        <v>8096</v>
      </c>
      <c r="M8097" t="s">
        <v>39926</v>
      </c>
    </row>
    <row r="8098" spans="6:14" x14ac:dyDescent="0.25">
      <c r="F8098" t="s">
        <v>39930</v>
      </c>
      <c r="G8098">
        <v>9780143037255</v>
      </c>
      <c r="I8098" t="s">
        <v>55974</v>
      </c>
      <c r="J8098">
        <v>8097</v>
      </c>
      <c r="M8098" t="s">
        <v>39930</v>
      </c>
    </row>
    <row r="8099" spans="6:14" x14ac:dyDescent="0.25">
      <c r="F8099" t="s">
        <v>15655</v>
      </c>
      <c r="G8099">
        <v>9780812969962</v>
      </c>
      <c r="I8099" t="s">
        <v>149857</v>
      </c>
      <c r="J8099">
        <v>8098</v>
      </c>
      <c r="M8099" t="s">
        <v>15655</v>
      </c>
    </row>
    <row r="8100" spans="6:14" x14ac:dyDescent="0.25">
      <c r="F8100" t="s">
        <v>39937</v>
      </c>
      <c r="G8100">
        <v>9780765311054</v>
      </c>
      <c r="I8100" t="s">
        <v>55981</v>
      </c>
      <c r="J8100">
        <v>8099</v>
      </c>
      <c r="M8100" t="s">
        <v>39937</v>
      </c>
    </row>
    <row r="8101" spans="6:14" x14ac:dyDescent="0.25">
      <c r="F8101" t="s">
        <v>148860</v>
      </c>
      <c r="G8101">
        <v>9788420414331</v>
      </c>
      <c r="I8101" t="s">
        <v>55984</v>
      </c>
      <c r="J8101">
        <v>8100</v>
      </c>
      <c r="M8101" t="s">
        <v>148860</v>
      </c>
      <c r="N8101" t="s">
        <v>181555</v>
      </c>
    </row>
    <row r="8102" spans="6:14" x14ac:dyDescent="0.25">
      <c r="F8102" t="s">
        <v>33037</v>
      </c>
      <c r="G8102">
        <v>9781250043788</v>
      </c>
      <c r="I8102" t="s">
        <v>55991</v>
      </c>
      <c r="J8102">
        <v>8101</v>
      </c>
      <c r="M8102" t="s">
        <v>33037</v>
      </c>
    </row>
    <row r="8103" spans="6:14" x14ac:dyDescent="0.25">
      <c r="F8103" t="s">
        <v>148862</v>
      </c>
      <c r="G8103">
        <v>9788360505687</v>
      </c>
      <c r="I8103" t="s">
        <v>149859</v>
      </c>
      <c r="J8103">
        <v>8102</v>
      </c>
      <c r="M8103" t="s">
        <v>148862</v>
      </c>
    </row>
    <row r="8104" spans="6:14" x14ac:dyDescent="0.25">
      <c r="F8104" t="s">
        <v>39953</v>
      </c>
      <c r="G8104">
        <v>9789693515473</v>
      </c>
      <c r="I8104" t="s">
        <v>55999</v>
      </c>
      <c r="J8104">
        <v>8103</v>
      </c>
      <c r="M8104" t="s">
        <v>39953</v>
      </c>
    </row>
    <row r="8105" spans="6:14" x14ac:dyDescent="0.25">
      <c r="F8105" t="s">
        <v>38466</v>
      </c>
      <c r="G8105">
        <v>9780373207480</v>
      </c>
      <c r="I8105" t="s">
        <v>56015</v>
      </c>
      <c r="J8105">
        <v>8104</v>
      </c>
      <c r="M8105" t="s">
        <v>38466</v>
      </c>
    </row>
    <row r="8106" spans="6:14" x14ac:dyDescent="0.25">
      <c r="F8106" t="s">
        <v>39963</v>
      </c>
      <c r="G8106">
        <v>9780615941134</v>
      </c>
      <c r="I8106" t="s">
        <v>56022</v>
      </c>
      <c r="J8106">
        <v>8105</v>
      </c>
      <c r="M8106" t="s">
        <v>39963</v>
      </c>
    </row>
    <row r="8107" spans="6:14" x14ac:dyDescent="0.25">
      <c r="F8107" t="s">
        <v>16514</v>
      </c>
      <c r="G8107">
        <v>9780140183337</v>
      </c>
      <c r="I8107" t="s">
        <v>149861</v>
      </c>
      <c r="J8107">
        <v>8106</v>
      </c>
      <c r="M8107" t="s">
        <v>16514</v>
      </c>
    </row>
    <row r="8108" spans="6:14" x14ac:dyDescent="0.25">
      <c r="F8108" t="s">
        <v>39972</v>
      </c>
      <c r="G8108">
        <v>9780803733077</v>
      </c>
      <c r="I8108" t="s">
        <v>56039</v>
      </c>
      <c r="J8108">
        <v>8107</v>
      </c>
      <c r="M8108" t="s">
        <v>39972</v>
      </c>
    </row>
    <row r="8109" spans="6:14" x14ac:dyDescent="0.25">
      <c r="F8109" t="s">
        <v>22082</v>
      </c>
      <c r="G8109">
        <v>9780061080609</v>
      </c>
      <c r="I8109" t="s">
        <v>56055</v>
      </c>
      <c r="J8109">
        <v>8108</v>
      </c>
      <c r="M8109" t="s">
        <v>22082</v>
      </c>
    </row>
    <row r="8110" spans="6:14" x14ac:dyDescent="0.25">
      <c r="F8110" t="s">
        <v>12933</v>
      </c>
      <c r="G8110">
        <v>9780061081514</v>
      </c>
      <c r="I8110" t="s">
        <v>56060</v>
      </c>
      <c r="J8110">
        <v>8109</v>
      </c>
      <c r="M8110" t="s">
        <v>12933</v>
      </c>
    </row>
    <row r="8111" spans="6:14" x14ac:dyDescent="0.25">
      <c r="F8111" t="s">
        <v>39983</v>
      </c>
      <c r="G8111">
        <v>9780812575996</v>
      </c>
      <c r="I8111" t="s">
        <v>56064</v>
      </c>
      <c r="J8111">
        <v>8110</v>
      </c>
      <c r="M8111" t="s">
        <v>39983</v>
      </c>
    </row>
    <row r="8112" spans="6:14" x14ac:dyDescent="0.25">
      <c r="F8112" t="s">
        <v>15048</v>
      </c>
      <c r="G8112">
        <v>9780671049607</v>
      </c>
      <c r="I8112" t="s">
        <v>56068</v>
      </c>
      <c r="J8112">
        <v>8111</v>
      </c>
      <c r="M8112" t="s">
        <v>15048</v>
      </c>
    </row>
    <row r="8113" spans="6:13" x14ac:dyDescent="0.25">
      <c r="F8113" t="s">
        <v>39992</v>
      </c>
      <c r="G8113">
        <v>9781451698084</v>
      </c>
      <c r="I8113" t="s">
        <v>56073</v>
      </c>
      <c r="J8113">
        <v>8112</v>
      </c>
      <c r="M8113" t="s">
        <v>39992</v>
      </c>
    </row>
    <row r="8114" spans="6:13" x14ac:dyDescent="0.25">
      <c r="F8114" t="s">
        <v>39995</v>
      </c>
      <c r="G8114">
        <v>9781591843122</v>
      </c>
      <c r="I8114" t="s">
        <v>56088</v>
      </c>
      <c r="J8114">
        <v>8113</v>
      </c>
      <c r="M8114" t="s">
        <v>39995</v>
      </c>
    </row>
    <row r="8115" spans="6:13" x14ac:dyDescent="0.25">
      <c r="F8115" t="s">
        <v>18896</v>
      </c>
      <c r="G8115">
        <v>9781425476427</v>
      </c>
      <c r="I8115" t="s">
        <v>56096</v>
      </c>
      <c r="J8115">
        <v>8114</v>
      </c>
      <c r="M8115" t="s">
        <v>18896</v>
      </c>
    </row>
    <row r="8116" spans="6:13" x14ac:dyDescent="0.25">
      <c r="F8116" t="s">
        <v>40001</v>
      </c>
      <c r="G8116">
        <v>9781930948969</v>
      </c>
      <c r="I8116" t="s">
        <v>56099</v>
      </c>
      <c r="J8116">
        <v>8115</v>
      </c>
      <c r="M8116" t="s">
        <v>40001</v>
      </c>
    </row>
    <row r="8117" spans="6:13" x14ac:dyDescent="0.25">
      <c r="F8117" t="s">
        <v>40005</v>
      </c>
      <c r="G8117">
        <v>9780340748787</v>
      </c>
      <c r="I8117" t="s">
        <v>56104</v>
      </c>
      <c r="J8117">
        <v>8116</v>
      </c>
      <c r="M8117" t="s">
        <v>40005</v>
      </c>
    </row>
    <row r="8118" spans="6:13" x14ac:dyDescent="0.25">
      <c r="F8118" t="s">
        <v>40009</v>
      </c>
      <c r="G8118">
        <v>9781460221990</v>
      </c>
      <c r="I8118" t="s">
        <v>56112</v>
      </c>
      <c r="J8118">
        <v>8117</v>
      </c>
      <c r="M8118" t="s">
        <v>40009</v>
      </c>
    </row>
    <row r="8119" spans="6:13" x14ac:dyDescent="0.25">
      <c r="F8119" t="s">
        <v>40012</v>
      </c>
      <c r="G8119">
        <v>9780415336406</v>
      </c>
      <c r="I8119" t="s">
        <v>60831</v>
      </c>
      <c r="J8119">
        <v>8118</v>
      </c>
      <c r="M8119" t="s">
        <v>40012</v>
      </c>
    </row>
    <row r="8120" spans="6:13" x14ac:dyDescent="0.25">
      <c r="F8120" t="s">
        <v>16068</v>
      </c>
      <c r="G8120">
        <v>9780007256754</v>
      </c>
      <c r="I8120" t="s">
        <v>149867</v>
      </c>
      <c r="J8120">
        <v>8119</v>
      </c>
      <c r="M8120" t="s">
        <v>16068</v>
      </c>
    </row>
    <row r="8121" spans="6:13" x14ac:dyDescent="0.25">
      <c r="F8121" t="s">
        <v>7020</v>
      </c>
      <c r="G8121">
        <v>9780380821006</v>
      </c>
      <c r="I8121" t="s">
        <v>56130</v>
      </c>
      <c r="J8121">
        <v>8120</v>
      </c>
      <c r="M8121" t="s">
        <v>7020</v>
      </c>
    </row>
    <row r="8122" spans="6:13" x14ac:dyDescent="0.25">
      <c r="F8122" t="s">
        <v>40024</v>
      </c>
      <c r="G8122">
        <v>9781456344443</v>
      </c>
      <c r="I8122" t="s">
        <v>149869</v>
      </c>
      <c r="J8122">
        <v>8121</v>
      </c>
      <c r="M8122" t="s">
        <v>40024</v>
      </c>
    </row>
    <row r="8123" spans="6:13" x14ac:dyDescent="0.25">
      <c r="F8123" t="s">
        <v>40027</v>
      </c>
      <c r="G8123">
        <v>9789129443226</v>
      </c>
      <c r="I8123" t="s">
        <v>56145</v>
      </c>
      <c r="J8123">
        <v>8122</v>
      </c>
      <c r="M8123" t="s">
        <v>40027</v>
      </c>
    </row>
    <row r="8124" spans="6:13" x14ac:dyDescent="0.25">
      <c r="F8124" t="s">
        <v>33151</v>
      </c>
      <c r="G8124">
        <v>9780451416742</v>
      </c>
      <c r="I8124" t="s">
        <v>149871</v>
      </c>
      <c r="J8124">
        <v>8123</v>
      </c>
      <c r="M8124" t="s">
        <v>33151</v>
      </c>
    </row>
    <row r="8125" spans="6:13" x14ac:dyDescent="0.25">
      <c r="F8125" t="s">
        <v>43235</v>
      </c>
      <c r="G8125">
        <v>9780753804612</v>
      </c>
      <c r="I8125" t="s">
        <v>149873</v>
      </c>
      <c r="J8125">
        <v>8124</v>
      </c>
      <c r="M8125" t="s">
        <v>43235</v>
      </c>
    </row>
    <row r="8126" spans="6:13" x14ac:dyDescent="0.25">
      <c r="F8126" t="s">
        <v>5407</v>
      </c>
      <c r="G8126">
        <v>9780451949615</v>
      </c>
      <c r="I8126" t="s">
        <v>56158</v>
      </c>
      <c r="J8126">
        <v>8125</v>
      </c>
      <c r="M8126" t="s">
        <v>5407</v>
      </c>
    </row>
    <row r="8127" spans="6:13" x14ac:dyDescent="0.25">
      <c r="F8127" t="s">
        <v>40042</v>
      </c>
      <c r="G8127">
        <v>9781616381745</v>
      </c>
      <c r="I8127" t="s">
        <v>56162</v>
      </c>
      <c r="J8127">
        <v>8126</v>
      </c>
      <c r="M8127" t="s">
        <v>40042</v>
      </c>
    </row>
    <row r="8128" spans="6:13" x14ac:dyDescent="0.25">
      <c r="F8128" t="s">
        <v>40046</v>
      </c>
      <c r="G8128">
        <v>9780152016081</v>
      </c>
      <c r="I8128" t="s">
        <v>56169</v>
      </c>
      <c r="J8128">
        <v>8127</v>
      </c>
      <c r="M8128" t="s">
        <v>40046</v>
      </c>
    </row>
    <row r="8129" spans="6:13" x14ac:dyDescent="0.25">
      <c r="F8129" t="s">
        <v>35796</v>
      </c>
      <c r="G8129">
        <v>9780140232028</v>
      </c>
      <c r="I8129" t="s">
        <v>56173</v>
      </c>
      <c r="J8129">
        <v>8128</v>
      </c>
      <c r="M8129" t="s">
        <v>35796</v>
      </c>
    </row>
    <row r="8130" spans="6:13" x14ac:dyDescent="0.25">
      <c r="F8130" t="s">
        <v>40055</v>
      </c>
      <c r="G8130">
        <v>9780987770639</v>
      </c>
      <c r="I8130" t="s">
        <v>65987</v>
      </c>
      <c r="J8130">
        <v>8129</v>
      </c>
      <c r="M8130" t="s">
        <v>40055</v>
      </c>
    </row>
    <row r="8131" spans="6:13" x14ac:dyDescent="0.25">
      <c r="F8131" t="s">
        <v>33191</v>
      </c>
      <c r="G8131">
        <v>9780830734696</v>
      </c>
      <c r="I8131" t="s">
        <v>149875</v>
      </c>
      <c r="J8131">
        <v>8130</v>
      </c>
      <c r="M8131" t="s">
        <v>33191</v>
      </c>
    </row>
    <row r="8132" spans="6:13" x14ac:dyDescent="0.25">
      <c r="F8132" t="s">
        <v>40063</v>
      </c>
      <c r="G8132">
        <v>9780451024404</v>
      </c>
      <c r="I8132" t="s">
        <v>149877</v>
      </c>
      <c r="J8132">
        <v>8131</v>
      </c>
      <c r="M8132" t="s">
        <v>40063</v>
      </c>
    </row>
    <row r="8133" spans="6:13" x14ac:dyDescent="0.25">
      <c r="F8133" t="s">
        <v>10499</v>
      </c>
      <c r="G8133">
        <v>9780007749416</v>
      </c>
      <c r="I8133" t="s">
        <v>56190</v>
      </c>
      <c r="J8133">
        <v>8132</v>
      </c>
      <c r="M8133" t="s">
        <v>10499</v>
      </c>
    </row>
    <row r="8134" spans="6:13" x14ac:dyDescent="0.25">
      <c r="F8134" t="s">
        <v>40070</v>
      </c>
      <c r="G8134">
        <v>9780312389383</v>
      </c>
      <c r="I8134" t="s">
        <v>67869</v>
      </c>
      <c r="J8134">
        <v>8133</v>
      </c>
      <c r="M8134" t="s">
        <v>40070</v>
      </c>
    </row>
    <row r="8135" spans="6:13" x14ac:dyDescent="0.25">
      <c r="F8135" t="s">
        <v>40075</v>
      </c>
      <c r="G8135">
        <v>9780525422426</v>
      </c>
      <c r="I8135" t="s">
        <v>56205</v>
      </c>
      <c r="J8135">
        <v>8134</v>
      </c>
      <c r="M8135" t="s">
        <v>40075</v>
      </c>
    </row>
    <row r="8136" spans="6:13" x14ac:dyDescent="0.25">
      <c r="F8136" t="s">
        <v>40080</v>
      </c>
      <c r="G8136">
        <v>9780399537226</v>
      </c>
      <c r="I8136" t="s">
        <v>56209</v>
      </c>
      <c r="J8136">
        <v>8135</v>
      </c>
      <c r="M8136" t="s">
        <v>40080</v>
      </c>
    </row>
    <row r="8137" spans="6:13" x14ac:dyDescent="0.25">
      <c r="F8137" t="s">
        <v>40084</v>
      </c>
      <c r="G8137">
        <v>9783842004979</v>
      </c>
      <c r="I8137" t="s">
        <v>56213</v>
      </c>
      <c r="J8137">
        <v>8136</v>
      </c>
      <c r="M8137" t="s">
        <v>40084</v>
      </c>
    </row>
    <row r="8138" spans="6:13" x14ac:dyDescent="0.25">
      <c r="F8138" t="s">
        <v>7841</v>
      </c>
      <c r="G8138">
        <v>9781492909774</v>
      </c>
      <c r="I8138" t="s">
        <v>56220</v>
      </c>
      <c r="J8138">
        <v>8137</v>
      </c>
      <c r="M8138" t="s">
        <v>7841</v>
      </c>
    </row>
    <row r="8139" spans="6:13" x14ac:dyDescent="0.25">
      <c r="F8139" t="s">
        <v>14552</v>
      </c>
      <c r="G8139">
        <v>9781416938811</v>
      </c>
      <c r="I8139" t="s">
        <v>56226</v>
      </c>
      <c r="J8139">
        <v>8138</v>
      </c>
      <c r="M8139" t="s">
        <v>14552</v>
      </c>
    </row>
    <row r="8140" spans="6:13" x14ac:dyDescent="0.25">
      <c r="F8140" t="s">
        <v>40095</v>
      </c>
      <c r="G8140">
        <v>9780486400198</v>
      </c>
      <c r="I8140" t="s">
        <v>56229</v>
      </c>
      <c r="J8140">
        <v>8139</v>
      </c>
      <c r="M8140" t="s">
        <v>40095</v>
      </c>
    </row>
    <row r="8141" spans="6:13" x14ac:dyDescent="0.25">
      <c r="F8141" t="s">
        <v>40099</v>
      </c>
      <c r="G8141">
        <v>9780547237442</v>
      </c>
      <c r="I8141" t="s">
        <v>56232</v>
      </c>
      <c r="J8141">
        <v>8140</v>
      </c>
      <c r="M8141" t="s">
        <v>40099</v>
      </c>
    </row>
    <row r="8142" spans="6:13" x14ac:dyDescent="0.25">
      <c r="F8142" t="s">
        <v>40103</v>
      </c>
      <c r="G8142">
        <v>9780399242762</v>
      </c>
      <c r="I8142" t="s">
        <v>149880</v>
      </c>
      <c r="J8142">
        <v>8141</v>
      </c>
      <c r="M8142" t="s">
        <v>40103</v>
      </c>
    </row>
    <row r="8143" spans="6:13" x14ac:dyDescent="0.25">
      <c r="F8143" t="s">
        <v>33753</v>
      </c>
      <c r="G8143">
        <v>9780751538120</v>
      </c>
      <c r="I8143" t="s">
        <v>56242</v>
      </c>
      <c r="J8143">
        <v>8142</v>
      </c>
      <c r="M8143" t="s">
        <v>33753</v>
      </c>
    </row>
    <row r="8144" spans="6:13" x14ac:dyDescent="0.25">
      <c r="F8144" t="s">
        <v>11344</v>
      </c>
      <c r="G8144">
        <v>9780989138635</v>
      </c>
      <c r="I8144" t="s">
        <v>149882</v>
      </c>
      <c r="J8144">
        <v>8143</v>
      </c>
      <c r="M8144" t="s">
        <v>11344</v>
      </c>
    </row>
    <row r="8145" spans="6:14" x14ac:dyDescent="0.25">
      <c r="F8145" t="s">
        <v>40115</v>
      </c>
      <c r="G8145">
        <v>9781148659503</v>
      </c>
      <c r="I8145" t="s">
        <v>56254</v>
      </c>
      <c r="J8145">
        <v>8144</v>
      </c>
      <c r="M8145" t="s">
        <v>40115</v>
      </c>
    </row>
    <row r="8146" spans="6:14" x14ac:dyDescent="0.25">
      <c r="F8146" t="s">
        <v>33066</v>
      </c>
      <c r="G8146">
        <v>9780991279111</v>
      </c>
      <c r="I8146" t="s">
        <v>56258</v>
      </c>
      <c r="J8146">
        <v>8145</v>
      </c>
      <c r="M8146" t="s">
        <v>33066</v>
      </c>
    </row>
    <row r="8147" spans="6:14" x14ac:dyDescent="0.25">
      <c r="F8147" t="s">
        <v>40124</v>
      </c>
      <c r="G8147">
        <v>9781608325832</v>
      </c>
      <c r="I8147" t="s">
        <v>56262</v>
      </c>
      <c r="J8147">
        <v>8146</v>
      </c>
      <c r="M8147" t="s">
        <v>40124</v>
      </c>
    </row>
    <row r="8148" spans="6:14" x14ac:dyDescent="0.25">
      <c r="F8148" t="s">
        <v>6162</v>
      </c>
      <c r="G8148">
        <v>9780316206716</v>
      </c>
      <c r="I8148" t="s">
        <v>56270</v>
      </c>
      <c r="J8148">
        <v>8147</v>
      </c>
      <c r="M8148" t="s">
        <v>6162</v>
      </c>
      <c r="N8148" t="s">
        <v>181138</v>
      </c>
    </row>
    <row r="8149" spans="6:14" x14ac:dyDescent="0.25">
      <c r="F8149" t="s">
        <v>76385</v>
      </c>
      <c r="G8149">
        <v>9780142501184</v>
      </c>
      <c r="I8149" t="s">
        <v>56276</v>
      </c>
      <c r="J8149">
        <v>8148</v>
      </c>
      <c r="M8149" t="s">
        <v>76385</v>
      </c>
    </row>
    <row r="8150" spans="6:14" x14ac:dyDescent="0.25">
      <c r="F8150" t="s">
        <v>10642</v>
      </c>
      <c r="G8150">
        <v>9780446531979</v>
      </c>
      <c r="I8150" t="s">
        <v>149884</v>
      </c>
      <c r="J8150">
        <v>8149</v>
      </c>
      <c r="M8150" t="s">
        <v>10642</v>
      </c>
    </row>
    <row r="8151" spans="6:14" x14ac:dyDescent="0.25">
      <c r="F8151" t="s">
        <v>40139</v>
      </c>
      <c r="G8151">
        <v>9781445577005</v>
      </c>
      <c r="I8151" t="s">
        <v>149886</v>
      </c>
      <c r="J8151">
        <v>8150</v>
      </c>
      <c r="M8151" t="s">
        <v>40139</v>
      </c>
    </row>
    <row r="8152" spans="6:14" x14ac:dyDescent="0.25">
      <c r="F8152" t="s">
        <v>36996</v>
      </c>
      <c r="G8152">
        <v>9780143038900</v>
      </c>
      <c r="I8152" t="s">
        <v>5517</v>
      </c>
      <c r="J8152">
        <v>8151</v>
      </c>
      <c r="M8152" t="s">
        <v>36996</v>
      </c>
    </row>
    <row r="8153" spans="6:14" x14ac:dyDescent="0.25">
      <c r="F8153" t="s">
        <v>33327</v>
      </c>
      <c r="G8153">
        <v>9780991335220</v>
      </c>
      <c r="I8153" t="s">
        <v>149888</v>
      </c>
      <c r="J8153">
        <v>8152</v>
      </c>
      <c r="M8153" t="s">
        <v>33327</v>
      </c>
    </row>
    <row r="8154" spans="6:14" x14ac:dyDescent="0.25">
      <c r="F8154" t="s">
        <v>12890</v>
      </c>
      <c r="G8154">
        <v>9781441793188</v>
      </c>
      <c r="I8154" t="s">
        <v>56306</v>
      </c>
      <c r="J8154">
        <v>8153</v>
      </c>
      <c r="M8154" t="s">
        <v>12890</v>
      </c>
    </row>
    <row r="8155" spans="6:14" x14ac:dyDescent="0.25">
      <c r="F8155" t="s">
        <v>12060</v>
      </c>
      <c r="G8155">
        <v>9780312945831</v>
      </c>
      <c r="I8155" t="s">
        <v>56309</v>
      </c>
      <c r="J8155">
        <v>8154</v>
      </c>
      <c r="M8155" t="s">
        <v>12060</v>
      </c>
    </row>
    <row r="8156" spans="6:14" x14ac:dyDescent="0.25">
      <c r="F8156" t="s">
        <v>40155</v>
      </c>
      <c r="G8156">
        <v>9781910153086</v>
      </c>
      <c r="I8156" t="s">
        <v>56313</v>
      </c>
      <c r="J8156">
        <v>8155</v>
      </c>
      <c r="M8156" t="s">
        <v>40155</v>
      </c>
    </row>
    <row r="8157" spans="6:14" x14ac:dyDescent="0.25">
      <c r="F8157" t="s">
        <v>33354</v>
      </c>
      <c r="G8157">
        <v>9781627200127</v>
      </c>
      <c r="I8157" t="s">
        <v>56319</v>
      </c>
      <c r="J8157">
        <v>8156</v>
      </c>
      <c r="M8157" t="s">
        <v>33354</v>
      </c>
    </row>
    <row r="8158" spans="6:14" x14ac:dyDescent="0.25">
      <c r="F8158" t="s">
        <v>40161</v>
      </c>
      <c r="G8158">
        <v>9780007440917</v>
      </c>
      <c r="I8158" t="s">
        <v>149890</v>
      </c>
      <c r="J8158">
        <v>8157</v>
      </c>
      <c r="M8158" t="s">
        <v>40161</v>
      </c>
    </row>
    <row r="8159" spans="6:14" x14ac:dyDescent="0.25">
      <c r="F8159" t="s">
        <v>40165</v>
      </c>
      <c r="G8159">
        <v>9781878019196</v>
      </c>
      <c r="I8159" t="s">
        <v>56339</v>
      </c>
      <c r="J8159">
        <v>8158</v>
      </c>
      <c r="M8159" t="s">
        <v>40165</v>
      </c>
    </row>
    <row r="8160" spans="6:14" x14ac:dyDescent="0.25">
      <c r="F8160" t="s">
        <v>33372</v>
      </c>
      <c r="G8160">
        <v>9780861713318</v>
      </c>
      <c r="I8160" t="s">
        <v>56343</v>
      </c>
      <c r="J8160">
        <v>8159</v>
      </c>
      <c r="M8160" t="s">
        <v>33372</v>
      </c>
    </row>
    <row r="8161" spans="6:13" x14ac:dyDescent="0.25">
      <c r="F8161" t="s">
        <v>15548</v>
      </c>
      <c r="G8161">
        <v>9781595553683</v>
      </c>
      <c r="I8161" t="s">
        <v>56349</v>
      </c>
      <c r="J8161">
        <v>8160</v>
      </c>
      <c r="M8161" t="s">
        <v>15548</v>
      </c>
    </row>
    <row r="8162" spans="6:13" x14ac:dyDescent="0.25">
      <c r="F8162" t="s">
        <v>40177</v>
      </c>
      <c r="G8162">
        <v>9781620154304</v>
      </c>
      <c r="I8162" t="s">
        <v>56351</v>
      </c>
      <c r="J8162">
        <v>8161</v>
      </c>
      <c r="M8162" t="s">
        <v>40177</v>
      </c>
    </row>
    <row r="8163" spans="6:13" x14ac:dyDescent="0.25">
      <c r="F8163" t="s">
        <v>40180</v>
      </c>
      <c r="G8163">
        <v>9780425178959</v>
      </c>
      <c r="I8163" t="s">
        <v>56355</v>
      </c>
      <c r="J8163">
        <v>8162</v>
      </c>
      <c r="M8163" t="s">
        <v>40180</v>
      </c>
    </row>
    <row r="8164" spans="6:13" x14ac:dyDescent="0.25">
      <c r="F8164" t="s">
        <v>40184</v>
      </c>
      <c r="G8164">
        <v>9781409563686</v>
      </c>
      <c r="I8164" t="s">
        <v>56364</v>
      </c>
      <c r="J8164">
        <v>8163</v>
      </c>
      <c r="M8164" t="s">
        <v>40184</v>
      </c>
    </row>
    <row r="8165" spans="6:13" x14ac:dyDescent="0.25">
      <c r="F8165" t="s">
        <v>148867</v>
      </c>
      <c r="G8165">
        <v>9780702207655</v>
      </c>
      <c r="I8165" t="s">
        <v>56367</v>
      </c>
      <c r="J8165">
        <v>8164</v>
      </c>
      <c r="M8165" t="s">
        <v>148867</v>
      </c>
    </row>
    <row r="8166" spans="6:13" x14ac:dyDescent="0.25">
      <c r="F8166" t="s">
        <v>148869</v>
      </c>
      <c r="G8166">
        <v>9781408802571</v>
      </c>
      <c r="I8166" t="s">
        <v>56373</v>
      </c>
      <c r="J8166">
        <v>8165</v>
      </c>
      <c r="M8166" t="s">
        <v>148869</v>
      </c>
    </row>
    <row r="8167" spans="6:13" x14ac:dyDescent="0.25">
      <c r="F8167" t="s">
        <v>40195</v>
      </c>
      <c r="G8167">
        <v>9780451218476</v>
      </c>
      <c r="I8167" t="s">
        <v>56387</v>
      </c>
      <c r="J8167">
        <v>8166</v>
      </c>
      <c r="M8167" t="s">
        <v>40195</v>
      </c>
    </row>
    <row r="8168" spans="6:13" x14ac:dyDescent="0.25">
      <c r="F8168" t="s">
        <v>28344</v>
      </c>
      <c r="G8168">
        <v>9780723247791</v>
      </c>
      <c r="I8168" t="s">
        <v>56394</v>
      </c>
      <c r="J8168">
        <v>8167</v>
      </c>
      <c r="M8168" t="s">
        <v>28344</v>
      </c>
    </row>
    <row r="8169" spans="6:13" x14ac:dyDescent="0.25">
      <c r="F8169" t="s">
        <v>16697</v>
      </c>
      <c r="G8169">
        <v>9780857531117</v>
      </c>
      <c r="I8169" t="s">
        <v>56399</v>
      </c>
      <c r="J8169">
        <v>8168</v>
      </c>
      <c r="M8169" t="s">
        <v>16697</v>
      </c>
    </row>
    <row r="8170" spans="6:13" x14ac:dyDescent="0.25">
      <c r="F8170" t="s">
        <v>21278</v>
      </c>
      <c r="G8170">
        <v>9780452280038</v>
      </c>
      <c r="I8170" t="s">
        <v>149893</v>
      </c>
      <c r="J8170">
        <v>8169</v>
      </c>
      <c r="M8170" t="s">
        <v>21278</v>
      </c>
    </row>
    <row r="8171" spans="6:13" x14ac:dyDescent="0.25">
      <c r="F8171" t="s">
        <v>40210</v>
      </c>
      <c r="G8171">
        <v>9780763642501</v>
      </c>
      <c r="I8171" t="s">
        <v>56412</v>
      </c>
      <c r="J8171">
        <v>8170</v>
      </c>
      <c r="M8171" t="s">
        <v>40210</v>
      </c>
    </row>
    <row r="8172" spans="6:13" x14ac:dyDescent="0.25">
      <c r="F8172" t="s">
        <v>40214</v>
      </c>
      <c r="G8172">
        <v>9780771016417</v>
      </c>
      <c r="I8172" t="s">
        <v>149895</v>
      </c>
      <c r="J8172">
        <v>8171</v>
      </c>
      <c r="M8172" t="s">
        <v>40214</v>
      </c>
    </row>
    <row r="8173" spans="6:13" x14ac:dyDescent="0.25">
      <c r="F8173" t="s">
        <v>40220</v>
      </c>
      <c r="G8173">
        <v>9780142403327</v>
      </c>
      <c r="I8173" t="s">
        <v>56420</v>
      </c>
      <c r="J8173">
        <v>8172</v>
      </c>
      <c r="M8173" t="s">
        <v>40220</v>
      </c>
    </row>
    <row r="8174" spans="6:13" x14ac:dyDescent="0.25">
      <c r="F8174" t="s">
        <v>40226</v>
      </c>
      <c r="G8174">
        <v>9789380619309</v>
      </c>
      <c r="I8174" t="s">
        <v>56424</v>
      </c>
      <c r="J8174">
        <v>8173</v>
      </c>
      <c r="M8174" t="s">
        <v>40226</v>
      </c>
    </row>
    <row r="8175" spans="6:13" x14ac:dyDescent="0.25">
      <c r="F8175" t="s">
        <v>38930</v>
      </c>
      <c r="G8175">
        <v>9780615873350</v>
      </c>
      <c r="I8175" t="s">
        <v>56436</v>
      </c>
      <c r="J8175">
        <v>8174</v>
      </c>
      <c r="M8175" t="s">
        <v>38930</v>
      </c>
    </row>
    <row r="8176" spans="6:13" x14ac:dyDescent="0.25">
      <c r="F8176" t="s">
        <v>40231</v>
      </c>
      <c r="G8176">
        <v>9781610340854</v>
      </c>
      <c r="I8176" t="s">
        <v>56453</v>
      </c>
      <c r="J8176">
        <v>8175</v>
      </c>
      <c r="M8176" t="s">
        <v>40231</v>
      </c>
    </row>
    <row r="8177" spans="6:21" x14ac:dyDescent="0.25">
      <c r="F8177" t="s">
        <v>40236</v>
      </c>
      <c r="G8177">
        <v>9780715616444</v>
      </c>
      <c r="I8177" t="s">
        <v>149899</v>
      </c>
      <c r="J8177">
        <v>8176</v>
      </c>
      <c r="M8177" t="s">
        <v>40236</v>
      </c>
    </row>
    <row r="8178" spans="6:21" x14ac:dyDescent="0.25">
      <c r="F8178" t="s">
        <v>40239</v>
      </c>
      <c r="G8178">
        <v>9780425212219</v>
      </c>
      <c r="I8178" t="s">
        <v>56462</v>
      </c>
      <c r="J8178">
        <v>8177</v>
      </c>
      <c r="M8178" t="s">
        <v>40239</v>
      </c>
    </row>
    <row r="8179" spans="6:21" x14ac:dyDescent="0.25">
      <c r="F8179" t="s">
        <v>21537</v>
      </c>
      <c r="G8179">
        <v>9780679457145</v>
      </c>
      <c r="I8179" t="s">
        <v>149901</v>
      </c>
      <c r="J8179">
        <v>8178</v>
      </c>
      <c r="M8179" t="s">
        <v>21537</v>
      </c>
    </row>
    <row r="8180" spans="6:21" x14ac:dyDescent="0.25">
      <c r="F8180" t="s">
        <v>19675</v>
      </c>
      <c r="G8180">
        <v>9780192837172</v>
      </c>
      <c r="I8180" t="s">
        <v>59877</v>
      </c>
      <c r="J8180">
        <v>8179</v>
      </c>
      <c r="M8180" t="s">
        <v>19675</v>
      </c>
    </row>
    <row r="8181" spans="6:21" x14ac:dyDescent="0.25">
      <c r="F8181" t="s">
        <v>148872</v>
      </c>
      <c r="G8181">
        <v>9781401224684</v>
      </c>
      <c r="I8181" t="s">
        <v>56481</v>
      </c>
      <c r="J8181">
        <v>8180</v>
      </c>
      <c r="M8181" t="s">
        <v>148872</v>
      </c>
      <c r="N8181" t="s">
        <v>181284</v>
      </c>
      <c r="O8181" t="s">
        <v>181556</v>
      </c>
      <c r="P8181" t="s">
        <v>181557</v>
      </c>
    </row>
    <row r="8182" spans="6:21" x14ac:dyDescent="0.25">
      <c r="F8182" t="s">
        <v>114114</v>
      </c>
      <c r="G8182">
        <v>9781442442917</v>
      </c>
      <c r="I8182" t="s">
        <v>56489</v>
      </c>
      <c r="J8182">
        <v>8181</v>
      </c>
      <c r="M8182" t="s">
        <v>114114</v>
      </c>
    </row>
    <row r="8183" spans="6:21" x14ac:dyDescent="0.25">
      <c r="F8183" t="s">
        <v>40258</v>
      </c>
      <c r="G8183">
        <v>9780812977394</v>
      </c>
      <c r="I8183" t="s">
        <v>149904</v>
      </c>
      <c r="J8183">
        <v>8182</v>
      </c>
      <c r="M8183" t="s">
        <v>40258</v>
      </c>
    </row>
    <row r="8184" spans="6:21" x14ac:dyDescent="0.25">
      <c r="F8184" t="s">
        <v>24547</v>
      </c>
      <c r="G8184">
        <v>9780316352888</v>
      </c>
      <c r="I8184" t="s">
        <v>56518</v>
      </c>
      <c r="J8184">
        <v>8183</v>
      </c>
      <c r="M8184" t="s">
        <v>24547</v>
      </c>
    </row>
    <row r="8185" spans="6:21" x14ac:dyDescent="0.25">
      <c r="F8185" t="s">
        <v>91882</v>
      </c>
      <c r="G8185">
        <v>9780810989863</v>
      </c>
      <c r="I8185" t="s">
        <v>56523</v>
      </c>
      <c r="J8185">
        <v>8184</v>
      </c>
      <c r="M8185" t="s">
        <v>91882</v>
      </c>
    </row>
    <row r="8186" spans="6:21" x14ac:dyDescent="0.25">
      <c r="F8186" t="s">
        <v>45288</v>
      </c>
      <c r="G8186">
        <v>9788129132680</v>
      </c>
      <c r="I8186" t="s">
        <v>149907</v>
      </c>
      <c r="J8186">
        <v>8185</v>
      </c>
      <c r="M8186" t="s">
        <v>45288</v>
      </c>
      <c r="N8186" t="s">
        <v>181558</v>
      </c>
      <c r="O8186" t="s">
        <v>181559</v>
      </c>
      <c r="P8186" t="s">
        <v>181560</v>
      </c>
      <c r="Q8186" t="s">
        <v>181561</v>
      </c>
      <c r="R8186" t="s">
        <v>181562</v>
      </c>
      <c r="S8186" t="s">
        <v>181563</v>
      </c>
      <c r="T8186" t="s">
        <v>181564</v>
      </c>
      <c r="U8186" t="s">
        <v>181565</v>
      </c>
    </row>
    <row r="8187" spans="6:21" x14ac:dyDescent="0.25">
      <c r="F8187" t="s">
        <v>40271</v>
      </c>
      <c r="G8187">
        <v>9789049925826</v>
      </c>
      <c r="I8187" t="s">
        <v>109426</v>
      </c>
      <c r="J8187">
        <v>8186</v>
      </c>
      <c r="M8187" t="s">
        <v>40271</v>
      </c>
    </row>
    <row r="8188" spans="6:21" x14ac:dyDescent="0.25">
      <c r="F8188" t="s">
        <v>148876</v>
      </c>
      <c r="G8188">
        <v>9780739437704</v>
      </c>
      <c r="I8188" t="s">
        <v>56537</v>
      </c>
      <c r="J8188">
        <v>8187</v>
      </c>
      <c r="M8188" t="s">
        <v>148876</v>
      </c>
      <c r="N8188" t="s">
        <v>181566</v>
      </c>
    </row>
    <row r="8189" spans="6:21" x14ac:dyDescent="0.25">
      <c r="F8189" t="s">
        <v>33514</v>
      </c>
      <c r="G8189">
        <v>9781475017793</v>
      </c>
      <c r="I8189" t="s">
        <v>56547</v>
      </c>
      <c r="J8189">
        <v>8188</v>
      </c>
      <c r="M8189" t="s">
        <v>33514</v>
      </c>
    </row>
    <row r="8190" spans="6:21" x14ac:dyDescent="0.25">
      <c r="F8190" t="s">
        <v>33545</v>
      </c>
      <c r="G8190">
        <v>9781456795856</v>
      </c>
      <c r="I8190" t="s">
        <v>149911</v>
      </c>
      <c r="J8190">
        <v>8189</v>
      </c>
      <c r="M8190" t="s">
        <v>33545</v>
      </c>
    </row>
    <row r="8191" spans="6:21" x14ac:dyDescent="0.25">
      <c r="F8191" t="s">
        <v>40281</v>
      </c>
      <c r="G8191">
        <v>9789792110449</v>
      </c>
      <c r="I8191" t="s">
        <v>56556</v>
      </c>
      <c r="J8191">
        <v>8190</v>
      </c>
      <c r="M8191" t="s">
        <v>40281</v>
      </c>
    </row>
    <row r="8192" spans="6:21" x14ac:dyDescent="0.25">
      <c r="F8192" t="s">
        <v>40286</v>
      </c>
      <c r="G8192">
        <v>9781465339218</v>
      </c>
      <c r="I8192" t="s">
        <v>149912</v>
      </c>
      <c r="J8192">
        <v>8191</v>
      </c>
      <c r="M8192" t="s">
        <v>40286</v>
      </c>
    </row>
    <row r="8193" spans="6:13" x14ac:dyDescent="0.25">
      <c r="F8193" t="s">
        <v>40288</v>
      </c>
      <c r="G8193">
        <v>9781497474581</v>
      </c>
      <c r="I8193" t="s">
        <v>149913</v>
      </c>
      <c r="J8193">
        <v>8192</v>
      </c>
      <c r="M8193" t="s">
        <v>40288</v>
      </c>
    </row>
    <row r="8194" spans="6:13" x14ac:dyDescent="0.25">
      <c r="F8194" t="s">
        <v>22689</v>
      </c>
      <c r="G8194">
        <v>9781596326729</v>
      </c>
      <c r="I8194" t="s">
        <v>56573</v>
      </c>
      <c r="J8194">
        <v>8193</v>
      </c>
      <c r="M8194" t="s">
        <v>22689</v>
      </c>
    </row>
    <row r="8195" spans="6:13" x14ac:dyDescent="0.25">
      <c r="F8195" t="s">
        <v>6844</v>
      </c>
      <c r="G8195">
        <v>9780515155549</v>
      </c>
      <c r="I8195" t="s">
        <v>149915</v>
      </c>
      <c r="J8195">
        <v>8194</v>
      </c>
      <c r="M8195" t="s">
        <v>6844</v>
      </c>
    </row>
    <row r="8196" spans="6:13" x14ac:dyDescent="0.25">
      <c r="F8196" t="s">
        <v>40297</v>
      </c>
      <c r="G8196">
        <v>9788467535235</v>
      </c>
      <c r="I8196" t="s">
        <v>56591</v>
      </c>
      <c r="J8196">
        <v>8195</v>
      </c>
      <c r="M8196" t="s">
        <v>40297</v>
      </c>
    </row>
    <row r="8197" spans="6:13" x14ac:dyDescent="0.25">
      <c r="F8197" t="s">
        <v>40301</v>
      </c>
      <c r="G8197">
        <v>9781910162767</v>
      </c>
      <c r="I8197" t="s">
        <v>56595</v>
      </c>
      <c r="J8197">
        <v>8196</v>
      </c>
      <c r="M8197" t="s">
        <v>40301</v>
      </c>
    </row>
    <row r="8198" spans="6:13" x14ac:dyDescent="0.25">
      <c r="F8198" t="s">
        <v>40304</v>
      </c>
      <c r="G8198">
        <v>9780891415633</v>
      </c>
      <c r="I8198" t="s">
        <v>56600</v>
      </c>
      <c r="J8198">
        <v>8197</v>
      </c>
      <c r="M8198" t="s">
        <v>40304</v>
      </c>
    </row>
    <row r="8199" spans="6:13" x14ac:dyDescent="0.25">
      <c r="F8199" t="s">
        <v>40308</v>
      </c>
      <c r="G8199">
        <v>9780307952103</v>
      </c>
      <c r="I8199" t="s">
        <v>149916</v>
      </c>
      <c r="J8199">
        <v>8198</v>
      </c>
      <c r="M8199" t="s">
        <v>40308</v>
      </c>
    </row>
    <row r="8200" spans="6:13" x14ac:dyDescent="0.25">
      <c r="F8200" t="s">
        <v>40312</v>
      </c>
      <c r="G8200">
        <v>9780706906219</v>
      </c>
      <c r="I8200" t="s">
        <v>149919</v>
      </c>
      <c r="J8200">
        <v>8199</v>
      </c>
      <c r="M8200" t="s">
        <v>40312</v>
      </c>
    </row>
    <row r="8201" spans="6:13" x14ac:dyDescent="0.25">
      <c r="F8201" t="s">
        <v>40318</v>
      </c>
      <c r="G8201">
        <v>9781849144933</v>
      </c>
      <c r="I8201" t="s">
        <v>56632</v>
      </c>
      <c r="J8201">
        <v>8200</v>
      </c>
      <c r="M8201" t="s">
        <v>40318</v>
      </c>
    </row>
    <row r="8202" spans="6:13" x14ac:dyDescent="0.25">
      <c r="F8202" t="s">
        <v>40322</v>
      </c>
      <c r="G8202">
        <v>9781494985585</v>
      </c>
      <c r="I8202" t="s">
        <v>56640</v>
      </c>
      <c r="J8202">
        <v>8201</v>
      </c>
      <c r="M8202" t="s">
        <v>40322</v>
      </c>
    </row>
    <row r="8203" spans="6:13" x14ac:dyDescent="0.25">
      <c r="F8203" t="s">
        <v>40325</v>
      </c>
      <c r="G8203">
        <v>9780440863762</v>
      </c>
      <c r="I8203" t="s">
        <v>56648</v>
      </c>
      <c r="J8203">
        <v>8202</v>
      </c>
      <c r="M8203" t="s">
        <v>40325</v>
      </c>
    </row>
    <row r="8204" spans="6:13" x14ac:dyDescent="0.25">
      <c r="F8204" t="s">
        <v>40330</v>
      </c>
      <c r="G8204">
        <v>9780451464873</v>
      </c>
      <c r="I8204" t="s">
        <v>149921</v>
      </c>
      <c r="J8204">
        <v>8203</v>
      </c>
      <c r="M8204" t="s">
        <v>40330</v>
      </c>
    </row>
    <row r="8205" spans="6:13" x14ac:dyDescent="0.25">
      <c r="F8205" t="s">
        <v>40334</v>
      </c>
      <c r="G8205">
        <v>9780385737067</v>
      </c>
      <c r="I8205" t="s">
        <v>56665</v>
      </c>
      <c r="J8205">
        <v>8204</v>
      </c>
      <c r="M8205" t="s">
        <v>40334</v>
      </c>
    </row>
    <row r="8206" spans="6:13" x14ac:dyDescent="0.25">
      <c r="F8206" t="s">
        <v>138792</v>
      </c>
      <c r="G8206">
        <v>9780553561401</v>
      </c>
      <c r="I8206" t="s">
        <v>149923</v>
      </c>
      <c r="J8206">
        <v>8205</v>
      </c>
      <c r="M8206" t="s">
        <v>138792</v>
      </c>
    </row>
    <row r="8207" spans="6:13" x14ac:dyDescent="0.25">
      <c r="F8207" t="s">
        <v>19129</v>
      </c>
      <c r="G8207">
        <v>9780061236822</v>
      </c>
      <c r="I8207" t="s">
        <v>56676</v>
      </c>
      <c r="J8207">
        <v>8206</v>
      </c>
      <c r="M8207" t="s">
        <v>19129</v>
      </c>
    </row>
    <row r="8208" spans="6:13" x14ac:dyDescent="0.25">
      <c r="F8208" t="s">
        <v>30876</v>
      </c>
      <c r="G8208">
        <v>9780425217382</v>
      </c>
      <c r="I8208" t="s">
        <v>56680</v>
      </c>
      <c r="J8208">
        <v>8207</v>
      </c>
      <c r="M8208" t="s">
        <v>30876</v>
      </c>
    </row>
    <row r="8209" spans="6:25" x14ac:dyDescent="0.25">
      <c r="F8209" t="s">
        <v>40348</v>
      </c>
      <c r="G8209">
        <v>9780983242239</v>
      </c>
      <c r="I8209" t="s">
        <v>56690</v>
      </c>
      <c r="J8209">
        <v>8208</v>
      </c>
      <c r="M8209" t="s">
        <v>40348</v>
      </c>
    </row>
    <row r="8210" spans="6:25" x14ac:dyDescent="0.25">
      <c r="F8210" t="s">
        <v>40353</v>
      </c>
      <c r="G8210">
        <v>9781681883694</v>
      </c>
      <c r="I8210" t="s">
        <v>149924</v>
      </c>
      <c r="J8210">
        <v>8209</v>
      </c>
      <c r="M8210" t="s">
        <v>40353</v>
      </c>
    </row>
    <row r="8211" spans="6:25" x14ac:dyDescent="0.25">
      <c r="F8211" t="s">
        <v>40358</v>
      </c>
      <c r="G8211">
        <v>9780375849725</v>
      </c>
      <c r="I8211" t="s">
        <v>56711</v>
      </c>
      <c r="J8211">
        <v>8210</v>
      </c>
      <c r="M8211" t="s">
        <v>40358</v>
      </c>
    </row>
    <row r="8212" spans="6:25" x14ac:dyDescent="0.25">
      <c r="F8212" t="s">
        <v>40362</v>
      </c>
      <c r="G8212">
        <v>9780316209724</v>
      </c>
      <c r="I8212" t="s">
        <v>56719</v>
      </c>
      <c r="J8212">
        <v>8211</v>
      </c>
      <c r="M8212" t="s">
        <v>40362</v>
      </c>
    </row>
    <row r="8213" spans="6:25" x14ac:dyDescent="0.25">
      <c r="F8213" t="s">
        <v>40366</v>
      </c>
      <c r="G8213">
        <v>9780375712258</v>
      </c>
      <c r="I8213" t="s">
        <v>56724</v>
      </c>
      <c r="J8213">
        <v>8212</v>
      </c>
      <c r="M8213" t="s">
        <v>40366</v>
      </c>
    </row>
    <row r="8214" spans="6:25" x14ac:dyDescent="0.25">
      <c r="F8214" t="s">
        <v>40370</v>
      </c>
      <c r="G8214">
        <v>9780964695238</v>
      </c>
      <c r="I8214" t="s">
        <v>56728</v>
      </c>
      <c r="J8214">
        <v>8213</v>
      </c>
      <c r="M8214" t="s">
        <v>40370</v>
      </c>
    </row>
    <row r="8215" spans="6:25" x14ac:dyDescent="0.25">
      <c r="F8215" t="s">
        <v>40376</v>
      </c>
      <c r="G8215">
        <v>9781310331534</v>
      </c>
      <c r="I8215" t="s">
        <v>56731</v>
      </c>
      <c r="J8215">
        <v>8214</v>
      </c>
      <c r="M8215" t="s">
        <v>40376</v>
      </c>
    </row>
    <row r="8216" spans="6:25" x14ac:dyDescent="0.25">
      <c r="F8216" t="s">
        <v>40379</v>
      </c>
      <c r="G8216">
        <v>9780142404270</v>
      </c>
      <c r="I8216" t="s">
        <v>149926</v>
      </c>
      <c r="J8216">
        <v>8215</v>
      </c>
      <c r="M8216" t="s">
        <v>40379</v>
      </c>
    </row>
    <row r="8217" spans="6:25" x14ac:dyDescent="0.25">
      <c r="F8217" t="s">
        <v>40384</v>
      </c>
      <c r="G8217">
        <v>9781499153668</v>
      </c>
      <c r="I8217" t="s">
        <v>149928</v>
      </c>
      <c r="J8217">
        <v>8216</v>
      </c>
      <c r="M8217" t="s">
        <v>40384</v>
      </c>
    </row>
    <row r="8218" spans="6:25" x14ac:dyDescent="0.25">
      <c r="F8218" t="s">
        <v>148878</v>
      </c>
      <c r="G8218" s="3" t="s">
        <v>40392</v>
      </c>
      <c r="I8218" t="s">
        <v>56746</v>
      </c>
      <c r="J8218">
        <v>8217</v>
      </c>
      <c r="M8218" t="s">
        <v>148878</v>
      </c>
    </row>
    <row r="8219" spans="6:25" x14ac:dyDescent="0.25">
      <c r="F8219" t="s">
        <v>40394</v>
      </c>
      <c r="G8219">
        <v>9780062218834</v>
      </c>
      <c r="I8219" t="s">
        <v>149930</v>
      </c>
      <c r="J8219">
        <v>8218</v>
      </c>
      <c r="M8219" t="s">
        <v>40394</v>
      </c>
    </row>
    <row r="8220" spans="6:25" x14ac:dyDescent="0.25">
      <c r="F8220" t="s">
        <v>40398</v>
      </c>
      <c r="G8220">
        <v>9781555839857</v>
      </c>
      <c r="I8220" t="s">
        <v>56754</v>
      </c>
      <c r="J8220">
        <v>8219</v>
      </c>
      <c r="M8220" t="s">
        <v>40398</v>
      </c>
    </row>
    <row r="8221" spans="6:25" x14ac:dyDescent="0.25">
      <c r="F8221" t="s">
        <v>148880</v>
      </c>
      <c r="G8221">
        <v>9780957348998</v>
      </c>
      <c r="I8221" t="s">
        <v>149932</v>
      </c>
      <c r="J8221">
        <v>8220</v>
      </c>
      <c r="M8221" t="s">
        <v>148880</v>
      </c>
      <c r="N8221" t="s">
        <v>181567</v>
      </c>
      <c r="O8221" t="s">
        <v>181568</v>
      </c>
      <c r="P8221" t="s">
        <v>181569</v>
      </c>
      <c r="Q8221" t="s">
        <v>181570</v>
      </c>
      <c r="R8221" t="s">
        <v>181571</v>
      </c>
      <c r="S8221" t="s">
        <v>181572</v>
      </c>
      <c r="T8221" t="s">
        <v>181573</v>
      </c>
      <c r="U8221" t="s">
        <v>181574</v>
      </c>
      <c r="V8221" t="s">
        <v>181575</v>
      </c>
      <c r="W8221" t="s">
        <v>181576</v>
      </c>
      <c r="X8221" t="s">
        <v>181577</v>
      </c>
      <c r="Y8221" t="s">
        <v>181003</v>
      </c>
    </row>
    <row r="8222" spans="6:25" x14ac:dyDescent="0.25">
      <c r="F8222" t="s">
        <v>33689</v>
      </c>
      <c r="G8222">
        <v>9780857686374</v>
      </c>
      <c r="I8222" t="s">
        <v>56763</v>
      </c>
      <c r="J8222">
        <v>8221</v>
      </c>
      <c r="M8222" t="s">
        <v>33689</v>
      </c>
    </row>
    <row r="8223" spans="6:25" x14ac:dyDescent="0.25">
      <c r="F8223" t="s">
        <v>12041</v>
      </c>
      <c r="G8223">
        <v>9780684853857</v>
      </c>
      <c r="I8223" t="s">
        <v>56768</v>
      </c>
      <c r="J8223">
        <v>8222</v>
      </c>
      <c r="M8223" t="s">
        <v>12041</v>
      </c>
    </row>
    <row r="8224" spans="6:25" x14ac:dyDescent="0.25">
      <c r="F8224" t="s">
        <v>40414</v>
      </c>
      <c r="G8224">
        <v>9781933929767</v>
      </c>
      <c r="I8224" t="s">
        <v>149934</v>
      </c>
      <c r="J8224">
        <v>8223</v>
      </c>
      <c r="M8224" t="s">
        <v>40414</v>
      </c>
    </row>
    <row r="8225" spans="6:15" x14ac:dyDescent="0.25">
      <c r="F8225" t="s">
        <v>40419</v>
      </c>
      <c r="G8225">
        <v>9781497404496</v>
      </c>
      <c r="I8225" t="s">
        <v>56781</v>
      </c>
      <c r="J8225">
        <v>8224</v>
      </c>
      <c r="M8225" t="s">
        <v>40419</v>
      </c>
    </row>
    <row r="8226" spans="6:15" x14ac:dyDescent="0.25">
      <c r="F8226" t="s">
        <v>40421</v>
      </c>
      <c r="G8226">
        <v>9788468709987</v>
      </c>
      <c r="I8226" t="s">
        <v>56784</v>
      </c>
      <c r="J8226">
        <v>8225</v>
      </c>
      <c r="M8226" t="s">
        <v>40421</v>
      </c>
    </row>
    <row r="8227" spans="6:15" x14ac:dyDescent="0.25">
      <c r="F8227" t="s">
        <v>40426</v>
      </c>
      <c r="G8227">
        <v>9780062187574</v>
      </c>
      <c r="I8227" t="s">
        <v>56788</v>
      </c>
      <c r="J8227">
        <v>8226</v>
      </c>
      <c r="M8227" t="s">
        <v>40426</v>
      </c>
    </row>
    <row r="8228" spans="6:15" x14ac:dyDescent="0.25">
      <c r="F8228" t="s">
        <v>40430</v>
      </c>
      <c r="G8228">
        <v>9780062371621</v>
      </c>
      <c r="I8228" t="s">
        <v>149936</v>
      </c>
      <c r="J8228">
        <v>8227</v>
      </c>
      <c r="M8228" t="s">
        <v>40430</v>
      </c>
    </row>
    <row r="8229" spans="6:15" x14ac:dyDescent="0.25">
      <c r="F8229" t="s">
        <v>16498</v>
      </c>
      <c r="G8229">
        <v>9780140096231</v>
      </c>
      <c r="I8229" t="s">
        <v>56802</v>
      </c>
      <c r="J8229">
        <v>8228</v>
      </c>
      <c r="M8229" t="s">
        <v>16498</v>
      </c>
    </row>
    <row r="8230" spans="6:15" x14ac:dyDescent="0.25">
      <c r="F8230" t="s">
        <v>12557</v>
      </c>
      <c r="G8230">
        <v>9780515152838</v>
      </c>
      <c r="I8230" t="s">
        <v>56806</v>
      </c>
      <c r="J8230">
        <v>8229</v>
      </c>
      <c r="M8230" t="s">
        <v>12557</v>
      </c>
    </row>
    <row r="8231" spans="6:15" x14ac:dyDescent="0.25">
      <c r="F8231" t="s">
        <v>40440</v>
      </c>
      <c r="G8231">
        <v>9783426633342</v>
      </c>
      <c r="I8231" t="s">
        <v>56810</v>
      </c>
      <c r="J8231">
        <v>8230</v>
      </c>
      <c r="M8231" t="s">
        <v>40440</v>
      </c>
    </row>
    <row r="8232" spans="6:15" x14ac:dyDescent="0.25">
      <c r="F8232" t="s">
        <v>40446</v>
      </c>
      <c r="G8232">
        <v>9789070554354</v>
      </c>
      <c r="I8232" t="s">
        <v>56815</v>
      </c>
      <c r="J8232">
        <v>8231</v>
      </c>
      <c r="M8232" t="s">
        <v>40446</v>
      </c>
    </row>
    <row r="8233" spans="6:15" x14ac:dyDescent="0.25">
      <c r="F8233" t="s">
        <v>40449</v>
      </c>
      <c r="G8233">
        <v>9789127039995</v>
      </c>
      <c r="I8233" t="s">
        <v>149938</v>
      </c>
      <c r="J8233">
        <v>8232</v>
      </c>
      <c r="M8233" t="s">
        <v>40449</v>
      </c>
    </row>
    <row r="8234" spans="6:15" x14ac:dyDescent="0.25">
      <c r="F8234" t="s">
        <v>40453</v>
      </c>
      <c r="G8234">
        <v>9781500778439</v>
      </c>
      <c r="I8234" t="s">
        <v>56831</v>
      </c>
      <c r="J8234">
        <v>8233</v>
      </c>
      <c r="M8234" t="s">
        <v>40453</v>
      </c>
    </row>
    <row r="8235" spans="6:15" x14ac:dyDescent="0.25">
      <c r="F8235" t="s">
        <v>40456</v>
      </c>
      <c r="G8235">
        <v>9780134106717</v>
      </c>
      <c r="I8235" t="s">
        <v>56850</v>
      </c>
      <c r="J8235">
        <v>8234</v>
      </c>
      <c r="M8235" t="s">
        <v>40456</v>
      </c>
    </row>
    <row r="8236" spans="6:15" x14ac:dyDescent="0.25">
      <c r="F8236" t="s">
        <v>40460</v>
      </c>
      <c r="G8236">
        <v>9780310287308</v>
      </c>
      <c r="I8236" t="s">
        <v>56853</v>
      </c>
      <c r="J8236">
        <v>8235</v>
      </c>
      <c r="M8236" t="s">
        <v>40460</v>
      </c>
    </row>
    <row r="8237" spans="6:15" x14ac:dyDescent="0.25">
      <c r="F8237" t="s">
        <v>148883</v>
      </c>
      <c r="G8237">
        <v>9789791680998</v>
      </c>
      <c r="I8237" t="s">
        <v>57682</v>
      </c>
      <c r="J8237">
        <v>8236</v>
      </c>
      <c r="M8237" t="s">
        <v>148883</v>
      </c>
      <c r="N8237" t="s">
        <v>181578</v>
      </c>
      <c r="O8237" t="s">
        <v>181579</v>
      </c>
    </row>
    <row r="8238" spans="6:15" x14ac:dyDescent="0.25">
      <c r="F8238" t="s">
        <v>24784</v>
      </c>
      <c r="G8238">
        <v>9780441019632</v>
      </c>
      <c r="I8238" t="s">
        <v>56866</v>
      </c>
      <c r="J8238">
        <v>8237</v>
      </c>
      <c r="M8238" t="s">
        <v>24784</v>
      </c>
    </row>
    <row r="8239" spans="6:15" x14ac:dyDescent="0.25">
      <c r="F8239" t="s">
        <v>40472</v>
      </c>
      <c r="G8239">
        <v>9780312977023</v>
      </c>
      <c r="I8239" t="s">
        <v>56869</v>
      </c>
      <c r="J8239">
        <v>8238</v>
      </c>
      <c r="M8239" t="s">
        <v>40472</v>
      </c>
    </row>
    <row r="8240" spans="6:15" x14ac:dyDescent="0.25">
      <c r="F8240" t="s">
        <v>40477</v>
      </c>
      <c r="G8240">
        <v>9782211064880</v>
      </c>
      <c r="I8240" t="s">
        <v>56874</v>
      </c>
      <c r="J8240">
        <v>8239</v>
      </c>
      <c r="M8240" t="s">
        <v>40477</v>
      </c>
    </row>
    <row r="8241" spans="6:13" x14ac:dyDescent="0.25">
      <c r="F8241" t="s">
        <v>71423</v>
      </c>
      <c r="G8241">
        <v>9780373621477</v>
      </c>
      <c r="I8241" t="s">
        <v>149941</v>
      </c>
      <c r="J8241">
        <v>8240</v>
      </c>
      <c r="M8241" t="s">
        <v>71423</v>
      </c>
    </row>
    <row r="8242" spans="6:13" x14ac:dyDescent="0.25">
      <c r="F8242" t="s">
        <v>148886</v>
      </c>
      <c r="G8242">
        <v>9780399534973</v>
      </c>
      <c r="I8242" t="s">
        <v>56894</v>
      </c>
      <c r="J8242">
        <v>8241</v>
      </c>
      <c r="M8242" t="s">
        <v>148886</v>
      </c>
    </row>
    <row r="8243" spans="6:13" x14ac:dyDescent="0.25">
      <c r="F8243" t="s">
        <v>148888</v>
      </c>
      <c r="G8243">
        <v>9780882680767</v>
      </c>
      <c r="I8243" t="s">
        <v>56898</v>
      </c>
      <c r="J8243">
        <v>8242</v>
      </c>
      <c r="M8243" t="s">
        <v>148888</v>
      </c>
    </row>
    <row r="8244" spans="6:13" x14ac:dyDescent="0.25">
      <c r="F8244" t="s">
        <v>40495</v>
      </c>
      <c r="G8244">
        <v>9781500876241</v>
      </c>
      <c r="I8244" t="s">
        <v>56902</v>
      </c>
      <c r="J8244">
        <v>8243</v>
      </c>
      <c r="M8244" t="s">
        <v>40495</v>
      </c>
    </row>
    <row r="8245" spans="6:13" x14ac:dyDescent="0.25">
      <c r="F8245" t="s">
        <v>33807</v>
      </c>
      <c r="G8245">
        <v>9789381576397</v>
      </c>
      <c r="I8245" t="s">
        <v>149943</v>
      </c>
      <c r="J8245">
        <v>8244</v>
      </c>
      <c r="M8245" t="s">
        <v>33807</v>
      </c>
    </row>
    <row r="8246" spans="6:13" x14ac:dyDescent="0.25">
      <c r="F8246" t="s">
        <v>40499</v>
      </c>
      <c r="G8246">
        <v>9780553586800</v>
      </c>
      <c r="I8246" t="s">
        <v>56920</v>
      </c>
      <c r="J8246">
        <v>8245</v>
      </c>
      <c r="M8246" t="s">
        <v>40499</v>
      </c>
    </row>
    <row r="8247" spans="6:13" x14ac:dyDescent="0.25">
      <c r="F8247" t="s">
        <v>53594</v>
      </c>
      <c r="G8247">
        <v>9780553260847</v>
      </c>
      <c r="I8247" t="s">
        <v>56943</v>
      </c>
      <c r="J8247">
        <v>8246</v>
      </c>
      <c r="M8247" t="s">
        <v>53594</v>
      </c>
    </row>
    <row r="8248" spans="6:13" x14ac:dyDescent="0.25">
      <c r="F8248" t="s">
        <v>40508</v>
      </c>
      <c r="G8248">
        <v>9780545094054</v>
      </c>
      <c r="I8248" t="s">
        <v>56946</v>
      </c>
      <c r="J8248">
        <v>8247</v>
      </c>
      <c r="M8248" t="s">
        <v>40508</v>
      </c>
    </row>
    <row r="8249" spans="6:13" x14ac:dyDescent="0.25">
      <c r="F8249" t="s">
        <v>7873</v>
      </c>
      <c r="G8249">
        <v>9789069694016</v>
      </c>
      <c r="I8249" t="s">
        <v>56956</v>
      </c>
      <c r="J8249">
        <v>8248</v>
      </c>
      <c r="M8249" t="s">
        <v>7873</v>
      </c>
    </row>
    <row r="8250" spans="6:13" x14ac:dyDescent="0.25">
      <c r="F8250" t="s">
        <v>148892</v>
      </c>
      <c r="G8250">
        <v>9781616554118</v>
      </c>
      <c r="I8250" t="s">
        <v>89487</v>
      </c>
      <c r="J8250">
        <v>8249</v>
      </c>
      <c r="M8250" t="s">
        <v>148892</v>
      </c>
    </row>
    <row r="8251" spans="6:13" x14ac:dyDescent="0.25">
      <c r="F8251" t="s">
        <v>33847</v>
      </c>
      <c r="G8251">
        <v>9781452520438</v>
      </c>
      <c r="I8251" t="s">
        <v>56991</v>
      </c>
      <c r="J8251">
        <v>8250</v>
      </c>
      <c r="M8251" t="s">
        <v>33847</v>
      </c>
    </row>
    <row r="8252" spans="6:13" x14ac:dyDescent="0.25">
      <c r="F8252" t="s">
        <v>33856</v>
      </c>
      <c r="G8252">
        <v>9786050327809</v>
      </c>
      <c r="I8252" t="s">
        <v>56998</v>
      </c>
      <c r="J8252">
        <v>8251</v>
      </c>
      <c r="M8252" t="s">
        <v>33856</v>
      </c>
    </row>
    <row r="8253" spans="6:13" x14ac:dyDescent="0.25">
      <c r="F8253" t="s">
        <v>40520</v>
      </c>
      <c r="G8253">
        <v>9780871132659</v>
      </c>
      <c r="I8253" t="s">
        <v>149945</v>
      </c>
      <c r="J8253">
        <v>8252</v>
      </c>
      <c r="M8253" t="s">
        <v>40520</v>
      </c>
    </row>
    <row r="8254" spans="6:13" x14ac:dyDescent="0.25">
      <c r="F8254" t="s">
        <v>40524</v>
      </c>
      <c r="G8254">
        <v>9789127136991</v>
      </c>
      <c r="I8254" t="s">
        <v>149947</v>
      </c>
      <c r="J8254">
        <v>8253</v>
      </c>
      <c r="M8254" t="s">
        <v>40524</v>
      </c>
    </row>
    <row r="8255" spans="6:13" x14ac:dyDescent="0.25">
      <c r="F8255" t="s">
        <v>30413</v>
      </c>
      <c r="G8255">
        <v>9780553586220</v>
      </c>
      <c r="I8255" t="s">
        <v>57019</v>
      </c>
      <c r="J8255">
        <v>8254</v>
      </c>
      <c r="M8255" t="s">
        <v>30413</v>
      </c>
    </row>
    <row r="8256" spans="6:13" x14ac:dyDescent="0.25">
      <c r="F8256" t="s">
        <v>40533</v>
      </c>
      <c r="G8256">
        <v>9780307594068</v>
      </c>
      <c r="I8256" t="s">
        <v>57023</v>
      </c>
      <c r="J8256">
        <v>8255</v>
      </c>
      <c r="M8256" t="s">
        <v>40533</v>
      </c>
    </row>
    <row r="8257" spans="6:16" x14ac:dyDescent="0.25">
      <c r="F8257" t="s">
        <v>40537</v>
      </c>
      <c r="G8257">
        <v>9780670026555</v>
      </c>
      <c r="I8257" t="s">
        <v>57029</v>
      </c>
      <c r="J8257">
        <v>8256</v>
      </c>
      <c r="M8257" t="s">
        <v>40537</v>
      </c>
    </row>
    <row r="8258" spans="6:16" x14ac:dyDescent="0.25">
      <c r="F8258" t="s">
        <v>40541</v>
      </c>
      <c r="G8258">
        <v>9789797806439</v>
      </c>
      <c r="I8258" t="s">
        <v>57033</v>
      </c>
      <c r="J8258">
        <v>8257</v>
      </c>
      <c r="M8258" t="s">
        <v>40541</v>
      </c>
    </row>
    <row r="8259" spans="6:16" x14ac:dyDescent="0.25">
      <c r="F8259" t="s">
        <v>40545</v>
      </c>
      <c r="G8259">
        <v>9781423187974</v>
      </c>
      <c r="I8259" t="s">
        <v>57037</v>
      </c>
      <c r="J8259">
        <v>8258</v>
      </c>
      <c r="M8259" t="s">
        <v>40545</v>
      </c>
    </row>
    <row r="8260" spans="6:16" x14ac:dyDescent="0.25">
      <c r="F8260" t="s">
        <v>40548</v>
      </c>
      <c r="G8260">
        <v>9780340952955</v>
      </c>
      <c r="I8260" t="s">
        <v>57045</v>
      </c>
      <c r="J8260">
        <v>8259</v>
      </c>
      <c r="M8260" t="s">
        <v>40548</v>
      </c>
    </row>
    <row r="8261" spans="6:16" x14ac:dyDescent="0.25">
      <c r="F8261" t="s">
        <v>40553</v>
      </c>
      <c r="G8261">
        <v>9783867870191</v>
      </c>
      <c r="I8261" t="s">
        <v>57071</v>
      </c>
      <c r="J8261">
        <v>8260</v>
      </c>
      <c r="M8261" t="s">
        <v>40553</v>
      </c>
    </row>
    <row r="8262" spans="6:16" x14ac:dyDescent="0.25">
      <c r="F8262" t="s">
        <v>148894</v>
      </c>
      <c r="G8262">
        <v>9781482799446</v>
      </c>
      <c r="I8262" t="s">
        <v>57077</v>
      </c>
      <c r="J8262">
        <v>8261</v>
      </c>
      <c r="M8262" t="s">
        <v>148894</v>
      </c>
    </row>
    <row r="8263" spans="6:16" x14ac:dyDescent="0.25">
      <c r="F8263" t="s">
        <v>33899</v>
      </c>
      <c r="G8263">
        <v>9780751537703</v>
      </c>
      <c r="I8263" t="s">
        <v>57082</v>
      </c>
      <c r="J8263">
        <v>8262</v>
      </c>
      <c r="M8263" t="s">
        <v>33899</v>
      </c>
    </row>
    <row r="8264" spans="6:16" x14ac:dyDescent="0.25">
      <c r="F8264" t="s">
        <v>40564</v>
      </c>
      <c r="G8264">
        <v>9781406512038</v>
      </c>
      <c r="I8264" t="s">
        <v>57087</v>
      </c>
      <c r="J8264">
        <v>8263</v>
      </c>
      <c r="M8264" t="s">
        <v>40564</v>
      </c>
    </row>
    <row r="8265" spans="6:16" x14ac:dyDescent="0.25">
      <c r="F8265" t="s">
        <v>40568</v>
      </c>
      <c r="G8265">
        <v>9781932907452</v>
      </c>
      <c r="I8265" t="s">
        <v>57092</v>
      </c>
      <c r="J8265">
        <v>8264</v>
      </c>
      <c r="M8265" t="s">
        <v>40568</v>
      </c>
    </row>
    <row r="8266" spans="6:16" x14ac:dyDescent="0.25">
      <c r="F8266" t="s">
        <v>40572</v>
      </c>
      <c r="G8266">
        <v>9789872435950</v>
      </c>
      <c r="I8266" t="s">
        <v>57096</v>
      </c>
      <c r="J8266">
        <v>8265</v>
      </c>
      <c r="M8266" t="s">
        <v>40572</v>
      </c>
    </row>
    <row r="8267" spans="6:16" x14ac:dyDescent="0.25">
      <c r="F8267" t="s">
        <v>65114</v>
      </c>
      <c r="G8267">
        <v>9781616551902</v>
      </c>
      <c r="I8267" t="s">
        <v>149950</v>
      </c>
      <c r="J8267">
        <v>8266</v>
      </c>
      <c r="M8267" t="s">
        <v>65114</v>
      </c>
      <c r="N8267" t="s">
        <v>147387</v>
      </c>
      <c r="O8267" t="s">
        <v>181160</v>
      </c>
      <c r="P8267" t="s">
        <v>147542</v>
      </c>
    </row>
    <row r="8268" spans="6:16" x14ac:dyDescent="0.25">
      <c r="F8268" t="s">
        <v>148896</v>
      </c>
      <c r="G8268">
        <v>9780786866021</v>
      </c>
      <c r="I8268" t="s">
        <v>57109</v>
      </c>
      <c r="J8268">
        <v>8267</v>
      </c>
      <c r="M8268" t="s">
        <v>148896</v>
      </c>
      <c r="N8268" t="s">
        <v>181580</v>
      </c>
      <c r="O8268" t="s">
        <v>148898</v>
      </c>
    </row>
    <row r="8269" spans="6:16" x14ac:dyDescent="0.25">
      <c r="F8269" t="s">
        <v>40583</v>
      </c>
      <c r="G8269">
        <v>9780956785213</v>
      </c>
      <c r="I8269" t="s">
        <v>57114</v>
      </c>
      <c r="J8269">
        <v>8268</v>
      </c>
      <c r="M8269" t="s">
        <v>40583</v>
      </c>
    </row>
    <row r="8270" spans="6:16" x14ac:dyDescent="0.25">
      <c r="F8270" t="s">
        <v>39937</v>
      </c>
      <c r="G8270">
        <v>9781455525904</v>
      </c>
      <c r="I8270" t="s">
        <v>57117</v>
      </c>
      <c r="J8270">
        <v>8269</v>
      </c>
      <c r="M8270" t="s">
        <v>39937</v>
      </c>
    </row>
    <row r="8271" spans="6:16" x14ac:dyDescent="0.25">
      <c r="F8271" t="s">
        <v>40591</v>
      </c>
      <c r="G8271">
        <v>9784806047001</v>
      </c>
      <c r="I8271" t="s">
        <v>57122</v>
      </c>
      <c r="J8271">
        <v>8270</v>
      </c>
      <c r="M8271" t="s">
        <v>40591</v>
      </c>
    </row>
    <row r="8272" spans="6:16" x14ac:dyDescent="0.25">
      <c r="F8272" t="s">
        <v>5399</v>
      </c>
      <c r="G8272">
        <v>9780785812814</v>
      </c>
      <c r="I8272" t="s">
        <v>149952</v>
      </c>
      <c r="J8272">
        <v>8271</v>
      </c>
      <c r="M8272" t="s">
        <v>5399</v>
      </c>
    </row>
    <row r="8273" spans="6:13" x14ac:dyDescent="0.25">
      <c r="F8273" t="s">
        <v>40599</v>
      </c>
      <c r="G8273">
        <v>9781462674459</v>
      </c>
      <c r="I8273" t="s">
        <v>57136</v>
      </c>
      <c r="J8273">
        <v>8272</v>
      </c>
      <c r="M8273" t="s">
        <v>40599</v>
      </c>
    </row>
    <row r="8274" spans="6:13" x14ac:dyDescent="0.25">
      <c r="F8274" t="s">
        <v>9543</v>
      </c>
      <c r="G8274">
        <v>9781844165384</v>
      </c>
      <c r="I8274" t="s">
        <v>94674</v>
      </c>
      <c r="J8274">
        <v>8273</v>
      </c>
      <c r="M8274" t="s">
        <v>9543</v>
      </c>
    </row>
    <row r="8275" spans="6:13" x14ac:dyDescent="0.25">
      <c r="F8275" t="s">
        <v>10020</v>
      </c>
      <c r="G8275">
        <v>9780755100668</v>
      </c>
      <c r="I8275" t="s">
        <v>57145</v>
      </c>
      <c r="J8275">
        <v>8274</v>
      </c>
      <c r="M8275" t="s">
        <v>10020</v>
      </c>
    </row>
    <row r="8276" spans="6:13" x14ac:dyDescent="0.25">
      <c r="F8276" t="s">
        <v>40607</v>
      </c>
      <c r="G8276">
        <v>9781770411517</v>
      </c>
      <c r="I8276" t="s">
        <v>57148</v>
      </c>
      <c r="J8276">
        <v>8275</v>
      </c>
      <c r="M8276" t="s">
        <v>40607</v>
      </c>
    </row>
    <row r="8277" spans="6:13" x14ac:dyDescent="0.25">
      <c r="F8277" t="s">
        <v>20550</v>
      </c>
      <c r="G8277">
        <v>9780060955427</v>
      </c>
      <c r="I8277" t="s">
        <v>57152</v>
      </c>
      <c r="J8277">
        <v>8276</v>
      </c>
      <c r="M8277" t="s">
        <v>20550</v>
      </c>
    </row>
    <row r="8278" spans="6:13" x14ac:dyDescent="0.25">
      <c r="F8278" t="s">
        <v>40614</v>
      </c>
      <c r="G8278">
        <v>9780307387462</v>
      </c>
      <c r="I8278" t="s">
        <v>57156</v>
      </c>
      <c r="J8278">
        <v>8277</v>
      </c>
      <c r="M8278" t="s">
        <v>40614</v>
      </c>
    </row>
    <row r="8279" spans="6:13" x14ac:dyDescent="0.25">
      <c r="F8279" t="s">
        <v>148348</v>
      </c>
      <c r="G8279">
        <v>9781593072513</v>
      </c>
      <c r="I8279" t="s">
        <v>57161</v>
      </c>
      <c r="J8279">
        <v>8278</v>
      </c>
      <c r="M8279" t="s">
        <v>148348</v>
      </c>
    </row>
    <row r="8280" spans="6:13" x14ac:dyDescent="0.25">
      <c r="F8280" t="s">
        <v>34263</v>
      </c>
      <c r="G8280">
        <v>9781582979984</v>
      </c>
      <c r="I8280" t="s">
        <v>57170</v>
      </c>
      <c r="J8280">
        <v>8279</v>
      </c>
      <c r="M8280" t="s">
        <v>34263</v>
      </c>
    </row>
    <row r="8281" spans="6:13" x14ac:dyDescent="0.25">
      <c r="F8281" t="s">
        <v>40626</v>
      </c>
      <c r="G8281">
        <v>9780843948660</v>
      </c>
      <c r="I8281" t="s">
        <v>149956</v>
      </c>
      <c r="J8281">
        <v>8280</v>
      </c>
      <c r="M8281" t="s">
        <v>40626</v>
      </c>
    </row>
    <row r="8282" spans="6:13" x14ac:dyDescent="0.25">
      <c r="F8282" t="s">
        <v>93301</v>
      </c>
      <c r="G8282">
        <v>9781406946161</v>
      </c>
      <c r="I8282" t="s">
        <v>57187</v>
      </c>
      <c r="J8282">
        <v>8281</v>
      </c>
      <c r="M8282" t="s">
        <v>93301</v>
      </c>
    </row>
    <row r="8283" spans="6:13" x14ac:dyDescent="0.25">
      <c r="F8283" t="s">
        <v>40635</v>
      </c>
      <c r="G8283">
        <v>9781555842482</v>
      </c>
      <c r="I8283" t="s">
        <v>57191</v>
      </c>
      <c r="J8283">
        <v>8282</v>
      </c>
      <c r="M8283" t="s">
        <v>40635</v>
      </c>
    </row>
    <row r="8284" spans="6:13" x14ac:dyDescent="0.25">
      <c r="F8284" t="s">
        <v>40639</v>
      </c>
      <c r="G8284">
        <v>9780307886811</v>
      </c>
      <c r="I8284" t="s">
        <v>57194</v>
      </c>
      <c r="J8284">
        <v>8283</v>
      </c>
      <c r="M8284" t="s">
        <v>40639</v>
      </c>
    </row>
    <row r="8285" spans="6:13" x14ac:dyDescent="0.25">
      <c r="F8285" t="s">
        <v>40644</v>
      </c>
      <c r="G8285">
        <v>9781559707794</v>
      </c>
      <c r="I8285" t="s">
        <v>57198</v>
      </c>
      <c r="J8285">
        <v>8284</v>
      </c>
      <c r="M8285" t="s">
        <v>40644</v>
      </c>
    </row>
    <row r="8286" spans="6:13" x14ac:dyDescent="0.25">
      <c r="F8286" t="s">
        <v>5485</v>
      </c>
      <c r="G8286">
        <v>9781565547063</v>
      </c>
      <c r="I8286" t="s">
        <v>57201</v>
      </c>
      <c r="J8286">
        <v>8285</v>
      </c>
      <c r="M8286" t="s">
        <v>5485</v>
      </c>
    </row>
    <row r="8287" spans="6:13" x14ac:dyDescent="0.25">
      <c r="F8287" t="s">
        <v>40650</v>
      </c>
      <c r="G8287">
        <v>9780804140843</v>
      </c>
      <c r="I8287" t="s">
        <v>57217</v>
      </c>
      <c r="J8287">
        <v>8286</v>
      </c>
      <c r="M8287" t="s">
        <v>40650</v>
      </c>
    </row>
    <row r="8288" spans="6:13" x14ac:dyDescent="0.25">
      <c r="F8288" t="s">
        <v>33646</v>
      </c>
      <c r="G8288">
        <v>9781506198965</v>
      </c>
      <c r="I8288" t="s">
        <v>149958</v>
      </c>
      <c r="J8288">
        <v>8287</v>
      </c>
      <c r="M8288" t="s">
        <v>33646</v>
      </c>
    </row>
    <row r="8289" spans="6:13" x14ac:dyDescent="0.25">
      <c r="F8289" t="s">
        <v>36430</v>
      </c>
      <c r="G8289">
        <v>9780762419227</v>
      </c>
      <c r="I8289" t="s">
        <v>57229</v>
      </c>
      <c r="J8289">
        <v>8288</v>
      </c>
      <c r="M8289" t="s">
        <v>36430</v>
      </c>
    </row>
    <row r="8290" spans="6:13" x14ac:dyDescent="0.25">
      <c r="F8290" t="s">
        <v>40659</v>
      </c>
      <c r="G8290">
        <v>9789985980699</v>
      </c>
      <c r="I8290" t="s">
        <v>57242</v>
      </c>
      <c r="J8290">
        <v>8289</v>
      </c>
      <c r="M8290" t="s">
        <v>40659</v>
      </c>
    </row>
    <row r="8291" spans="6:13" x14ac:dyDescent="0.25">
      <c r="F8291" t="s">
        <v>40662</v>
      </c>
      <c r="G8291">
        <v>9781849751919</v>
      </c>
      <c r="I8291" t="s">
        <v>57260</v>
      </c>
      <c r="J8291">
        <v>8290</v>
      </c>
      <c r="M8291" t="s">
        <v>40662</v>
      </c>
    </row>
    <row r="8292" spans="6:13" x14ac:dyDescent="0.25">
      <c r="F8292" t="s">
        <v>40666</v>
      </c>
      <c r="G8292">
        <v>9780743483759</v>
      </c>
      <c r="I8292" t="s">
        <v>57264</v>
      </c>
      <c r="J8292">
        <v>8291</v>
      </c>
      <c r="M8292" t="s">
        <v>40666</v>
      </c>
    </row>
    <row r="8293" spans="6:13" x14ac:dyDescent="0.25">
      <c r="F8293" t="s">
        <v>40670</v>
      </c>
      <c r="G8293">
        <v>9781592405466</v>
      </c>
      <c r="I8293" t="s">
        <v>57271</v>
      </c>
      <c r="J8293">
        <v>8292</v>
      </c>
      <c r="M8293" t="s">
        <v>40670</v>
      </c>
    </row>
    <row r="8294" spans="6:13" x14ac:dyDescent="0.25">
      <c r="F8294" t="s">
        <v>6278</v>
      </c>
      <c r="G8294">
        <v>9780345454072</v>
      </c>
      <c r="I8294" t="s">
        <v>57275</v>
      </c>
      <c r="J8294">
        <v>8293</v>
      </c>
      <c r="M8294" t="s">
        <v>6278</v>
      </c>
    </row>
    <row r="8295" spans="6:13" x14ac:dyDescent="0.25">
      <c r="F8295" t="s">
        <v>40677</v>
      </c>
      <c r="G8295">
        <v>9781897126769</v>
      </c>
      <c r="I8295" t="s">
        <v>57282</v>
      </c>
      <c r="J8295">
        <v>8294</v>
      </c>
      <c r="M8295" t="s">
        <v>40677</v>
      </c>
    </row>
    <row r="8296" spans="6:13" x14ac:dyDescent="0.25">
      <c r="F8296" t="s">
        <v>13426</v>
      </c>
      <c r="G8296">
        <v>9780399255175</v>
      </c>
      <c r="I8296" t="s">
        <v>149961</v>
      </c>
      <c r="J8296">
        <v>8295</v>
      </c>
      <c r="M8296" t="s">
        <v>13426</v>
      </c>
    </row>
    <row r="8297" spans="6:13" x14ac:dyDescent="0.25">
      <c r="F8297" t="s">
        <v>24654</v>
      </c>
      <c r="G8297">
        <v>9781593765378</v>
      </c>
      <c r="I8297" t="s">
        <v>57289</v>
      </c>
      <c r="J8297">
        <v>8296</v>
      </c>
      <c r="M8297" t="s">
        <v>24654</v>
      </c>
    </row>
    <row r="8298" spans="6:13" x14ac:dyDescent="0.25">
      <c r="F8298" t="s">
        <v>148903</v>
      </c>
      <c r="G8298">
        <v>9780156141505</v>
      </c>
      <c r="I8298" t="s">
        <v>149963</v>
      </c>
      <c r="J8298">
        <v>8297</v>
      </c>
      <c r="M8298" t="s">
        <v>148903</v>
      </c>
    </row>
    <row r="8299" spans="6:13" x14ac:dyDescent="0.25">
      <c r="F8299" t="s">
        <v>40692</v>
      </c>
      <c r="G8299">
        <v>9780552098083</v>
      </c>
      <c r="I8299" t="s">
        <v>57318</v>
      </c>
      <c r="J8299">
        <v>8298</v>
      </c>
      <c r="M8299" t="s">
        <v>40692</v>
      </c>
    </row>
    <row r="8300" spans="6:13" x14ac:dyDescent="0.25">
      <c r="F8300" t="s">
        <v>40696</v>
      </c>
      <c r="G8300">
        <v>9781910530382</v>
      </c>
      <c r="I8300" t="s">
        <v>57323</v>
      </c>
      <c r="J8300">
        <v>8299</v>
      </c>
      <c r="M8300" t="s">
        <v>40696</v>
      </c>
    </row>
    <row r="8301" spans="6:13" x14ac:dyDescent="0.25">
      <c r="F8301" t="s">
        <v>40700</v>
      </c>
      <c r="G8301">
        <v>9788494237379</v>
      </c>
      <c r="I8301" t="s">
        <v>149966</v>
      </c>
      <c r="J8301">
        <v>8300</v>
      </c>
      <c r="M8301" t="s">
        <v>40700</v>
      </c>
    </row>
    <row r="8302" spans="6:13" x14ac:dyDescent="0.25">
      <c r="F8302" t="s">
        <v>9131</v>
      </c>
      <c r="G8302">
        <v>9780385744041</v>
      </c>
      <c r="I8302" t="s">
        <v>57350</v>
      </c>
      <c r="J8302">
        <v>8301</v>
      </c>
      <c r="M8302" t="s">
        <v>9131</v>
      </c>
    </row>
    <row r="8303" spans="6:13" x14ac:dyDescent="0.25">
      <c r="F8303" t="s">
        <v>34225</v>
      </c>
      <c r="G8303">
        <v>9780991348220</v>
      </c>
      <c r="I8303" t="s">
        <v>57355</v>
      </c>
      <c r="J8303">
        <v>8302</v>
      </c>
      <c r="M8303" t="s">
        <v>34225</v>
      </c>
    </row>
    <row r="8304" spans="6:13" x14ac:dyDescent="0.25">
      <c r="F8304" t="s">
        <v>6335</v>
      </c>
      <c r="G8304">
        <v>9781416991779</v>
      </c>
      <c r="I8304" t="s">
        <v>57362</v>
      </c>
      <c r="J8304">
        <v>8303</v>
      </c>
      <c r="M8304" t="s">
        <v>6335</v>
      </c>
    </row>
    <row r="8305" spans="6:14" x14ac:dyDescent="0.25">
      <c r="F8305" t="s">
        <v>40712</v>
      </c>
      <c r="G8305">
        <v>9781502485281</v>
      </c>
      <c r="I8305" t="s">
        <v>149968</v>
      </c>
      <c r="J8305">
        <v>8304</v>
      </c>
      <c r="M8305" t="s">
        <v>40712</v>
      </c>
    </row>
    <row r="8306" spans="6:14" x14ac:dyDescent="0.25">
      <c r="F8306" t="s">
        <v>40715</v>
      </c>
      <c r="G8306">
        <v>9781680399905</v>
      </c>
      <c r="I8306" t="s">
        <v>57373</v>
      </c>
      <c r="J8306">
        <v>8305</v>
      </c>
      <c r="M8306" t="s">
        <v>40715</v>
      </c>
    </row>
    <row r="8307" spans="6:14" x14ac:dyDescent="0.25">
      <c r="F8307" t="s">
        <v>45695</v>
      </c>
      <c r="G8307">
        <v>9781118443644</v>
      </c>
      <c r="I8307" t="s">
        <v>149969</v>
      </c>
      <c r="J8307">
        <v>8306</v>
      </c>
      <c r="M8307" t="s">
        <v>45695</v>
      </c>
    </row>
    <row r="8308" spans="6:14" x14ac:dyDescent="0.25">
      <c r="F8308" t="s">
        <v>148325</v>
      </c>
      <c r="G8308">
        <v>9781442488175</v>
      </c>
      <c r="I8308" t="s">
        <v>57394</v>
      </c>
      <c r="J8308">
        <v>8307</v>
      </c>
      <c r="M8308" t="s">
        <v>148325</v>
      </c>
    </row>
    <row r="8309" spans="6:14" x14ac:dyDescent="0.25">
      <c r="F8309" t="s">
        <v>37413</v>
      </c>
      <c r="G8309">
        <v>9780385311298</v>
      </c>
      <c r="I8309" t="s">
        <v>57402</v>
      </c>
      <c r="J8309">
        <v>8308</v>
      </c>
      <c r="M8309" t="s">
        <v>37413</v>
      </c>
    </row>
    <row r="8310" spans="6:14" x14ac:dyDescent="0.25">
      <c r="F8310" t="s">
        <v>40728</v>
      </c>
      <c r="G8310">
        <v>9781502833839</v>
      </c>
      <c r="I8310" t="s">
        <v>57415</v>
      </c>
      <c r="J8310">
        <v>8309</v>
      </c>
      <c r="M8310" t="s">
        <v>40728</v>
      </c>
    </row>
    <row r="8311" spans="6:14" x14ac:dyDescent="0.25">
      <c r="F8311" t="s">
        <v>135274</v>
      </c>
      <c r="G8311">
        <v>9780349140032</v>
      </c>
      <c r="I8311" t="s">
        <v>57419</v>
      </c>
      <c r="J8311">
        <v>8310</v>
      </c>
      <c r="M8311" t="s">
        <v>135274</v>
      </c>
    </row>
    <row r="8312" spans="6:14" x14ac:dyDescent="0.25">
      <c r="F8312" t="s">
        <v>40738</v>
      </c>
      <c r="G8312">
        <v>9781608208449</v>
      </c>
      <c r="I8312" t="s">
        <v>57433</v>
      </c>
      <c r="J8312">
        <v>8311</v>
      </c>
      <c r="M8312" t="s">
        <v>40738</v>
      </c>
    </row>
    <row r="8313" spans="6:14" x14ac:dyDescent="0.25">
      <c r="F8313" t="s">
        <v>40742</v>
      </c>
      <c r="G8313">
        <v>9781626490710</v>
      </c>
      <c r="I8313" t="s">
        <v>149971</v>
      </c>
      <c r="J8313">
        <v>8312</v>
      </c>
      <c r="M8313" t="s">
        <v>40742</v>
      </c>
    </row>
    <row r="8314" spans="6:14" x14ac:dyDescent="0.25">
      <c r="F8314" t="s">
        <v>10159</v>
      </c>
      <c r="G8314">
        <v>9781409561903</v>
      </c>
      <c r="I8314" t="s">
        <v>57450</v>
      </c>
      <c r="J8314">
        <v>8313</v>
      </c>
      <c r="M8314" t="s">
        <v>10159</v>
      </c>
    </row>
    <row r="8315" spans="6:14" x14ac:dyDescent="0.25">
      <c r="F8315" t="s">
        <v>15164</v>
      </c>
      <c r="G8315">
        <v>9788498005769</v>
      </c>
      <c r="I8315" t="s">
        <v>57454</v>
      </c>
      <c r="J8315">
        <v>8314</v>
      </c>
      <c r="M8315" t="s">
        <v>15164</v>
      </c>
    </row>
    <row r="8316" spans="6:14" x14ac:dyDescent="0.25">
      <c r="F8316" t="s">
        <v>40753</v>
      </c>
      <c r="G8316">
        <v>9781926428222</v>
      </c>
      <c r="I8316" t="s">
        <v>57466</v>
      </c>
      <c r="J8316">
        <v>8315</v>
      </c>
      <c r="M8316" t="s">
        <v>40753</v>
      </c>
    </row>
    <row r="8317" spans="6:14" x14ac:dyDescent="0.25">
      <c r="F8317" t="s">
        <v>148906</v>
      </c>
      <c r="G8317">
        <v>9789052619668</v>
      </c>
      <c r="I8317" t="s">
        <v>57475</v>
      </c>
      <c r="J8317">
        <v>8316</v>
      </c>
      <c r="M8317" t="s">
        <v>148906</v>
      </c>
      <c r="N8317" t="s">
        <v>181581</v>
      </c>
    </row>
    <row r="8318" spans="6:14" x14ac:dyDescent="0.25">
      <c r="F8318" t="s">
        <v>40759</v>
      </c>
      <c r="G8318">
        <v>9781494465155</v>
      </c>
      <c r="I8318" t="s">
        <v>57479</v>
      </c>
      <c r="J8318">
        <v>8317</v>
      </c>
      <c r="M8318" t="s">
        <v>40759</v>
      </c>
    </row>
    <row r="8319" spans="6:14" x14ac:dyDescent="0.25">
      <c r="F8319" t="s">
        <v>148908</v>
      </c>
      <c r="G8319">
        <v>9781566564151</v>
      </c>
      <c r="I8319" t="s">
        <v>57493</v>
      </c>
      <c r="J8319">
        <v>8318</v>
      </c>
      <c r="M8319" t="s">
        <v>148908</v>
      </c>
    </row>
    <row r="8320" spans="6:14" x14ac:dyDescent="0.25">
      <c r="F8320" t="s">
        <v>12416</v>
      </c>
      <c r="G8320">
        <v>9780140055931</v>
      </c>
      <c r="I8320" t="s">
        <v>149975</v>
      </c>
      <c r="J8320">
        <v>8319</v>
      </c>
      <c r="M8320" t="s">
        <v>12416</v>
      </c>
    </row>
    <row r="8321" spans="6:17" x14ac:dyDescent="0.25">
      <c r="F8321" t="s">
        <v>40769</v>
      </c>
      <c r="G8321">
        <v>9780451458346</v>
      </c>
      <c r="I8321" t="s">
        <v>57507</v>
      </c>
      <c r="J8321">
        <v>8320</v>
      </c>
      <c r="M8321" t="s">
        <v>40769</v>
      </c>
    </row>
    <row r="8322" spans="6:17" x14ac:dyDescent="0.25">
      <c r="F8322" t="s">
        <v>9809</v>
      </c>
      <c r="G8322">
        <v>9780586210703</v>
      </c>
      <c r="I8322" t="s">
        <v>149976</v>
      </c>
      <c r="J8322">
        <v>8321</v>
      </c>
      <c r="M8322" t="s">
        <v>9809</v>
      </c>
    </row>
    <row r="8323" spans="6:17" x14ac:dyDescent="0.25">
      <c r="F8323" t="s">
        <v>33169</v>
      </c>
      <c r="G8323">
        <v>9780399250019</v>
      </c>
      <c r="I8323" t="s">
        <v>57518</v>
      </c>
      <c r="J8323">
        <v>8322</v>
      </c>
      <c r="M8323" t="s">
        <v>33169</v>
      </c>
    </row>
    <row r="8324" spans="6:17" x14ac:dyDescent="0.25">
      <c r="F8324" t="s">
        <v>17461</v>
      </c>
      <c r="G8324">
        <v>9780743487184</v>
      </c>
      <c r="I8324" t="s">
        <v>57522</v>
      </c>
      <c r="J8324">
        <v>8323</v>
      </c>
      <c r="M8324" t="s">
        <v>17461</v>
      </c>
    </row>
    <row r="8325" spans="6:17" x14ac:dyDescent="0.25">
      <c r="F8325" t="s">
        <v>5360</v>
      </c>
      <c r="G8325">
        <v>9780765317810</v>
      </c>
      <c r="I8325" t="s">
        <v>149978</v>
      </c>
      <c r="J8325">
        <v>8324</v>
      </c>
      <c r="M8325" t="s">
        <v>5360</v>
      </c>
    </row>
    <row r="8326" spans="6:17" x14ac:dyDescent="0.25">
      <c r="F8326" t="s">
        <v>6454</v>
      </c>
      <c r="G8326">
        <v>9781444901306</v>
      </c>
      <c r="I8326" t="s">
        <v>57565</v>
      </c>
      <c r="J8326">
        <v>8325</v>
      </c>
      <c r="M8326" t="s">
        <v>6454</v>
      </c>
    </row>
    <row r="8327" spans="6:17" x14ac:dyDescent="0.25">
      <c r="F8327" t="s">
        <v>9284</v>
      </c>
      <c r="G8327">
        <v>9780060571603</v>
      </c>
      <c r="I8327" t="s">
        <v>149980</v>
      </c>
      <c r="J8327">
        <v>8326</v>
      </c>
      <c r="M8327" t="s">
        <v>9284</v>
      </c>
    </row>
    <row r="8328" spans="6:17" x14ac:dyDescent="0.25">
      <c r="F8328" t="s">
        <v>40792</v>
      </c>
      <c r="G8328">
        <v>9780062308108</v>
      </c>
      <c r="I8328" t="s">
        <v>57576</v>
      </c>
      <c r="J8328">
        <v>8327</v>
      </c>
      <c r="M8328" t="s">
        <v>40792</v>
      </c>
    </row>
    <row r="8329" spans="6:17" x14ac:dyDescent="0.25">
      <c r="F8329" t="s">
        <v>147658</v>
      </c>
      <c r="G8329">
        <v>9780316371230</v>
      </c>
      <c r="I8329" t="s">
        <v>149982</v>
      </c>
      <c r="J8329">
        <v>8328</v>
      </c>
      <c r="M8329" t="s">
        <v>147658</v>
      </c>
      <c r="N8329" t="s">
        <v>147659</v>
      </c>
      <c r="O8329" t="s">
        <v>148912</v>
      </c>
      <c r="P8329" t="s">
        <v>181582</v>
      </c>
      <c r="Q8329" t="s">
        <v>181583</v>
      </c>
    </row>
    <row r="8330" spans="6:17" x14ac:dyDescent="0.25">
      <c r="F8330" t="s">
        <v>40801</v>
      </c>
      <c r="G8330">
        <v>9781847562722</v>
      </c>
      <c r="I8330" t="s">
        <v>57586</v>
      </c>
      <c r="J8330">
        <v>8329</v>
      </c>
      <c r="M8330" t="s">
        <v>40801</v>
      </c>
    </row>
    <row r="8331" spans="6:17" x14ac:dyDescent="0.25">
      <c r="F8331" t="s">
        <v>40804</v>
      </c>
      <c r="G8331">
        <v>9781444753684</v>
      </c>
      <c r="I8331" t="s">
        <v>57590</v>
      </c>
      <c r="J8331">
        <v>8330</v>
      </c>
      <c r="M8331" t="s">
        <v>40804</v>
      </c>
    </row>
    <row r="8332" spans="6:17" x14ac:dyDescent="0.25">
      <c r="F8332" t="s">
        <v>40808</v>
      </c>
      <c r="G8332">
        <v>9780865433625</v>
      </c>
      <c r="I8332" t="s">
        <v>57596</v>
      </c>
      <c r="J8332">
        <v>8331</v>
      </c>
      <c r="M8332" t="s">
        <v>40808</v>
      </c>
    </row>
    <row r="8333" spans="6:17" x14ac:dyDescent="0.25">
      <c r="F8333" t="s">
        <v>11978</v>
      </c>
      <c r="G8333">
        <v>9780140085068</v>
      </c>
      <c r="I8333" t="s">
        <v>57599</v>
      </c>
      <c r="J8333">
        <v>8332</v>
      </c>
      <c r="M8333" t="s">
        <v>11978</v>
      </c>
    </row>
    <row r="8334" spans="6:17" x14ac:dyDescent="0.25">
      <c r="F8334" t="s">
        <v>40818</v>
      </c>
      <c r="G8334">
        <v>9781582703923</v>
      </c>
      <c r="I8334" t="s">
        <v>57603</v>
      </c>
      <c r="J8334">
        <v>8333</v>
      </c>
      <c r="M8334" t="s">
        <v>40818</v>
      </c>
    </row>
    <row r="8335" spans="6:17" x14ac:dyDescent="0.25">
      <c r="F8335" t="s">
        <v>40822</v>
      </c>
      <c r="G8335">
        <v>9780441016198</v>
      </c>
      <c r="I8335" t="s">
        <v>57611</v>
      </c>
      <c r="J8335">
        <v>8334</v>
      </c>
      <c r="M8335" t="s">
        <v>40822</v>
      </c>
    </row>
    <row r="8336" spans="6:17" x14ac:dyDescent="0.25">
      <c r="F8336" t="s">
        <v>40827</v>
      </c>
      <c r="G8336">
        <v>9780525552963</v>
      </c>
      <c r="I8336" t="s">
        <v>57620</v>
      </c>
      <c r="J8336">
        <v>8335</v>
      </c>
      <c r="M8336" t="s">
        <v>40827</v>
      </c>
    </row>
    <row r="8337" spans="6:14" x14ac:dyDescent="0.25">
      <c r="F8337" t="s">
        <v>40831</v>
      </c>
      <c r="G8337">
        <v>9780446605977</v>
      </c>
      <c r="I8337" t="s">
        <v>57640</v>
      </c>
      <c r="J8337">
        <v>8336</v>
      </c>
      <c r="M8337" t="s">
        <v>40831</v>
      </c>
    </row>
    <row r="8338" spans="6:14" x14ac:dyDescent="0.25">
      <c r="F8338" t="s">
        <v>148913</v>
      </c>
      <c r="G8338">
        <v>9780140367003</v>
      </c>
      <c r="I8338" t="s">
        <v>149985</v>
      </c>
      <c r="J8338">
        <v>8337</v>
      </c>
      <c r="M8338" t="s">
        <v>148913</v>
      </c>
    </row>
    <row r="8339" spans="6:14" x14ac:dyDescent="0.25">
      <c r="F8339" t="s">
        <v>40840</v>
      </c>
      <c r="G8339">
        <v>9789587584691</v>
      </c>
      <c r="I8339" t="s">
        <v>57653</v>
      </c>
      <c r="J8339">
        <v>8338</v>
      </c>
      <c r="M8339" t="s">
        <v>40840</v>
      </c>
    </row>
    <row r="8340" spans="6:14" x14ac:dyDescent="0.25">
      <c r="F8340" t="s">
        <v>34352</v>
      </c>
      <c r="G8340">
        <v>9781304489579</v>
      </c>
      <c r="I8340" t="s">
        <v>149987</v>
      </c>
      <c r="J8340">
        <v>8339</v>
      </c>
      <c r="M8340" t="s">
        <v>34352</v>
      </c>
    </row>
    <row r="8341" spans="6:14" x14ac:dyDescent="0.25">
      <c r="F8341" t="s">
        <v>34356</v>
      </c>
      <c r="G8341">
        <v>9781503519657</v>
      </c>
      <c r="I8341" t="s">
        <v>57670</v>
      </c>
      <c r="J8341">
        <v>8340</v>
      </c>
      <c r="M8341" t="s">
        <v>34356</v>
      </c>
    </row>
    <row r="8342" spans="6:14" x14ac:dyDescent="0.25">
      <c r="F8342" t="s">
        <v>18197</v>
      </c>
      <c r="G8342">
        <v>9780345541826</v>
      </c>
      <c r="I8342" t="s">
        <v>57674</v>
      </c>
      <c r="J8342">
        <v>8341</v>
      </c>
      <c r="M8342" t="s">
        <v>18197</v>
      </c>
    </row>
    <row r="8343" spans="6:14" x14ac:dyDescent="0.25">
      <c r="F8343" t="s">
        <v>148915</v>
      </c>
      <c r="G8343">
        <v>9781500679576</v>
      </c>
      <c r="I8343" t="s">
        <v>57693</v>
      </c>
      <c r="J8343">
        <v>8342</v>
      </c>
      <c r="M8343" t="s">
        <v>148915</v>
      </c>
    </row>
    <row r="8344" spans="6:14" x14ac:dyDescent="0.25">
      <c r="F8344" t="s">
        <v>59799</v>
      </c>
      <c r="G8344">
        <v>9781783293698</v>
      </c>
      <c r="I8344" t="s">
        <v>57695</v>
      </c>
      <c r="J8344">
        <v>8343</v>
      </c>
      <c r="M8344" t="s">
        <v>59799</v>
      </c>
      <c r="N8344" t="s">
        <v>148918</v>
      </c>
    </row>
    <row r="8345" spans="6:14" x14ac:dyDescent="0.25">
      <c r="F8345" t="s">
        <v>14771</v>
      </c>
      <c r="G8345">
        <v>9781481424387</v>
      </c>
      <c r="I8345" t="s">
        <v>57699</v>
      </c>
      <c r="J8345">
        <v>8344</v>
      </c>
      <c r="M8345" t="s">
        <v>14771</v>
      </c>
    </row>
    <row r="8346" spans="6:14" x14ac:dyDescent="0.25">
      <c r="F8346" t="s">
        <v>34360</v>
      </c>
      <c r="G8346">
        <v>9781629144849</v>
      </c>
      <c r="I8346" t="s">
        <v>57713</v>
      </c>
      <c r="J8346">
        <v>8345</v>
      </c>
      <c r="M8346" t="s">
        <v>34360</v>
      </c>
    </row>
    <row r="8347" spans="6:14" x14ac:dyDescent="0.25">
      <c r="F8347" t="s">
        <v>40862</v>
      </c>
      <c r="G8347">
        <v>9780449204696</v>
      </c>
      <c r="I8347" t="s">
        <v>57718</v>
      </c>
      <c r="J8347">
        <v>8346</v>
      </c>
      <c r="M8347" t="s">
        <v>40862</v>
      </c>
    </row>
    <row r="8348" spans="6:14" x14ac:dyDescent="0.25">
      <c r="F8348" t="s">
        <v>40867</v>
      </c>
      <c r="G8348">
        <v>9780743434737</v>
      </c>
      <c r="I8348" t="s">
        <v>57723</v>
      </c>
      <c r="J8348">
        <v>8347</v>
      </c>
      <c r="M8348" t="s">
        <v>40867</v>
      </c>
    </row>
    <row r="8349" spans="6:14" x14ac:dyDescent="0.25">
      <c r="F8349" t="s">
        <v>40872</v>
      </c>
      <c r="G8349">
        <v>9780743264341</v>
      </c>
      <c r="I8349" t="s">
        <v>57732</v>
      </c>
      <c r="J8349">
        <v>8348</v>
      </c>
      <c r="M8349" t="s">
        <v>40872</v>
      </c>
    </row>
    <row r="8350" spans="6:14" x14ac:dyDescent="0.25">
      <c r="F8350" t="s">
        <v>40876</v>
      </c>
      <c r="G8350">
        <v>9780385737562</v>
      </c>
      <c r="I8350" t="s">
        <v>57736</v>
      </c>
      <c r="J8350">
        <v>8349</v>
      </c>
      <c r="M8350" t="s">
        <v>40876</v>
      </c>
    </row>
    <row r="8351" spans="6:14" x14ac:dyDescent="0.25">
      <c r="F8351" t="s">
        <v>40881</v>
      </c>
      <c r="G8351">
        <v>9781420118629</v>
      </c>
      <c r="I8351" t="s">
        <v>57741</v>
      </c>
      <c r="J8351">
        <v>8350</v>
      </c>
      <c r="M8351" t="s">
        <v>40881</v>
      </c>
    </row>
    <row r="8352" spans="6:14" x14ac:dyDescent="0.25">
      <c r="F8352" t="s">
        <v>45829</v>
      </c>
      <c r="G8352">
        <v>9780297853275</v>
      </c>
      <c r="I8352" t="s">
        <v>57745</v>
      </c>
      <c r="J8352">
        <v>8351</v>
      </c>
      <c r="M8352" t="s">
        <v>45829</v>
      </c>
    </row>
    <row r="8353" spans="6:13" x14ac:dyDescent="0.25">
      <c r="F8353" t="s">
        <v>29151</v>
      </c>
      <c r="G8353">
        <v>9780976165910</v>
      </c>
      <c r="I8353" t="s">
        <v>57752</v>
      </c>
      <c r="J8353">
        <v>8352</v>
      </c>
      <c r="M8353" t="s">
        <v>29151</v>
      </c>
    </row>
    <row r="8354" spans="6:13" x14ac:dyDescent="0.25">
      <c r="F8354" t="s">
        <v>40666</v>
      </c>
      <c r="G8354">
        <v>9781847379993</v>
      </c>
      <c r="I8354" t="s">
        <v>57768</v>
      </c>
      <c r="J8354">
        <v>8353</v>
      </c>
      <c r="M8354" t="s">
        <v>40666</v>
      </c>
    </row>
    <row r="8355" spans="6:13" x14ac:dyDescent="0.25">
      <c r="F8355" t="s">
        <v>40896</v>
      </c>
      <c r="G8355">
        <v>9781494389383</v>
      </c>
      <c r="I8355" t="s">
        <v>57776</v>
      </c>
      <c r="J8355">
        <v>8354</v>
      </c>
      <c r="M8355" t="s">
        <v>40896</v>
      </c>
    </row>
    <row r="8356" spans="6:13" x14ac:dyDescent="0.25">
      <c r="F8356" t="s">
        <v>7771</v>
      </c>
      <c r="G8356">
        <v>9781508749707</v>
      </c>
      <c r="I8356" t="s">
        <v>149992</v>
      </c>
      <c r="J8356">
        <v>8355</v>
      </c>
      <c r="M8356" t="s">
        <v>7771</v>
      </c>
    </row>
    <row r="8357" spans="6:13" x14ac:dyDescent="0.25">
      <c r="F8357" t="s">
        <v>10283</v>
      </c>
      <c r="G8357">
        <v>9781476708690</v>
      </c>
      <c r="I8357" t="s">
        <v>57789</v>
      </c>
      <c r="J8357">
        <v>8356</v>
      </c>
      <c r="M8357" t="s">
        <v>10283</v>
      </c>
    </row>
    <row r="8358" spans="6:13" x14ac:dyDescent="0.25">
      <c r="F8358" t="s">
        <v>40905</v>
      </c>
      <c r="G8358">
        <v>9781933164670</v>
      </c>
      <c r="I8358" t="s">
        <v>57800</v>
      </c>
      <c r="J8358">
        <v>8357</v>
      </c>
      <c r="M8358" t="s">
        <v>40905</v>
      </c>
    </row>
    <row r="8359" spans="6:13" x14ac:dyDescent="0.25">
      <c r="F8359" t="s">
        <v>40909</v>
      </c>
      <c r="G8359">
        <v>9781921997389</v>
      </c>
      <c r="I8359" t="s">
        <v>57805</v>
      </c>
      <c r="J8359">
        <v>8358</v>
      </c>
      <c r="M8359" t="s">
        <v>40909</v>
      </c>
    </row>
    <row r="8360" spans="6:13" x14ac:dyDescent="0.25">
      <c r="F8360" t="s">
        <v>40913</v>
      </c>
      <c r="G8360">
        <v>9781594202063</v>
      </c>
      <c r="I8360" t="s">
        <v>149995</v>
      </c>
      <c r="J8360">
        <v>8359</v>
      </c>
      <c r="M8360" t="s">
        <v>40913</v>
      </c>
    </row>
    <row r="8361" spans="6:13" x14ac:dyDescent="0.25">
      <c r="F8361" t="s">
        <v>40917</v>
      </c>
      <c r="G8361">
        <v>9781440589157</v>
      </c>
      <c r="I8361" t="s">
        <v>57814</v>
      </c>
      <c r="J8361">
        <v>8360</v>
      </c>
      <c r="M8361" t="s">
        <v>40917</v>
      </c>
    </row>
    <row r="8362" spans="6:13" x14ac:dyDescent="0.25">
      <c r="F8362" t="s">
        <v>40920</v>
      </c>
      <c r="G8362">
        <v>9780857205322</v>
      </c>
      <c r="I8362" t="s">
        <v>57817</v>
      </c>
      <c r="J8362">
        <v>8361</v>
      </c>
      <c r="M8362" t="s">
        <v>40920</v>
      </c>
    </row>
    <row r="8363" spans="6:13" x14ac:dyDescent="0.25">
      <c r="F8363" t="s">
        <v>40925</v>
      </c>
      <c r="G8363">
        <v>9781551668079</v>
      </c>
      <c r="I8363" t="s">
        <v>57825</v>
      </c>
      <c r="J8363">
        <v>8362</v>
      </c>
      <c r="M8363" t="s">
        <v>40925</v>
      </c>
    </row>
    <row r="8364" spans="6:13" x14ac:dyDescent="0.25">
      <c r="F8364" t="s">
        <v>40928</v>
      </c>
      <c r="G8364">
        <v>9781479122622</v>
      </c>
      <c r="I8364" t="s">
        <v>57837</v>
      </c>
      <c r="J8364">
        <v>8363</v>
      </c>
      <c r="M8364" t="s">
        <v>40928</v>
      </c>
    </row>
    <row r="8365" spans="6:13" x14ac:dyDescent="0.25">
      <c r="F8365" t="s">
        <v>5469</v>
      </c>
      <c r="G8365">
        <v>9780446539753</v>
      </c>
      <c r="I8365" t="s">
        <v>5525</v>
      </c>
      <c r="J8365">
        <v>8364</v>
      </c>
      <c r="M8365" t="s">
        <v>5469</v>
      </c>
    </row>
    <row r="8366" spans="6:13" x14ac:dyDescent="0.25">
      <c r="F8366" t="s">
        <v>40934</v>
      </c>
      <c r="G8366">
        <v>9780764211607</v>
      </c>
      <c r="I8366" t="s">
        <v>57858</v>
      </c>
      <c r="J8366">
        <v>8365</v>
      </c>
      <c r="M8366" t="s">
        <v>40934</v>
      </c>
    </row>
    <row r="8367" spans="6:13" x14ac:dyDescent="0.25">
      <c r="F8367" t="s">
        <v>58067</v>
      </c>
      <c r="G8367">
        <v>9780374530501</v>
      </c>
      <c r="I8367" t="s">
        <v>57869</v>
      </c>
      <c r="J8367">
        <v>8366</v>
      </c>
      <c r="M8367" t="s">
        <v>58067</v>
      </c>
    </row>
    <row r="8368" spans="6:13" x14ac:dyDescent="0.25">
      <c r="F8368" t="s">
        <v>8447</v>
      </c>
      <c r="G8368">
        <v>9781466833050</v>
      </c>
      <c r="I8368" t="s">
        <v>57872</v>
      </c>
      <c r="J8368">
        <v>8367</v>
      </c>
      <c r="M8368" t="s">
        <v>8447</v>
      </c>
    </row>
    <row r="8369" spans="6:13" x14ac:dyDescent="0.25">
      <c r="F8369" t="s">
        <v>40945</v>
      </c>
      <c r="G8369">
        <v>9780606300537</v>
      </c>
      <c r="I8369" t="s">
        <v>57876</v>
      </c>
      <c r="J8369">
        <v>8368</v>
      </c>
      <c r="M8369" t="s">
        <v>40945</v>
      </c>
    </row>
    <row r="8370" spans="6:13" x14ac:dyDescent="0.25">
      <c r="F8370" t="s">
        <v>148921</v>
      </c>
      <c r="G8370">
        <v>9780195167764</v>
      </c>
      <c r="I8370" t="s">
        <v>57880</v>
      </c>
      <c r="J8370">
        <v>8369</v>
      </c>
      <c r="M8370" t="s">
        <v>148921</v>
      </c>
    </row>
    <row r="8371" spans="6:13" x14ac:dyDescent="0.25">
      <c r="F8371" t="s">
        <v>40954</v>
      </c>
      <c r="G8371">
        <v>9781929241316</v>
      </c>
      <c r="I8371" t="s">
        <v>57884</v>
      </c>
      <c r="J8371">
        <v>8370</v>
      </c>
      <c r="M8371" t="s">
        <v>40954</v>
      </c>
    </row>
    <row r="8372" spans="6:13" x14ac:dyDescent="0.25">
      <c r="F8372" t="s">
        <v>9719</v>
      </c>
      <c r="G8372">
        <v>9788807017988</v>
      </c>
      <c r="I8372" t="s">
        <v>57893</v>
      </c>
      <c r="J8372">
        <v>8371</v>
      </c>
      <c r="M8372" t="s">
        <v>9719</v>
      </c>
    </row>
    <row r="8373" spans="6:13" x14ac:dyDescent="0.25">
      <c r="F8373" t="s">
        <v>16316</v>
      </c>
      <c r="G8373">
        <v>9780060933760</v>
      </c>
      <c r="I8373" t="s">
        <v>57902</v>
      </c>
      <c r="J8373">
        <v>8372</v>
      </c>
      <c r="M8373" t="s">
        <v>16316</v>
      </c>
    </row>
    <row r="8374" spans="6:13" x14ac:dyDescent="0.25">
      <c r="F8374" t="s">
        <v>5367</v>
      </c>
      <c r="G8374">
        <v>9780062251671</v>
      </c>
      <c r="I8374" t="s">
        <v>57913</v>
      </c>
      <c r="J8374">
        <v>8373</v>
      </c>
      <c r="M8374" t="s">
        <v>5367</v>
      </c>
    </row>
    <row r="8375" spans="6:13" x14ac:dyDescent="0.25">
      <c r="F8375" t="s">
        <v>8834</v>
      </c>
      <c r="G8375">
        <v>9781606843215</v>
      </c>
      <c r="I8375" t="s">
        <v>57918</v>
      </c>
      <c r="J8375">
        <v>8374</v>
      </c>
      <c r="M8375" t="s">
        <v>8834</v>
      </c>
    </row>
    <row r="8376" spans="6:13" x14ac:dyDescent="0.25">
      <c r="F8376" t="s">
        <v>17045</v>
      </c>
      <c r="G8376">
        <v>9781515196969</v>
      </c>
      <c r="I8376" t="s">
        <v>57923</v>
      </c>
      <c r="J8376">
        <v>8375</v>
      </c>
      <c r="M8376" t="s">
        <v>17045</v>
      </c>
    </row>
    <row r="8377" spans="6:13" x14ac:dyDescent="0.25">
      <c r="F8377" t="s">
        <v>40969</v>
      </c>
      <c r="G8377">
        <v>9781680581287</v>
      </c>
      <c r="I8377" t="s">
        <v>57936</v>
      </c>
      <c r="J8377">
        <v>8376</v>
      </c>
      <c r="M8377" t="s">
        <v>40969</v>
      </c>
    </row>
    <row r="8378" spans="6:13" x14ac:dyDescent="0.25">
      <c r="F8378" t="s">
        <v>40973</v>
      </c>
      <c r="G8378">
        <v>9780988668126</v>
      </c>
      <c r="I8378" t="s">
        <v>57944</v>
      </c>
      <c r="J8378">
        <v>8377</v>
      </c>
      <c r="M8378" t="s">
        <v>40973</v>
      </c>
    </row>
    <row r="8379" spans="6:13" x14ac:dyDescent="0.25">
      <c r="F8379" t="s">
        <v>40978</v>
      </c>
      <c r="G8379">
        <v>9781882593644</v>
      </c>
      <c r="I8379" t="s">
        <v>57950</v>
      </c>
      <c r="J8379">
        <v>8378</v>
      </c>
      <c r="M8379" t="s">
        <v>40978</v>
      </c>
    </row>
    <row r="8380" spans="6:13" x14ac:dyDescent="0.25">
      <c r="F8380" t="s">
        <v>10558</v>
      </c>
      <c r="G8380">
        <v>9781574231052</v>
      </c>
      <c r="I8380" t="s">
        <v>57952</v>
      </c>
      <c r="J8380">
        <v>8379</v>
      </c>
      <c r="M8380" t="s">
        <v>10558</v>
      </c>
    </row>
    <row r="8381" spans="6:13" x14ac:dyDescent="0.25">
      <c r="F8381" t="s">
        <v>40986</v>
      </c>
      <c r="G8381">
        <v>9781943612376</v>
      </c>
      <c r="I8381" t="s">
        <v>57955</v>
      </c>
      <c r="J8381">
        <v>8380</v>
      </c>
      <c r="M8381" t="s">
        <v>40986</v>
      </c>
    </row>
    <row r="8382" spans="6:13" x14ac:dyDescent="0.25">
      <c r="F8382" t="s">
        <v>40990</v>
      </c>
      <c r="G8382">
        <v>9780312366353</v>
      </c>
      <c r="I8382" t="s">
        <v>57959</v>
      </c>
      <c r="J8382">
        <v>8381</v>
      </c>
      <c r="M8382" t="s">
        <v>40990</v>
      </c>
    </row>
    <row r="8383" spans="6:13" x14ac:dyDescent="0.25">
      <c r="F8383" t="s">
        <v>36832</v>
      </c>
      <c r="G8383">
        <v>9780007271177</v>
      </c>
      <c r="I8383" t="s">
        <v>57966</v>
      </c>
      <c r="J8383">
        <v>8382</v>
      </c>
      <c r="M8383" t="s">
        <v>36832</v>
      </c>
    </row>
    <row r="8384" spans="6:13" x14ac:dyDescent="0.25">
      <c r="F8384" t="s">
        <v>6844</v>
      </c>
      <c r="G8384">
        <v>9780515151558</v>
      </c>
      <c r="I8384" t="s">
        <v>57971</v>
      </c>
      <c r="J8384">
        <v>8383</v>
      </c>
      <c r="M8384" t="s">
        <v>6844</v>
      </c>
    </row>
    <row r="8385" spans="6:13" x14ac:dyDescent="0.25">
      <c r="F8385" t="s">
        <v>148923</v>
      </c>
      <c r="G8385">
        <v>9780451184108</v>
      </c>
      <c r="I8385" t="s">
        <v>57975</v>
      </c>
      <c r="J8385">
        <v>8384</v>
      </c>
      <c r="M8385" t="s">
        <v>148923</v>
      </c>
    </row>
    <row r="8386" spans="6:13" x14ac:dyDescent="0.25">
      <c r="F8386" t="s">
        <v>148925</v>
      </c>
      <c r="G8386">
        <v>9781626920798</v>
      </c>
      <c r="I8386" t="s">
        <v>57986</v>
      </c>
      <c r="J8386">
        <v>8385</v>
      </c>
      <c r="M8386" t="s">
        <v>148925</v>
      </c>
    </row>
    <row r="8387" spans="6:13" x14ac:dyDescent="0.25">
      <c r="F8387" t="s">
        <v>41010</v>
      </c>
      <c r="G8387">
        <v>9784088768557</v>
      </c>
      <c r="I8387" t="s">
        <v>57996</v>
      </c>
      <c r="J8387">
        <v>8386</v>
      </c>
      <c r="M8387" t="s">
        <v>41010</v>
      </c>
    </row>
    <row r="8388" spans="6:13" x14ac:dyDescent="0.25">
      <c r="F8388" t="s">
        <v>41014</v>
      </c>
      <c r="G8388">
        <v>9780977541508</v>
      </c>
      <c r="I8388" t="s">
        <v>150001</v>
      </c>
      <c r="J8388">
        <v>8387</v>
      </c>
      <c r="M8388" t="s">
        <v>41014</v>
      </c>
    </row>
    <row r="8389" spans="6:13" x14ac:dyDescent="0.25">
      <c r="F8389" t="s">
        <v>32366</v>
      </c>
      <c r="G8389">
        <v>9780778329794</v>
      </c>
      <c r="I8389" t="s">
        <v>150002</v>
      </c>
      <c r="J8389">
        <v>8388</v>
      </c>
      <c r="M8389" t="s">
        <v>32366</v>
      </c>
    </row>
    <row r="8390" spans="6:13" x14ac:dyDescent="0.25">
      <c r="F8390" t="s">
        <v>41021</v>
      </c>
      <c r="G8390">
        <v>9781444764901</v>
      </c>
      <c r="I8390" t="s">
        <v>58009</v>
      </c>
      <c r="J8390">
        <v>8389</v>
      </c>
      <c r="M8390" t="s">
        <v>41021</v>
      </c>
    </row>
    <row r="8391" spans="6:13" x14ac:dyDescent="0.25">
      <c r="F8391" t="s">
        <v>34526</v>
      </c>
      <c r="G8391">
        <v>9780545263887</v>
      </c>
      <c r="I8391" t="s">
        <v>96941</v>
      </c>
      <c r="J8391">
        <v>8390</v>
      </c>
      <c r="M8391" t="s">
        <v>34526</v>
      </c>
    </row>
    <row r="8392" spans="6:13" x14ac:dyDescent="0.25">
      <c r="F8392" t="s">
        <v>8913</v>
      </c>
      <c r="G8392">
        <v>9780747401650</v>
      </c>
      <c r="I8392" t="s">
        <v>58024</v>
      </c>
      <c r="J8392">
        <v>8391</v>
      </c>
      <c r="M8392" t="s">
        <v>8913</v>
      </c>
    </row>
    <row r="8393" spans="6:13" x14ac:dyDescent="0.25">
      <c r="F8393" t="s">
        <v>41031</v>
      </c>
      <c r="G8393">
        <v>9781455556489</v>
      </c>
      <c r="I8393" t="s">
        <v>58040</v>
      </c>
      <c r="J8393">
        <v>8392</v>
      </c>
      <c r="M8393" t="s">
        <v>41031</v>
      </c>
    </row>
    <row r="8394" spans="6:13" x14ac:dyDescent="0.25">
      <c r="F8394" t="s">
        <v>22495</v>
      </c>
      <c r="G8394">
        <v>9781743517017</v>
      </c>
      <c r="I8394" t="s">
        <v>150005</v>
      </c>
      <c r="J8394">
        <v>8393</v>
      </c>
      <c r="M8394" t="s">
        <v>22495</v>
      </c>
    </row>
    <row r="8395" spans="6:13" x14ac:dyDescent="0.25">
      <c r="F8395" t="s">
        <v>41036</v>
      </c>
      <c r="G8395">
        <v>9780062236739</v>
      </c>
      <c r="I8395" t="s">
        <v>58051</v>
      </c>
      <c r="J8395">
        <v>8394</v>
      </c>
      <c r="M8395" t="s">
        <v>41036</v>
      </c>
    </row>
    <row r="8396" spans="6:13" x14ac:dyDescent="0.25">
      <c r="F8396" t="s">
        <v>26139</v>
      </c>
      <c r="G8396">
        <v>9781400065752</v>
      </c>
      <c r="I8396" t="s">
        <v>150007</v>
      </c>
      <c r="J8396">
        <v>8395</v>
      </c>
      <c r="M8396" t="s">
        <v>26139</v>
      </c>
    </row>
    <row r="8397" spans="6:13" x14ac:dyDescent="0.25">
      <c r="F8397" t="s">
        <v>34594</v>
      </c>
      <c r="G8397">
        <v>9781590564882</v>
      </c>
      <c r="I8397" t="s">
        <v>58060</v>
      </c>
      <c r="J8397">
        <v>8396</v>
      </c>
      <c r="M8397" t="s">
        <v>34594</v>
      </c>
    </row>
    <row r="8398" spans="6:13" x14ac:dyDescent="0.25">
      <c r="F8398" t="s">
        <v>41045</v>
      </c>
      <c r="G8398">
        <v>9781621840558</v>
      </c>
      <c r="I8398" t="s">
        <v>58064</v>
      </c>
      <c r="J8398">
        <v>8397</v>
      </c>
      <c r="M8398" t="s">
        <v>41045</v>
      </c>
    </row>
    <row r="8399" spans="6:13" x14ac:dyDescent="0.25">
      <c r="F8399" t="s">
        <v>148927</v>
      </c>
      <c r="G8399">
        <v>9780812534221</v>
      </c>
      <c r="I8399" t="s">
        <v>58096</v>
      </c>
      <c r="J8399">
        <v>8398</v>
      </c>
      <c r="M8399" t="s">
        <v>148927</v>
      </c>
    </row>
    <row r="8400" spans="6:13" x14ac:dyDescent="0.25">
      <c r="F8400" t="s">
        <v>5469</v>
      </c>
      <c r="G8400">
        <v>9781455559824</v>
      </c>
      <c r="I8400" t="s">
        <v>58105</v>
      </c>
      <c r="J8400">
        <v>8399</v>
      </c>
      <c r="M8400" t="s">
        <v>5469</v>
      </c>
    </row>
    <row r="8401" spans="6:13" x14ac:dyDescent="0.25">
      <c r="F8401" t="s">
        <v>41056</v>
      </c>
      <c r="G8401">
        <v>9781421523347</v>
      </c>
      <c r="I8401" t="s">
        <v>150008</v>
      </c>
      <c r="J8401">
        <v>8400</v>
      </c>
      <c r="M8401" t="s">
        <v>41056</v>
      </c>
    </row>
    <row r="8402" spans="6:13" x14ac:dyDescent="0.25">
      <c r="F8402" t="s">
        <v>41060</v>
      </c>
      <c r="G8402">
        <v>9781616555016</v>
      </c>
      <c r="I8402" t="s">
        <v>150010</v>
      </c>
      <c r="J8402">
        <v>8401</v>
      </c>
      <c r="M8402" t="s">
        <v>41060</v>
      </c>
    </row>
    <row r="8403" spans="6:13" x14ac:dyDescent="0.25">
      <c r="F8403" t="s">
        <v>148521</v>
      </c>
      <c r="G8403">
        <v>9781626920279</v>
      </c>
      <c r="I8403" t="s">
        <v>58120</v>
      </c>
      <c r="J8403">
        <v>8402</v>
      </c>
      <c r="M8403" t="s">
        <v>148521</v>
      </c>
    </row>
    <row r="8404" spans="6:13" x14ac:dyDescent="0.25">
      <c r="F8404" t="s">
        <v>5417</v>
      </c>
      <c r="G8404">
        <v>9780425204047</v>
      </c>
      <c r="I8404" t="s">
        <v>58124</v>
      </c>
      <c r="J8404">
        <v>8403</v>
      </c>
      <c r="M8404" t="s">
        <v>5417</v>
      </c>
    </row>
    <row r="8405" spans="6:13" x14ac:dyDescent="0.25">
      <c r="F8405" t="s">
        <v>41069</v>
      </c>
      <c r="G8405">
        <v>9781515189220</v>
      </c>
      <c r="I8405" t="s">
        <v>58131</v>
      </c>
      <c r="J8405">
        <v>8404</v>
      </c>
      <c r="M8405" t="s">
        <v>41069</v>
      </c>
    </row>
    <row r="8406" spans="6:13" x14ac:dyDescent="0.25">
      <c r="F8406" t="s">
        <v>41071</v>
      </c>
      <c r="G8406">
        <v>9781442412330</v>
      </c>
      <c r="I8406" t="s">
        <v>58139</v>
      </c>
      <c r="J8406">
        <v>8405</v>
      </c>
      <c r="M8406" t="s">
        <v>41071</v>
      </c>
    </row>
    <row r="8407" spans="6:13" x14ac:dyDescent="0.25">
      <c r="F8407" t="s">
        <v>41075</v>
      </c>
      <c r="G8407">
        <v>9788884907936</v>
      </c>
      <c r="I8407" t="s">
        <v>58143</v>
      </c>
      <c r="J8407">
        <v>8406</v>
      </c>
      <c r="M8407" t="s">
        <v>41075</v>
      </c>
    </row>
    <row r="8408" spans="6:13" x14ac:dyDescent="0.25">
      <c r="F8408" t="s">
        <v>41079</v>
      </c>
      <c r="G8408">
        <v>9780380017454</v>
      </c>
      <c r="I8408" t="s">
        <v>58147</v>
      </c>
      <c r="J8408">
        <v>8407</v>
      </c>
      <c r="M8408" t="s">
        <v>41079</v>
      </c>
    </row>
    <row r="8409" spans="6:13" x14ac:dyDescent="0.25">
      <c r="F8409" t="s">
        <v>41083</v>
      </c>
      <c r="G8409">
        <v>9788072870349</v>
      </c>
      <c r="I8409" t="s">
        <v>58154</v>
      </c>
      <c r="J8409">
        <v>8408</v>
      </c>
      <c r="M8409" t="s">
        <v>41083</v>
      </c>
    </row>
    <row r="8410" spans="6:13" x14ac:dyDescent="0.25">
      <c r="F8410" t="s">
        <v>41087</v>
      </c>
      <c r="G8410">
        <v>9780525955078</v>
      </c>
      <c r="I8410" t="s">
        <v>58162</v>
      </c>
      <c r="J8410">
        <v>8409</v>
      </c>
      <c r="M8410" t="s">
        <v>41087</v>
      </c>
    </row>
    <row r="8411" spans="6:13" x14ac:dyDescent="0.25">
      <c r="F8411" t="s">
        <v>41091</v>
      </c>
      <c r="G8411">
        <v>9783785531228</v>
      </c>
      <c r="I8411" t="s">
        <v>150013</v>
      </c>
      <c r="J8411">
        <v>8410</v>
      </c>
      <c r="M8411" t="s">
        <v>41091</v>
      </c>
    </row>
    <row r="8412" spans="6:13" x14ac:dyDescent="0.25">
      <c r="F8412" t="s">
        <v>50876</v>
      </c>
      <c r="G8412">
        <v>9780974902661</v>
      </c>
      <c r="I8412" t="s">
        <v>58172</v>
      </c>
      <c r="J8412">
        <v>8411</v>
      </c>
      <c r="M8412" t="s">
        <v>50876</v>
      </c>
    </row>
    <row r="8413" spans="6:13" x14ac:dyDescent="0.25">
      <c r="F8413" t="s">
        <v>34675</v>
      </c>
      <c r="G8413">
        <v>9780992328504</v>
      </c>
      <c r="I8413" t="s">
        <v>58176</v>
      </c>
      <c r="J8413">
        <v>8412</v>
      </c>
      <c r="M8413" t="s">
        <v>34675</v>
      </c>
    </row>
    <row r="8414" spans="6:13" x14ac:dyDescent="0.25">
      <c r="F8414" t="s">
        <v>148526</v>
      </c>
      <c r="G8414">
        <v>9780842313629</v>
      </c>
      <c r="I8414" t="s">
        <v>150015</v>
      </c>
      <c r="J8414">
        <v>8413</v>
      </c>
      <c r="M8414" t="s">
        <v>148526</v>
      </c>
    </row>
    <row r="8415" spans="6:13" x14ac:dyDescent="0.25">
      <c r="F8415" t="s">
        <v>12715</v>
      </c>
      <c r="G8415">
        <v>9780062285560</v>
      </c>
      <c r="I8415" t="s">
        <v>58183</v>
      </c>
      <c r="J8415">
        <v>8414</v>
      </c>
      <c r="M8415" t="s">
        <v>12715</v>
      </c>
    </row>
    <row r="8416" spans="6:13" x14ac:dyDescent="0.25">
      <c r="F8416" t="s">
        <v>41107</v>
      </c>
      <c r="G8416">
        <v>9780801451065</v>
      </c>
      <c r="I8416" t="s">
        <v>58188</v>
      </c>
      <c r="J8416">
        <v>8415</v>
      </c>
      <c r="M8416" t="s">
        <v>41107</v>
      </c>
    </row>
    <row r="8417" spans="6:15" x14ac:dyDescent="0.25">
      <c r="F8417" t="s">
        <v>41112</v>
      </c>
      <c r="G8417">
        <v>9781427260147</v>
      </c>
      <c r="I8417" t="s">
        <v>150017</v>
      </c>
      <c r="J8417">
        <v>8416</v>
      </c>
      <c r="M8417" t="s">
        <v>41112</v>
      </c>
    </row>
    <row r="8418" spans="6:15" x14ac:dyDescent="0.25">
      <c r="F8418" t="s">
        <v>34400</v>
      </c>
      <c r="G8418">
        <v>9780763630669</v>
      </c>
      <c r="I8418" t="s">
        <v>58202</v>
      </c>
      <c r="J8418">
        <v>8417</v>
      </c>
      <c r="M8418" t="s">
        <v>34400</v>
      </c>
    </row>
    <row r="8419" spans="6:15" x14ac:dyDescent="0.25">
      <c r="F8419" t="s">
        <v>41119</v>
      </c>
      <c r="G8419">
        <v>9781518601552</v>
      </c>
      <c r="I8419" t="s">
        <v>58208</v>
      </c>
      <c r="J8419">
        <v>8418</v>
      </c>
      <c r="M8419" t="s">
        <v>41119</v>
      </c>
    </row>
    <row r="8420" spans="6:15" x14ac:dyDescent="0.25">
      <c r="F8420" t="s">
        <v>148929</v>
      </c>
      <c r="G8420">
        <v>9781891824173</v>
      </c>
      <c r="I8420" t="s">
        <v>58213</v>
      </c>
      <c r="J8420">
        <v>8419</v>
      </c>
      <c r="M8420" t="s">
        <v>148929</v>
      </c>
    </row>
    <row r="8421" spans="6:15" x14ac:dyDescent="0.25">
      <c r="F8421" t="s">
        <v>148931</v>
      </c>
      <c r="G8421">
        <v>9780991399703</v>
      </c>
      <c r="I8421" t="s">
        <v>58222</v>
      </c>
      <c r="J8421">
        <v>8420</v>
      </c>
      <c r="M8421" t="s">
        <v>148931</v>
      </c>
      <c r="N8421" t="s">
        <v>181584</v>
      </c>
      <c r="O8421" t="s">
        <v>181585</v>
      </c>
    </row>
    <row r="8422" spans="6:15" x14ac:dyDescent="0.25">
      <c r="F8422" t="s">
        <v>11988</v>
      </c>
      <c r="G8422">
        <v>9780441007011</v>
      </c>
      <c r="I8422" t="s">
        <v>58236</v>
      </c>
      <c r="J8422">
        <v>8421</v>
      </c>
      <c r="M8422" t="s">
        <v>11988</v>
      </c>
    </row>
    <row r="8423" spans="6:15" x14ac:dyDescent="0.25">
      <c r="F8423" t="s">
        <v>26582</v>
      </c>
      <c r="G8423">
        <v>9780575070042</v>
      </c>
      <c r="I8423" t="s">
        <v>61374</v>
      </c>
      <c r="J8423">
        <v>8422</v>
      </c>
      <c r="M8423" t="s">
        <v>26582</v>
      </c>
    </row>
    <row r="8424" spans="6:15" x14ac:dyDescent="0.25">
      <c r="F8424" t="s">
        <v>41141</v>
      </c>
      <c r="G8424">
        <v>9780446674973</v>
      </c>
      <c r="I8424" t="s">
        <v>58244</v>
      </c>
      <c r="J8424">
        <v>8423</v>
      </c>
      <c r="M8424" t="s">
        <v>41141</v>
      </c>
    </row>
    <row r="8425" spans="6:15" x14ac:dyDescent="0.25">
      <c r="F8425" t="s">
        <v>41145</v>
      </c>
      <c r="G8425">
        <v>9781481442718</v>
      </c>
      <c r="I8425" t="s">
        <v>150020</v>
      </c>
      <c r="J8425">
        <v>8424</v>
      </c>
      <c r="M8425" t="s">
        <v>41145</v>
      </c>
    </row>
    <row r="8426" spans="6:15" x14ac:dyDescent="0.25">
      <c r="F8426" t="s">
        <v>5779</v>
      </c>
      <c r="G8426">
        <v>9781451687477</v>
      </c>
      <c r="I8426" t="s">
        <v>58261</v>
      </c>
      <c r="J8426">
        <v>8425</v>
      </c>
      <c r="M8426" t="s">
        <v>5779</v>
      </c>
    </row>
    <row r="8427" spans="6:15" x14ac:dyDescent="0.25">
      <c r="F8427" t="s">
        <v>41150</v>
      </c>
      <c r="G8427">
        <v>9781619760530</v>
      </c>
      <c r="I8427" t="s">
        <v>58265</v>
      </c>
      <c r="J8427">
        <v>8426</v>
      </c>
      <c r="M8427" t="s">
        <v>41150</v>
      </c>
    </row>
    <row r="8428" spans="6:15" x14ac:dyDescent="0.25">
      <c r="F8428" t="s">
        <v>41155</v>
      </c>
      <c r="G8428">
        <v>9781496705990</v>
      </c>
      <c r="I8428" t="s">
        <v>58277</v>
      </c>
      <c r="J8428">
        <v>8427</v>
      </c>
      <c r="M8428" t="s">
        <v>41155</v>
      </c>
    </row>
    <row r="8429" spans="6:15" x14ac:dyDescent="0.25">
      <c r="F8429" t="s">
        <v>41158</v>
      </c>
      <c r="G8429">
        <v>9780982861301</v>
      </c>
      <c r="I8429" t="s">
        <v>58281</v>
      </c>
      <c r="J8429">
        <v>8428</v>
      </c>
      <c r="M8429" t="s">
        <v>41158</v>
      </c>
    </row>
    <row r="8430" spans="6:15" x14ac:dyDescent="0.25">
      <c r="F8430" t="s">
        <v>41163</v>
      </c>
      <c r="G8430">
        <v>9781940233246</v>
      </c>
      <c r="I8430" t="s">
        <v>58286</v>
      </c>
      <c r="J8430">
        <v>8429</v>
      </c>
      <c r="M8430" t="s">
        <v>41163</v>
      </c>
    </row>
    <row r="8431" spans="6:15" x14ac:dyDescent="0.25">
      <c r="F8431" t="s">
        <v>8729</v>
      </c>
      <c r="G8431">
        <v>9789510403051</v>
      </c>
      <c r="I8431" t="s">
        <v>58295</v>
      </c>
      <c r="J8431">
        <v>8430</v>
      </c>
      <c r="M8431" t="s">
        <v>8729</v>
      </c>
    </row>
    <row r="8432" spans="6:15" x14ac:dyDescent="0.25">
      <c r="F8432" t="s">
        <v>41171</v>
      </c>
      <c r="G8432">
        <v>9780141330037</v>
      </c>
      <c r="I8432" t="s">
        <v>58307</v>
      </c>
      <c r="J8432">
        <v>8431</v>
      </c>
      <c r="M8432" t="s">
        <v>41171</v>
      </c>
    </row>
    <row r="8433" spans="6:14" x14ac:dyDescent="0.25">
      <c r="F8433" t="s">
        <v>148934</v>
      </c>
      <c r="G8433">
        <v>9780062202642</v>
      </c>
      <c r="I8433" t="s">
        <v>58318</v>
      </c>
      <c r="J8433">
        <v>8432</v>
      </c>
      <c r="M8433" t="s">
        <v>148934</v>
      </c>
      <c r="N8433" t="s">
        <v>181586</v>
      </c>
    </row>
    <row r="8434" spans="6:14" x14ac:dyDescent="0.25">
      <c r="F8434" t="s">
        <v>11939</v>
      </c>
      <c r="G8434">
        <v>9789794032374</v>
      </c>
      <c r="I8434" t="s">
        <v>58334</v>
      </c>
      <c r="J8434">
        <v>8433</v>
      </c>
      <c r="M8434" t="s">
        <v>11939</v>
      </c>
    </row>
    <row r="8435" spans="6:14" x14ac:dyDescent="0.25">
      <c r="F8435" t="s">
        <v>38884</v>
      </c>
      <c r="G8435">
        <v>9781439872963</v>
      </c>
      <c r="I8435" t="s">
        <v>58338</v>
      </c>
      <c r="J8435">
        <v>8434</v>
      </c>
      <c r="M8435" t="s">
        <v>38884</v>
      </c>
    </row>
    <row r="8436" spans="6:14" x14ac:dyDescent="0.25">
      <c r="F8436" t="s">
        <v>41187</v>
      </c>
      <c r="G8436">
        <v>9789044336672</v>
      </c>
      <c r="I8436" t="s">
        <v>58342</v>
      </c>
      <c r="J8436">
        <v>8435</v>
      </c>
      <c r="M8436" t="s">
        <v>41187</v>
      </c>
    </row>
    <row r="8437" spans="6:14" x14ac:dyDescent="0.25">
      <c r="F8437" t="s">
        <v>41191</v>
      </c>
      <c r="G8437">
        <v>9781495449925</v>
      </c>
      <c r="I8437" t="s">
        <v>58348</v>
      </c>
      <c r="J8437">
        <v>8436</v>
      </c>
      <c r="M8437" t="s">
        <v>41191</v>
      </c>
    </row>
    <row r="8438" spans="6:14" x14ac:dyDescent="0.25">
      <c r="F8438" t="s">
        <v>41193</v>
      </c>
      <c r="G8438">
        <v>9780380798292</v>
      </c>
      <c r="I8438" t="s">
        <v>58356</v>
      </c>
      <c r="J8438">
        <v>8437</v>
      </c>
      <c r="M8438" t="s">
        <v>41193</v>
      </c>
    </row>
    <row r="8439" spans="6:14" x14ac:dyDescent="0.25">
      <c r="F8439" t="s">
        <v>34829</v>
      </c>
      <c r="G8439">
        <v>9780996211413</v>
      </c>
      <c r="I8439" t="s">
        <v>150025</v>
      </c>
      <c r="J8439">
        <v>8438</v>
      </c>
      <c r="M8439" t="s">
        <v>34829</v>
      </c>
    </row>
    <row r="8440" spans="6:14" x14ac:dyDescent="0.25">
      <c r="F8440" t="s">
        <v>41203</v>
      </c>
      <c r="G8440">
        <v>9781931933193</v>
      </c>
      <c r="I8440" t="s">
        <v>58370</v>
      </c>
      <c r="J8440">
        <v>8439</v>
      </c>
      <c r="M8440" t="s">
        <v>41203</v>
      </c>
    </row>
    <row r="8441" spans="6:14" x14ac:dyDescent="0.25">
      <c r="F8441" t="s">
        <v>148937</v>
      </c>
      <c r="G8441">
        <v>9782868535559</v>
      </c>
      <c r="I8441" t="s">
        <v>150027</v>
      </c>
      <c r="J8441">
        <v>8440</v>
      </c>
      <c r="M8441" t="s">
        <v>148937</v>
      </c>
    </row>
    <row r="8442" spans="6:14" x14ac:dyDescent="0.25">
      <c r="F8442" t="s">
        <v>87774</v>
      </c>
      <c r="G8442">
        <v>9780743276009</v>
      </c>
      <c r="I8442" t="s">
        <v>58378</v>
      </c>
      <c r="J8442">
        <v>8441</v>
      </c>
      <c r="M8442" t="s">
        <v>87774</v>
      </c>
    </row>
    <row r="8443" spans="6:14" x14ac:dyDescent="0.25">
      <c r="F8443" t="s">
        <v>5386</v>
      </c>
      <c r="G8443">
        <v>9780199535798</v>
      </c>
      <c r="I8443" t="s">
        <v>58388</v>
      </c>
      <c r="J8443">
        <v>8442</v>
      </c>
      <c r="M8443" t="s">
        <v>5386</v>
      </c>
    </row>
    <row r="8444" spans="6:14" x14ac:dyDescent="0.25">
      <c r="F8444" t="s">
        <v>42833</v>
      </c>
      <c r="G8444">
        <v>9780345486400</v>
      </c>
      <c r="I8444" t="s">
        <v>150029</v>
      </c>
      <c r="J8444">
        <v>8443</v>
      </c>
      <c r="M8444" t="s">
        <v>42833</v>
      </c>
    </row>
    <row r="8445" spans="6:14" x14ac:dyDescent="0.25">
      <c r="F8445" t="s">
        <v>148941</v>
      </c>
      <c r="G8445">
        <v>9781610390446</v>
      </c>
      <c r="I8445" t="s">
        <v>58412</v>
      </c>
      <c r="J8445">
        <v>8444</v>
      </c>
      <c r="M8445" t="s">
        <v>148941</v>
      </c>
    </row>
    <row r="8446" spans="6:14" x14ac:dyDescent="0.25">
      <c r="F8446" t="s">
        <v>41225</v>
      </c>
      <c r="G8446">
        <v>9781508915973</v>
      </c>
      <c r="I8446" t="s">
        <v>58420</v>
      </c>
      <c r="J8446">
        <v>8445</v>
      </c>
      <c r="M8446" t="s">
        <v>41225</v>
      </c>
    </row>
    <row r="8447" spans="6:14" x14ac:dyDescent="0.25">
      <c r="F8447" t="s">
        <v>41229</v>
      </c>
      <c r="G8447">
        <v>9780283071010</v>
      </c>
      <c r="I8447" t="s">
        <v>150032</v>
      </c>
      <c r="J8447">
        <v>8446</v>
      </c>
      <c r="M8447" t="s">
        <v>41229</v>
      </c>
    </row>
    <row r="8448" spans="6:14" x14ac:dyDescent="0.25">
      <c r="F8448" t="s">
        <v>41234</v>
      </c>
      <c r="G8448">
        <v>9781902881843</v>
      </c>
      <c r="I8448" t="s">
        <v>58439</v>
      </c>
      <c r="J8448">
        <v>8447</v>
      </c>
      <c r="M8448" t="s">
        <v>41234</v>
      </c>
    </row>
    <row r="8449" spans="6:13" x14ac:dyDescent="0.25">
      <c r="F8449" t="s">
        <v>41237</v>
      </c>
      <c r="G8449">
        <v>9780425240670</v>
      </c>
      <c r="I8449" t="s">
        <v>58453</v>
      </c>
      <c r="J8449">
        <v>8448</v>
      </c>
      <c r="M8449" t="s">
        <v>41237</v>
      </c>
    </row>
    <row r="8450" spans="6:13" x14ac:dyDescent="0.25">
      <c r="F8450" t="s">
        <v>41241</v>
      </c>
      <c r="G8450">
        <v>9780439676083</v>
      </c>
      <c r="I8450" t="s">
        <v>58473</v>
      </c>
      <c r="J8450">
        <v>8449</v>
      </c>
      <c r="M8450" t="s">
        <v>41241</v>
      </c>
    </row>
    <row r="8451" spans="6:13" x14ac:dyDescent="0.25">
      <c r="F8451" t="s">
        <v>41245</v>
      </c>
      <c r="G8451">
        <v>9781479285143</v>
      </c>
      <c r="I8451" t="s">
        <v>58481</v>
      </c>
      <c r="J8451">
        <v>8450</v>
      </c>
      <c r="M8451" t="s">
        <v>41245</v>
      </c>
    </row>
    <row r="8452" spans="6:13" x14ac:dyDescent="0.25">
      <c r="F8452" t="s">
        <v>10504</v>
      </c>
      <c r="G8452">
        <v>9781101875599</v>
      </c>
      <c r="I8452" t="s">
        <v>58493</v>
      </c>
      <c r="J8452">
        <v>8451</v>
      </c>
      <c r="M8452" t="s">
        <v>10504</v>
      </c>
    </row>
    <row r="8453" spans="6:13" x14ac:dyDescent="0.25">
      <c r="F8453" t="s">
        <v>41250</v>
      </c>
      <c r="G8453">
        <v>9781250054050</v>
      </c>
      <c r="I8453" t="s">
        <v>58514</v>
      </c>
      <c r="J8453">
        <v>8452</v>
      </c>
      <c r="M8453" t="s">
        <v>41250</v>
      </c>
    </row>
    <row r="8454" spans="6:13" x14ac:dyDescent="0.25">
      <c r="F8454" t="s">
        <v>41254</v>
      </c>
      <c r="G8454">
        <v>9780451239860</v>
      </c>
      <c r="I8454" t="s">
        <v>58520</v>
      </c>
      <c r="J8454">
        <v>8453</v>
      </c>
      <c r="M8454" t="s">
        <v>41254</v>
      </c>
    </row>
    <row r="8455" spans="6:13" x14ac:dyDescent="0.25">
      <c r="F8455" t="s">
        <v>41258</v>
      </c>
      <c r="G8455">
        <v>9781478187929</v>
      </c>
      <c r="I8455" t="s">
        <v>58523</v>
      </c>
      <c r="J8455">
        <v>8454</v>
      </c>
      <c r="M8455" t="s">
        <v>41258</v>
      </c>
    </row>
    <row r="8456" spans="6:13" x14ac:dyDescent="0.25">
      <c r="F8456" t="s">
        <v>14242</v>
      </c>
      <c r="G8456">
        <v>9780899578996</v>
      </c>
      <c r="I8456" t="s">
        <v>58529</v>
      </c>
      <c r="J8456">
        <v>8455</v>
      </c>
      <c r="M8456" t="s">
        <v>14242</v>
      </c>
    </row>
    <row r="8457" spans="6:13" x14ac:dyDescent="0.25">
      <c r="F8457" t="s">
        <v>6881</v>
      </c>
      <c r="G8457">
        <v>9780349002484</v>
      </c>
      <c r="I8457" t="s">
        <v>150037</v>
      </c>
      <c r="J8457">
        <v>8456</v>
      </c>
      <c r="M8457" t="s">
        <v>6881</v>
      </c>
    </row>
    <row r="8458" spans="6:13" x14ac:dyDescent="0.25">
      <c r="F8458" t="s">
        <v>41266</v>
      </c>
      <c r="G8458">
        <v>9780140245462</v>
      </c>
      <c r="I8458" t="s">
        <v>58545</v>
      </c>
      <c r="J8458">
        <v>8457</v>
      </c>
      <c r="M8458" t="s">
        <v>41266</v>
      </c>
    </row>
    <row r="8459" spans="6:13" x14ac:dyDescent="0.25">
      <c r="F8459" t="s">
        <v>41270</v>
      </c>
      <c r="G8459">
        <v>9783498035440</v>
      </c>
      <c r="I8459" t="s">
        <v>64568</v>
      </c>
      <c r="J8459">
        <v>8458</v>
      </c>
      <c r="M8459" t="s">
        <v>41270</v>
      </c>
    </row>
    <row r="8460" spans="6:13" x14ac:dyDescent="0.25">
      <c r="F8460" t="s">
        <v>41274</v>
      </c>
      <c r="G8460">
        <v>9781594930737</v>
      </c>
      <c r="I8460" t="s">
        <v>150039</v>
      </c>
      <c r="J8460">
        <v>8459</v>
      </c>
      <c r="M8460" t="s">
        <v>41274</v>
      </c>
    </row>
    <row r="8461" spans="6:13" x14ac:dyDescent="0.25">
      <c r="F8461" t="s">
        <v>30872</v>
      </c>
      <c r="G8461">
        <v>9780547684635</v>
      </c>
      <c r="I8461" t="s">
        <v>58559</v>
      </c>
      <c r="J8461">
        <v>8460</v>
      </c>
      <c r="M8461" t="s">
        <v>30872</v>
      </c>
    </row>
    <row r="8462" spans="6:13" x14ac:dyDescent="0.25">
      <c r="F8462" t="s">
        <v>11308</v>
      </c>
      <c r="G8462">
        <v>9780857991232</v>
      </c>
      <c r="I8462" t="s">
        <v>58567</v>
      </c>
      <c r="J8462">
        <v>8461</v>
      </c>
      <c r="M8462" t="s">
        <v>11308</v>
      </c>
    </row>
    <row r="8463" spans="6:13" x14ac:dyDescent="0.25">
      <c r="F8463" t="s">
        <v>41285</v>
      </c>
      <c r="G8463">
        <v>9780802794536</v>
      </c>
      <c r="I8463" t="s">
        <v>58575</v>
      </c>
      <c r="J8463">
        <v>8462</v>
      </c>
      <c r="M8463" t="s">
        <v>41285</v>
      </c>
    </row>
    <row r="8464" spans="6:13" x14ac:dyDescent="0.25">
      <c r="F8464" t="s">
        <v>41289</v>
      </c>
      <c r="G8464">
        <v>9780316381819</v>
      </c>
      <c r="I8464" t="s">
        <v>58583</v>
      </c>
      <c r="J8464">
        <v>8463</v>
      </c>
      <c r="M8464" t="s">
        <v>41289</v>
      </c>
    </row>
    <row r="8465" spans="6:14" x14ac:dyDescent="0.25">
      <c r="F8465" t="s">
        <v>148944</v>
      </c>
      <c r="G8465">
        <v>9780736083713</v>
      </c>
      <c r="I8465" t="s">
        <v>150042</v>
      </c>
      <c r="J8465">
        <v>8464</v>
      </c>
      <c r="M8465" t="s">
        <v>148944</v>
      </c>
    </row>
    <row r="8466" spans="6:14" x14ac:dyDescent="0.25">
      <c r="F8466" t="s">
        <v>41298</v>
      </c>
      <c r="G8466">
        <v>9780996971102</v>
      </c>
      <c r="I8466" t="s">
        <v>58600</v>
      </c>
      <c r="J8466">
        <v>8465</v>
      </c>
      <c r="M8466" t="s">
        <v>41298</v>
      </c>
    </row>
    <row r="8467" spans="6:14" x14ac:dyDescent="0.25">
      <c r="F8467" t="s">
        <v>10784</v>
      </c>
      <c r="G8467">
        <v>9780061473791</v>
      </c>
      <c r="I8467" t="s">
        <v>58614</v>
      </c>
      <c r="J8467">
        <v>8466</v>
      </c>
      <c r="M8467" t="s">
        <v>10784</v>
      </c>
    </row>
    <row r="8468" spans="6:14" x14ac:dyDescent="0.25">
      <c r="F8468" t="s">
        <v>41306</v>
      </c>
      <c r="G8468">
        <v>9782353151363</v>
      </c>
      <c r="I8468" t="s">
        <v>58631</v>
      </c>
      <c r="J8468">
        <v>8467</v>
      </c>
      <c r="M8468" t="s">
        <v>41306</v>
      </c>
    </row>
    <row r="8469" spans="6:14" x14ac:dyDescent="0.25">
      <c r="F8469" t="s">
        <v>147411</v>
      </c>
      <c r="G8469">
        <v>9784770029751</v>
      </c>
      <c r="I8469" t="s">
        <v>58636</v>
      </c>
      <c r="J8469">
        <v>8468</v>
      </c>
      <c r="M8469" t="s">
        <v>147411</v>
      </c>
      <c r="N8469" t="s">
        <v>181587</v>
      </c>
    </row>
    <row r="8470" spans="6:14" x14ac:dyDescent="0.25">
      <c r="F8470" t="s">
        <v>148946</v>
      </c>
      <c r="G8470">
        <v>9781580081863</v>
      </c>
      <c r="I8470" t="s">
        <v>58640</v>
      </c>
      <c r="J8470">
        <v>8469</v>
      </c>
      <c r="M8470" t="s">
        <v>148946</v>
      </c>
    </row>
    <row r="8471" spans="6:14" x14ac:dyDescent="0.25">
      <c r="F8471" t="s">
        <v>41322</v>
      </c>
      <c r="G8471">
        <v>9781944452278</v>
      </c>
      <c r="I8471" t="s">
        <v>58650</v>
      </c>
      <c r="J8471">
        <v>8470</v>
      </c>
      <c r="M8471" t="s">
        <v>41322</v>
      </c>
    </row>
    <row r="8472" spans="6:14" x14ac:dyDescent="0.25">
      <c r="F8472" t="s">
        <v>41327</v>
      </c>
      <c r="G8472">
        <v>9780979453311</v>
      </c>
      <c r="I8472" t="s">
        <v>58655</v>
      </c>
      <c r="J8472">
        <v>8471</v>
      </c>
      <c r="M8472" t="s">
        <v>41327</v>
      </c>
    </row>
    <row r="8473" spans="6:14" x14ac:dyDescent="0.25">
      <c r="F8473" t="s">
        <v>41333</v>
      </c>
      <c r="G8473">
        <v>9781740666299</v>
      </c>
      <c r="I8473" t="s">
        <v>58658</v>
      </c>
      <c r="J8473">
        <v>8472</v>
      </c>
      <c r="M8473" t="s">
        <v>41333</v>
      </c>
    </row>
    <row r="8474" spans="6:14" x14ac:dyDescent="0.25">
      <c r="F8474" t="s">
        <v>41337</v>
      </c>
      <c r="G8474">
        <v>9780684811956</v>
      </c>
      <c r="I8474" t="s">
        <v>58661</v>
      </c>
      <c r="J8474">
        <v>8473</v>
      </c>
      <c r="M8474" t="s">
        <v>41337</v>
      </c>
    </row>
    <row r="8475" spans="6:14" x14ac:dyDescent="0.25">
      <c r="F8475" t="s">
        <v>41341</v>
      </c>
      <c r="G8475">
        <v>9780525427346</v>
      </c>
      <c r="I8475" t="s">
        <v>58669</v>
      </c>
      <c r="J8475">
        <v>8474</v>
      </c>
      <c r="M8475" t="s">
        <v>41341</v>
      </c>
    </row>
    <row r="8476" spans="6:14" x14ac:dyDescent="0.25">
      <c r="F8476" t="s">
        <v>41345</v>
      </c>
      <c r="G8476">
        <v>9780060507145</v>
      </c>
      <c r="I8476" t="s">
        <v>150044</v>
      </c>
      <c r="J8476">
        <v>8475</v>
      </c>
      <c r="M8476" t="s">
        <v>41345</v>
      </c>
    </row>
    <row r="8477" spans="6:14" x14ac:dyDescent="0.25">
      <c r="F8477" t="s">
        <v>41349</v>
      </c>
      <c r="G8477">
        <v>9780718179380</v>
      </c>
      <c r="I8477" t="s">
        <v>58679</v>
      </c>
      <c r="J8477">
        <v>8476</v>
      </c>
      <c r="M8477" t="s">
        <v>41349</v>
      </c>
    </row>
    <row r="8478" spans="6:14" x14ac:dyDescent="0.25">
      <c r="F8478" t="s">
        <v>41354</v>
      </c>
      <c r="G8478">
        <v>9788838487446</v>
      </c>
      <c r="I8478" t="s">
        <v>150046</v>
      </c>
      <c r="J8478">
        <v>8477</v>
      </c>
      <c r="M8478" t="s">
        <v>41354</v>
      </c>
    </row>
    <row r="8479" spans="6:14" x14ac:dyDescent="0.25">
      <c r="F8479" t="s">
        <v>41360</v>
      </c>
      <c r="G8479">
        <v>9781594202605</v>
      </c>
      <c r="I8479" t="s">
        <v>58691</v>
      </c>
      <c r="J8479">
        <v>8478</v>
      </c>
      <c r="M8479" t="s">
        <v>41360</v>
      </c>
    </row>
    <row r="8480" spans="6:14" x14ac:dyDescent="0.25">
      <c r="F8480" t="s">
        <v>41364</v>
      </c>
      <c r="G8480">
        <v>9781583334386</v>
      </c>
      <c r="I8480" t="s">
        <v>58695</v>
      </c>
      <c r="J8480">
        <v>8479</v>
      </c>
      <c r="M8480" t="s">
        <v>41364</v>
      </c>
    </row>
    <row r="8481" spans="6:13" x14ac:dyDescent="0.25">
      <c r="F8481" t="s">
        <v>13338</v>
      </c>
      <c r="G8481">
        <v>9781595541611</v>
      </c>
      <c r="I8481" t="s">
        <v>58700</v>
      </c>
      <c r="J8481">
        <v>8480</v>
      </c>
      <c r="M8481" t="s">
        <v>13338</v>
      </c>
    </row>
    <row r="8482" spans="6:13" x14ac:dyDescent="0.25">
      <c r="F8482" t="s">
        <v>41370</v>
      </c>
      <c r="G8482">
        <v>9780007579358</v>
      </c>
      <c r="I8482" t="s">
        <v>58704</v>
      </c>
      <c r="J8482">
        <v>8481</v>
      </c>
      <c r="M8482" t="s">
        <v>41370</v>
      </c>
    </row>
    <row r="8483" spans="6:13" x14ac:dyDescent="0.25">
      <c r="F8483" t="s">
        <v>41375</v>
      </c>
      <c r="G8483">
        <v>9780692398296</v>
      </c>
      <c r="I8483" t="s">
        <v>150048</v>
      </c>
      <c r="J8483">
        <v>8482</v>
      </c>
      <c r="M8483" t="s">
        <v>41375</v>
      </c>
    </row>
    <row r="8484" spans="6:13" x14ac:dyDescent="0.25">
      <c r="F8484" t="s">
        <v>41380</v>
      </c>
      <c r="G8484">
        <v>9780671042578</v>
      </c>
      <c r="I8484" t="s">
        <v>150050</v>
      </c>
      <c r="J8484">
        <v>8483</v>
      </c>
      <c r="M8484" t="s">
        <v>41380</v>
      </c>
    </row>
    <row r="8485" spans="6:13" x14ac:dyDescent="0.25">
      <c r="F8485" t="s">
        <v>41385</v>
      </c>
      <c r="G8485">
        <v>9781491737330</v>
      </c>
      <c r="I8485" t="s">
        <v>58720</v>
      </c>
      <c r="J8485">
        <v>8484</v>
      </c>
      <c r="M8485" t="s">
        <v>41385</v>
      </c>
    </row>
    <row r="8486" spans="6:13" x14ac:dyDescent="0.25">
      <c r="F8486" t="s">
        <v>30296</v>
      </c>
      <c r="G8486">
        <v>9781590513941</v>
      </c>
      <c r="I8486" t="s">
        <v>150052</v>
      </c>
      <c r="J8486">
        <v>8485</v>
      </c>
      <c r="M8486" t="s">
        <v>30296</v>
      </c>
    </row>
    <row r="8487" spans="6:13" x14ac:dyDescent="0.25">
      <c r="F8487" t="s">
        <v>6347</v>
      </c>
      <c r="G8487">
        <v>9780330443463</v>
      </c>
      <c r="I8487" t="s">
        <v>58735</v>
      </c>
      <c r="J8487">
        <v>8486</v>
      </c>
      <c r="M8487" t="s">
        <v>6347</v>
      </c>
    </row>
    <row r="8488" spans="6:13" x14ac:dyDescent="0.25">
      <c r="F8488" t="s">
        <v>41395</v>
      </c>
      <c r="G8488">
        <v>9781101045206</v>
      </c>
      <c r="I8488" t="s">
        <v>58739</v>
      </c>
      <c r="J8488">
        <v>8487</v>
      </c>
      <c r="M8488" t="s">
        <v>41395</v>
      </c>
    </row>
    <row r="8489" spans="6:13" x14ac:dyDescent="0.25">
      <c r="F8489" t="s">
        <v>148949</v>
      </c>
      <c r="G8489">
        <v>9788535926965</v>
      </c>
      <c r="I8489" t="s">
        <v>58742</v>
      </c>
      <c r="J8489">
        <v>8488</v>
      </c>
      <c r="M8489" t="s">
        <v>148949</v>
      </c>
    </row>
    <row r="8490" spans="6:13" x14ac:dyDescent="0.25">
      <c r="F8490" t="s">
        <v>41402</v>
      </c>
      <c r="G8490">
        <v>9788865085592</v>
      </c>
      <c r="I8490" t="s">
        <v>58746</v>
      </c>
      <c r="J8490">
        <v>8489</v>
      </c>
      <c r="M8490" t="s">
        <v>41402</v>
      </c>
    </row>
    <row r="8491" spans="6:13" x14ac:dyDescent="0.25">
      <c r="F8491" t="s">
        <v>41405</v>
      </c>
      <c r="G8491">
        <v>9781439157992</v>
      </c>
      <c r="I8491" t="s">
        <v>58758</v>
      </c>
      <c r="J8491">
        <v>8490</v>
      </c>
      <c r="M8491" t="s">
        <v>41405</v>
      </c>
    </row>
    <row r="8492" spans="6:13" x14ac:dyDescent="0.25">
      <c r="F8492" t="s">
        <v>148951</v>
      </c>
      <c r="G8492">
        <v>9780609807187</v>
      </c>
      <c r="I8492" t="s">
        <v>58771</v>
      </c>
      <c r="J8492">
        <v>8491</v>
      </c>
      <c r="M8492" t="s">
        <v>148951</v>
      </c>
    </row>
    <row r="8493" spans="6:13" x14ac:dyDescent="0.25">
      <c r="F8493" t="s">
        <v>148568</v>
      </c>
      <c r="G8493">
        <v>9781519788832</v>
      </c>
      <c r="I8493" t="s">
        <v>58775</v>
      </c>
      <c r="J8493">
        <v>8492</v>
      </c>
      <c r="M8493" t="s">
        <v>148568</v>
      </c>
    </row>
    <row r="8494" spans="6:13" x14ac:dyDescent="0.25">
      <c r="F8494" t="s">
        <v>41413</v>
      </c>
      <c r="G8494">
        <v>9780864920416</v>
      </c>
      <c r="I8494" t="s">
        <v>150056</v>
      </c>
      <c r="J8494">
        <v>8493</v>
      </c>
      <c r="M8494" t="s">
        <v>41413</v>
      </c>
    </row>
    <row r="8495" spans="6:13" x14ac:dyDescent="0.25">
      <c r="F8495" t="s">
        <v>41417</v>
      </c>
      <c r="G8495">
        <v>9780857203410</v>
      </c>
      <c r="I8495" t="s">
        <v>58802</v>
      </c>
      <c r="J8495">
        <v>8494</v>
      </c>
      <c r="M8495" t="s">
        <v>41417</v>
      </c>
    </row>
    <row r="8496" spans="6:13" x14ac:dyDescent="0.25">
      <c r="F8496" t="s">
        <v>41421</v>
      </c>
      <c r="G8496">
        <v>9780007522941</v>
      </c>
      <c r="I8496" t="s">
        <v>58811</v>
      </c>
      <c r="J8496">
        <v>8495</v>
      </c>
      <c r="M8496" t="s">
        <v>41421</v>
      </c>
    </row>
    <row r="8497" spans="6:15" x14ac:dyDescent="0.25">
      <c r="F8497" t="s">
        <v>148953</v>
      </c>
      <c r="G8497">
        <v>9780525951322</v>
      </c>
      <c r="I8497" t="s">
        <v>58816</v>
      </c>
      <c r="J8497">
        <v>8496</v>
      </c>
      <c r="M8497" t="s">
        <v>148953</v>
      </c>
    </row>
    <row r="8498" spans="6:15" x14ac:dyDescent="0.25">
      <c r="F8498" t="s">
        <v>41430</v>
      </c>
      <c r="G8498">
        <v>9780099513292</v>
      </c>
      <c r="I8498" t="s">
        <v>150058</v>
      </c>
      <c r="J8498">
        <v>8497</v>
      </c>
      <c r="M8498" t="s">
        <v>41430</v>
      </c>
    </row>
    <row r="8499" spans="6:15" x14ac:dyDescent="0.25">
      <c r="F8499" t="s">
        <v>41434</v>
      </c>
      <c r="G8499">
        <v>9782221127025</v>
      </c>
      <c r="I8499" t="s">
        <v>58829</v>
      </c>
      <c r="J8499">
        <v>8498</v>
      </c>
      <c r="M8499" t="s">
        <v>41434</v>
      </c>
    </row>
    <row r="8500" spans="6:15" x14ac:dyDescent="0.25">
      <c r="F8500" t="s">
        <v>51161</v>
      </c>
      <c r="G8500">
        <v>9780233002019</v>
      </c>
      <c r="I8500" t="s">
        <v>58836</v>
      </c>
      <c r="J8500">
        <v>8499</v>
      </c>
      <c r="M8500" t="s">
        <v>51161</v>
      </c>
    </row>
    <row r="8501" spans="6:15" x14ac:dyDescent="0.25">
      <c r="F8501" t="s">
        <v>148564</v>
      </c>
      <c r="G8501">
        <v>9789774166433</v>
      </c>
      <c r="I8501" t="s">
        <v>58841</v>
      </c>
      <c r="J8501">
        <v>8500</v>
      </c>
      <c r="M8501" t="s">
        <v>148564</v>
      </c>
    </row>
    <row r="8502" spans="6:15" x14ac:dyDescent="0.25">
      <c r="F8502" t="s">
        <v>41446</v>
      </c>
      <c r="G8502">
        <v>9781602825611</v>
      </c>
      <c r="I8502" t="s">
        <v>58845</v>
      </c>
      <c r="J8502">
        <v>8501</v>
      </c>
      <c r="M8502" t="s">
        <v>41446</v>
      </c>
    </row>
    <row r="8503" spans="6:15" x14ac:dyDescent="0.25">
      <c r="F8503" t="s">
        <v>41450</v>
      </c>
      <c r="G8503">
        <v>9782756419176</v>
      </c>
      <c r="I8503" t="s">
        <v>58850</v>
      </c>
      <c r="J8503">
        <v>8502</v>
      </c>
      <c r="M8503" t="s">
        <v>41450</v>
      </c>
    </row>
    <row r="8504" spans="6:15" x14ac:dyDescent="0.25">
      <c r="F8504" t="s">
        <v>41455</v>
      </c>
      <c r="G8504">
        <v>9780692547946</v>
      </c>
      <c r="I8504" t="s">
        <v>58854</v>
      </c>
      <c r="J8504">
        <v>8503</v>
      </c>
      <c r="M8504" t="s">
        <v>41455</v>
      </c>
    </row>
    <row r="8505" spans="6:15" x14ac:dyDescent="0.25">
      <c r="F8505" t="s">
        <v>33450</v>
      </c>
      <c r="G8505">
        <v>9781535197014</v>
      </c>
      <c r="I8505" t="s">
        <v>58858</v>
      </c>
      <c r="J8505">
        <v>8504</v>
      </c>
      <c r="M8505" t="s">
        <v>33450</v>
      </c>
    </row>
    <row r="8506" spans="6:15" x14ac:dyDescent="0.25">
      <c r="F8506" t="s">
        <v>41461</v>
      </c>
      <c r="G8506">
        <v>9781523968640</v>
      </c>
      <c r="I8506" t="s">
        <v>58864</v>
      </c>
      <c r="J8506">
        <v>8505</v>
      </c>
      <c r="M8506" t="s">
        <v>41461</v>
      </c>
    </row>
    <row r="8507" spans="6:15" x14ac:dyDescent="0.25">
      <c r="F8507" t="s">
        <v>41464</v>
      </c>
      <c r="G8507">
        <v>9781537653488</v>
      </c>
      <c r="I8507" t="s">
        <v>58870</v>
      </c>
      <c r="J8507">
        <v>8506</v>
      </c>
      <c r="M8507" t="s">
        <v>41464</v>
      </c>
    </row>
    <row r="8508" spans="6:15" x14ac:dyDescent="0.25">
      <c r="F8508" t="s">
        <v>41469</v>
      </c>
      <c r="G8508">
        <v>9781610393430</v>
      </c>
      <c r="I8508" t="s">
        <v>58878</v>
      </c>
      <c r="J8508">
        <v>8507</v>
      </c>
      <c r="M8508" t="s">
        <v>41469</v>
      </c>
    </row>
    <row r="8509" spans="6:15" x14ac:dyDescent="0.25">
      <c r="F8509" t="s">
        <v>41472</v>
      </c>
      <c r="G8509">
        <v>9781612966922</v>
      </c>
      <c r="I8509" t="s">
        <v>58886</v>
      </c>
      <c r="J8509">
        <v>8508</v>
      </c>
      <c r="M8509" t="s">
        <v>41472</v>
      </c>
    </row>
    <row r="8510" spans="6:15" x14ac:dyDescent="0.25">
      <c r="F8510" t="s">
        <v>41475</v>
      </c>
      <c r="G8510">
        <v>9780553507492</v>
      </c>
      <c r="I8510" t="s">
        <v>58891</v>
      </c>
      <c r="J8510">
        <v>8509</v>
      </c>
      <c r="M8510" t="s">
        <v>41475</v>
      </c>
    </row>
    <row r="8511" spans="6:15" x14ac:dyDescent="0.25">
      <c r="F8511" t="s">
        <v>41479</v>
      </c>
      <c r="G8511">
        <v>9780380419050</v>
      </c>
      <c r="I8511" t="s">
        <v>58899</v>
      </c>
      <c r="J8511">
        <v>8510</v>
      </c>
      <c r="M8511" t="s">
        <v>41479</v>
      </c>
    </row>
    <row r="8512" spans="6:15" x14ac:dyDescent="0.25">
      <c r="F8512" t="s">
        <v>77762</v>
      </c>
      <c r="G8512">
        <v>9781939346674</v>
      </c>
      <c r="I8512" t="s">
        <v>58903</v>
      </c>
      <c r="J8512">
        <v>8511</v>
      </c>
      <c r="M8512" t="s">
        <v>77762</v>
      </c>
      <c r="N8512" t="s">
        <v>181588</v>
      </c>
      <c r="O8512" t="s">
        <v>181589</v>
      </c>
    </row>
    <row r="8513" spans="6:14" x14ac:dyDescent="0.25">
      <c r="F8513" t="s">
        <v>41489</v>
      </c>
      <c r="G8513">
        <v>9780061959066</v>
      </c>
      <c r="I8513" t="s">
        <v>58911</v>
      </c>
      <c r="J8513">
        <v>8512</v>
      </c>
      <c r="M8513" t="s">
        <v>41489</v>
      </c>
    </row>
    <row r="8514" spans="6:14" x14ac:dyDescent="0.25">
      <c r="F8514" t="s">
        <v>5369</v>
      </c>
      <c r="G8514">
        <v>9780765376862</v>
      </c>
      <c r="I8514" t="s">
        <v>58934</v>
      </c>
      <c r="J8514">
        <v>8513</v>
      </c>
      <c r="M8514" t="s">
        <v>5369</v>
      </c>
    </row>
    <row r="8515" spans="6:14" x14ac:dyDescent="0.25">
      <c r="F8515" t="s">
        <v>41498</v>
      </c>
      <c r="G8515">
        <v>9780993303005</v>
      </c>
      <c r="I8515" t="s">
        <v>58938</v>
      </c>
      <c r="J8515">
        <v>8514</v>
      </c>
      <c r="M8515" t="s">
        <v>41498</v>
      </c>
    </row>
    <row r="8516" spans="6:14" x14ac:dyDescent="0.25">
      <c r="F8516" t="s">
        <v>148957</v>
      </c>
      <c r="G8516">
        <v>9780316016704</v>
      </c>
      <c r="I8516" t="s">
        <v>58946</v>
      </c>
      <c r="J8516">
        <v>8515</v>
      </c>
      <c r="M8516" t="s">
        <v>148957</v>
      </c>
    </row>
    <row r="8517" spans="6:14" x14ac:dyDescent="0.25">
      <c r="F8517" t="s">
        <v>12115</v>
      </c>
      <c r="G8517">
        <v>9780441011179</v>
      </c>
      <c r="I8517" t="s">
        <v>58955</v>
      </c>
      <c r="J8517">
        <v>8516</v>
      </c>
      <c r="M8517" t="s">
        <v>12115</v>
      </c>
    </row>
    <row r="8518" spans="6:14" x14ac:dyDescent="0.25">
      <c r="F8518" t="s">
        <v>41511</v>
      </c>
      <c r="G8518">
        <v>9788573284386</v>
      </c>
      <c r="I8518" t="s">
        <v>58958</v>
      </c>
      <c r="J8518">
        <v>8517</v>
      </c>
      <c r="M8518" t="s">
        <v>41511</v>
      </c>
    </row>
    <row r="8519" spans="6:14" x14ac:dyDescent="0.25">
      <c r="F8519" t="s">
        <v>148959</v>
      </c>
      <c r="G8519">
        <v>9781857442021</v>
      </c>
      <c r="I8519" t="s">
        <v>58968</v>
      </c>
      <c r="J8519">
        <v>8518</v>
      </c>
      <c r="M8519" t="s">
        <v>148959</v>
      </c>
      <c r="N8519" t="s">
        <v>181590</v>
      </c>
    </row>
    <row r="8520" spans="6:14" x14ac:dyDescent="0.25">
      <c r="F8520" t="s">
        <v>41518</v>
      </c>
      <c r="G8520">
        <v>9781570433696</v>
      </c>
      <c r="I8520" t="s">
        <v>58975</v>
      </c>
      <c r="J8520">
        <v>8519</v>
      </c>
      <c r="M8520" t="s">
        <v>41518</v>
      </c>
    </row>
    <row r="8521" spans="6:14" x14ac:dyDescent="0.25">
      <c r="F8521" t="s">
        <v>41522</v>
      </c>
      <c r="G8521">
        <v>9780062272744</v>
      </c>
      <c r="I8521" t="s">
        <v>58981</v>
      </c>
      <c r="J8521">
        <v>8520</v>
      </c>
      <c r="M8521" t="s">
        <v>41522</v>
      </c>
    </row>
    <row r="8522" spans="6:14" x14ac:dyDescent="0.25">
      <c r="F8522" t="s">
        <v>14630</v>
      </c>
      <c r="G8522">
        <v>9780312426606</v>
      </c>
      <c r="I8522" t="s">
        <v>58988</v>
      </c>
      <c r="J8522">
        <v>8521</v>
      </c>
      <c r="M8522" t="s">
        <v>14630</v>
      </c>
    </row>
    <row r="8523" spans="6:14" x14ac:dyDescent="0.25">
      <c r="F8523" t="s">
        <v>41530</v>
      </c>
      <c r="G8523">
        <v>9781517002145</v>
      </c>
      <c r="I8523" t="s">
        <v>150061</v>
      </c>
      <c r="J8523">
        <v>8522</v>
      </c>
      <c r="M8523" t="s">
        <v>41530</v>
      </c>
    </row>
    <row r="8524" spans="6:14" x14ac:dyDescent="0.25">
      <c r="F8524" t="s">
        <v>12678</v>
      </c>
      <c r="G8524">
        <v>9781439184073</v>
      </c>
      <c r="I8524" t="s">
        <v>59002</v>
      </c>
      <c r="J8524">
        <v>8523</v>
      </c>
      <c r="M8524" t="s">
        <v>12678</v>
      </c>
    </row>
    <row r="8525" spans="6:14" x14ac:dyDescent="0.25">
      <c r="F8525" t="s">
        <v>41536</v>
      </c>
      <c r="G8525">
        <v>9780060391683</v>
      </c>
      <c r="I8525" t="s">
        <v>59005</v>
      </c>
      <c r="J8525">
        <v>8524</v>
      </c>
      <c r="M8525" t="s">
        <v>41536</v>
      </c>
    </row>
    <row r="8526" spans="6:14" x14ac:dyDescent="0.25">
      <c r="F8526" t="s">
        <v>41542</v>
      </c>
      <c r="G8526">
        <v>9780393068474</v>
      </c>
      <c r="I8526" t="s">
        <v>150063</v>
      </c>
      <c r="J8526">
        <v>8525</v>
      </c>
      <c r="M8526" t="s">
        <v>41542</v>
      </c>
    </row>
    <row r="8527" spans="6:14" x14ac:dyDescent="0.25">
      <c r="F8527" t="s">
        <v>11051</v>
      </c>
      <c r="G8527">
        <v>9782260018575</v>
      </c>
      <c r="I8527" t="s">
        <v>59014</v>
      </c>
      <c r="J8527">
        <v>8526</v>
      </c>
      <c r="M8527" t="s">
        <v>11051</v>
      </c>
    </row>
    <row r="8528" spans="6:14" x14ac:dyDescent="0.25">
      <c r="F8528" t="s">
        <v>14713</v>
      </c>
      <c r="G8528">
        <v>9781442494916</v>
      </c>
      <c r="I8528" t="s">
        <v>59020</v>
      </c>
      <c r="J8528">
        <v>8527</v>
      </c>
      <c r="M8528" t="s">
        <v>14713</v>
      </c>
    </row>
    <row r="8529" spans="6:14" x14ac:dyDescent="0.25">
      <c r="F8529" t="s">
        <v>16306</v>
      </c>
      <c r="G8529">
        <v>9789060695401</v>
      </c>
      <c r="I8529" t="s">
        <v>59026</v>
      </c>
      <c r="J8529">
        <v>8528</v>
      </c>
      <c r="M8529" t="s">
        <v>16306</v>
      </c>
    </row>
    <row r="8530" spans="6:14" x14ac:dyDescent="0.25">
      <c r="F8530" t="s">
        <v>148961</v>
      </c>
      <c r="G8530">
        <v>9780679778318</v>
      </c>
      <c r="I8530" t="s">
        <v>59031</v>
      </c>
      <c r="J8530">
        <v>8529</v>
      </c>
      <c r="M8530" t="s">
        <v>148961</v>
      </c>
      <c r="N8530" t="s">
        <v>181591</v>
      </c>
    </row>
    <row r="8531" spans="6:14" x14ac:dyDescent="0.25">
      <c r="F8531" t="s">
        <v>41558</v>
      </c>
      <c r="G8531">
        <v>9781620142110</v>
      </c>
      <c r="I8531" t="s">
        <v>59039</v>
      </c>
      <c r="J8531">
        <v>8530</v>
      </c>
      <c r="M8531" t="s">
        <v>41558</v>
      </c>
    </row>
    <row r="8532" spans="6:14" x14ac:dyDescent="0.25">
      <c r="F8532" t="s">
        <v>46484</v>
      </c>
      <c r="G8532">
        <v>9780415119634</v>
      </c>
      <c r="I8532" t="s">
        <v>62094</v>
      </c>
      <c r="J8532">
        <v>8531</v>
      </c>
      <c r="M8532" t="s">
        <v>46484</v>
      </c>
    </row>
    <row r="8533" spans="6:14" x14ac:dyDescent="0.25">
      <c r="F8533" t="s">
        <v>41567</v>
      </c>
      <c r="G8533">
        <v>9781471124235</v>
      </c>
      <c r="I8533" t="s">
        <v>59046</v>
      </c>
      <c r="J8533">
        <v>8532</v>
      </c>
      <c r="M8533" t="s">
        <v>41567</v>
      </c>
    </row>
    <row r="8534" spans="6:14" x14ac:dyDescent="0.25">
      <c r="F8534" t="s">
        <v>10188</v>
      </c>
      <c r="G8534">
        <v>9781250095763</v>
      </c>
      <c r="I8534" t="s">
        <v>150067</v>
      </c>
      <c r="J8534">
        <v>8533</v>
      </c>
      <c r="M8534" t="s">
        <v>10188</v>
      </c>
    </row>
    <row r="8535" spans="6:14" x14ac:dyDescent="0.25">
      <c r="F8535" t="s">
        <v>41573</v>
      </c>
      <c r="G8535">
        <v>9782811604967</v>
      </c>
      <c r="I8535" t="s">
        <v>150069</v>
      </c>
      <c r="J8535">
        <v>8534</v>
      </c>
      <c r="M8535" t="s">
        <v>41573</v>
      </c>
    </row>
    <row r="8536" spans="6:14" x14ac:dyDescent="0.25">
      <c r="F8536" t="s">
        <v>41577</v>
      </c>
      <c r="G8536">
        <v>9780062936011</v>
      </c>
      <c r="I8536" t="s">
        <v>59059</v>
      </c>
      <c r="J8536">
        <v>8535</v>
      </c>
      <c r="M8536" t="s">
        <v>41577</v>
      </c>
    </row>
    <row r="8537" spans="6:14" x14ac:dyDescent="0.25">
      <c r="F8537" t="s">
        <v>51291</v>
      </c>
      <c r="G8537">
        <v>9780345481030</v>
      </c>
      <c r="I8537" t="s">
        <v>150071</v>
      </c>
      <c r="J8537">
        <v>8536</v>
      </c>
      <c r="M8537" t="s">
        <v>51291</v>
      </c>
    </row>
    <row r="8538" spans="6:14" x14ac:dyDescent="0.25">
      <c r="F8538" t="s">
        <v>17975</v>
      </c>
      <c r="G8538">
        <v>9780552152112</v>
      </c>
      <c r="I8538" t="s">
        <v>59069</v>
      </c>
      <c r="J8538">
        <v>8537</v>
      </c>
      <c r="M8538" t="s">
        <v>17975</v>
      </c>
    </row>
    <row r="8539" spans="6:14" x14ac:dyDescent="0.25">
      <c r="F8539" t="s">
        <v>41587</v>
      </c>
      <c r="G8539">
        <v>9781539913023</v>
      </c>
      <c r="I8539" t="s">
        <v>59080</v>
      </c>
      <c r="J8539">
        <v>8538</v>
      </c>
      <c r="M8539" t="s">
        <v>41587</v>
      </c>
    </row>
    <row r="8540" spans="6:14" x14ac:dyDescent="0.25">
      <c r="F8540" t="s">
        <v>35367</v>
      </c>
      <c r="G8540">
        <v>9780802125897</v>
      </c>
      <c r="I8540" t="s">
        <v>59088</v>
      </c>
      <c r="J8540">
        <v>8539</v>
      </c>
      <c r="M8540" t="s">
        <v>35367</v>
      </c>
    </row>
    <row r="8541" spans="6:14" x14ac:dyDescent="0.25">
      <c r="F8541" t="s">
        <v>41594</v>
      </c>
      <c r="G8541">
        <v>9789682705670</v>
      </c>
      <c r="I8541" t="s">
        <v>59094</v>
      </c>
      <c r="J8541">
        <v>8540</v>
      </c>
      <c r="M8541" t="s">
        <v>41594</v>
      </c>
    </row>
    <row r="8542" spans="6:14" x14ac:dyDescent="0.25">
      <c r="F8542" t="s">
        <v>41597</v>
      </c>
      <c r="G8542">
        <v>9780968987308</v>
      </c>
      <c r="I8542" t="s">
        <v>59100</v>
      </c>
      <c r="J8542">
        <v>8541</v>
      </c>
      <c r="M8542" t="s">
        <v>41597</v>
      </c>
    </row>
    <row r="8543" spans="6:14" x14ac:dyDescent="0.25">
      <c r="F8543" t="s">
        <v>41603</v>
      </c>
      <c r="G8543">
        <v>9781494740238</v>
      </c>
      <c r="I8543" t="s">
        <v>59103</v>
      </c>
      <c r="J8543">
        <v>8542</v>
      </c>
      <c r="M8543" t="s">
        <v>41603</v>
      </c>
    </row>
    <row r="8544" spans="6:14" x14ac:dyDescent="0.25">
      <c r="F8544" t="s">
        <v>16987</v>
      </c>
      <c r="G8544">
        <v>9781250047335</v>
      </c>
      <c r="I8544" t="s">
        <v>59107</v>
      </c>
      <c r="J8544">
        <v>8543</v>
      </c>
      <c r="M8544" t="s">
        <v>16987</v>
      </c>
    </row>
    <row r="8545" spans="6:13" x14ac:dyDescent="0.25">
      <c r="F8545" t="s">
        <v>148965</v>
      </c>
      <c r="G8545">
        <v>9780821280140</v>
      </c>
      <c r="I8545" t="s">
        <v>150074</v>
      </c>
      <c r="J8545">
        <v>8544</v>
      </c>
      <c r="M8545" t="s">
        <v>148965</v>
      </c>
    </row>
    <row r="8546" spans="6:13" x14ac:dyDescent="0.25">
      <c r="F8546" t="s">
        <v>41615</v>
      </c>
      <c r="G8546">
        <v>9780765376732</v>
      </c>
      <c r="I8546" t="s">
        <v>59123</v>
      </c>
      <c r="J8546">
        <v>8545</v>
      </c>
      <c r="M8546" t="s">
        <v>41615</v>
      </c>
    </row>
    <row r="8547" spans="6:13" x14ac:dyDescent="0.25">
      <c r="F8547" t="s">
        <v>35337</v>
      </c>
      <c r="G8547">
        <v>9781530312658</v>
      </c>
      <c r="I8547" t="s">
        <v>59128</v>
      </c>
      <c r="J8547">
        <v>8546</v>
      </c>
      <c r="M8547" t="s">
        <v>35337</v>
      </c>
    </row>
    <row r="8548" spans="6:13" x14ac:dyDescent="0.25">
      <c r="F8548" t="s">
        <v>41622</v>
      </c>
      <c r="G8548">
        <v>9780520203136</v>
      </c>
      <c r="I8548" t="s">
        <v>62177</v>
      </c>
      <c r="J8548">
        <v>8547</v>
      </c>
      <c r="M8548" t="s">
        <v>41622</v>
      </c>
    </row>
    <row r="8549" spans="6:13" x14ac:dyDescent="0.25">
      <c r="F8549" t="s">
        <v>41628</v>
      </c>
      <c r="G8549">
        <v>9780692291986</v>
      </c>
      <c r="I8549" t="s">
        <v>59136</v>
      </c>
      <c r="J8549">
        <v>8548</v>
      </c>
      <c r="M8549" t="s">
        <v>41628</v>
      </c>
    </row>
    <row r="8550" spans="6:13" x14ac:dyDescent="0.25">
      <c r="F8550" t="s">
        <v>41633</v>
      </c>
      <c r="G8550">
        <v>9781605989747</v>
      </c>
      <c r="I8550" t="s">
        <v>59140</v>
      </c>
      <c r="J8550">
        <v>8549</v>
      </c>
      <c r="M8550" t="s">
        <v>41633</v>
      </c>
    </row>
    <row r="8551" spans="6:13" x14ac:dyDescent="0.25">
      <c r="F8551" t="s">
        <v>41637</v>
      </c>
      <c r="G8551">
        <v>9781365290589</v>
      </c>
      <c r="I8551" t="s">
        <v>59144</v>
      </c>
      <c r="J8551">
        <v>8550</v>
      </c>
      <c r="M8551" t="s">
        <v>41637</v>
      </c>
    </row>
    <row r="8552" spans="6:13" x14ac:dyDescent="0.25">
      <c r="F8552" t="s">
        <v>41641</v>
      </c>
      <c r="G8552">
        <v>9780553171556</v>
      </c>
      <c r="I8552" t="s">
        <v>59153</v>
      </c>
      <c r="J8552">
        <v>8551</v>
      </c>
      <c r="M8552" t="s">
        <v>41641</v>
      </c>
    </row>
    <row r="8553" spans="6:13" x14ac:dyDescent="0.25">
      <c r="F8553" t="s">
        <v>41645</v>
      </c>
      <c r="G8553">
        <v>9780743296885</v>
      </c>
      <c r="I8553" t="s">
        <v>59156</v>
      </c>
      <c r="J8553">
        <v>8552</v>
      </c>
      <c r="M8553" t="s">
        <v>41645</v>
      </c>
    </row>
    <row r="8554" spans="6:13" x14ac:dyDescent="0.25">
      <c r="F8554" t="s">
        <v>148967</v>
      </c>
      <c r="G8554">
        <v>9781475141016</v>
      </c>
      <c r="I8554" t="s">
        <v>136097</v>
      </c>
      <c r="J8554">
        <v>8553</v>
      </c>
      <c r="M8554" t="s">
        <v>148967</v>
      </c>
    </row>
    <row r="8555" spans="6:13" x14ac:dyDescent="0.25">
      <c r="F8555" t="s">
        <v>9899</v>
      </c>
      <c r="G8555">
        <v>9780756409586</v>
      </c>
      <c r="I8555" t="s">
        <v>59166</v>
      </c>
      <c r="J8555">
        <v>8554</v>
      </c>
      <c r="M8555" t="s">
        <v>9899</v>
      </c>
    </row>
    <row r="8556" spans="6:13" x14ac:dyDescent="0.25">
      <c r="F8556" t="s">
        <v>41655</v>
      </c>
      <c r="G8556">
        <v>9781944337032</v>
      </c>
      <c r="I8556" t="s">
        <v>150078</v>
      </c>
      <c r="J8556">
        <v>8555</v>
      </c>
      <c r="M8556" t="s">
        <v>41655</v>
      </c>
    </row>
    <row r="8557" spans="6:13" x14ac:dyDescent="0.25">
      <c r="F8557" t="s">
        <v>147646</v>
      </c>
      <c r="G8557">
        <v>9780785113799</v>
      </c>
      <c r="I8557" t="s">
        <v>59178</v>
      </c>
      <c r="J8557">
        <v>8556</v>
      </c>
      <c r="M8557" t="s">
        <v>147646</v>
      </c>
    </row>
    <row r="8558" spans="6:13" x14ac:dyDescent="0.25">
      <c r="F8558" t="s">
        <v>41664</v>
      </c>
      <c r="G8558">
        <v>9780385661560</v>
      </c>
      <c r="I8558" t="s">
        <v>59181</v>
      </c>
      <c r="J8558">
        <v>8557</v>
      </c>
      <c r="M8558" t="s">
        <v>41664</v>
      </c>
    </row>
    <row r="8559" spans="6:13" x14ac:dyDescent="0.25">
      <c r="F8559" t="s">
        <v>41668</v>
      </c>
      <c r="G8559">
        <v>9782070393688</v>
      </c>
      <c r="I8559" t="s">
        <v>59191</v>
      </c>
      <c r="J8559">
        <v>8558</v>
      </c>
      <c r="M8559" t="s">
        <v>41668</v>
      </c>
    </row>
    <row r="8560" spans="6:13" x14ac:dyDescent="0.25">
      <c r="F8560" t="s">
        <v>35402</v>
      </c>
      <c r="G8560">
        <v>9780415424172</v>
      </c>
      <c r="I8560" t="s">
        <v>127024</v>
      </c>
      <c r="J8560">
        <v>8559</v>
      </c>
      <c r="M8560" t="s">
        <v>35402</v>
      </c>
    </row>
    <row r="8561" spans="6:14" x14ac:dyDescent="0.25">
      <c r="F8561" t="s">
        <v>14104</v>
      </c>
      <c r="G8561">
        <v>9780062118813</v>
      </c>
      <c r="I8561" t="s">
        <v>59213</v>
      </c>
      <c r="J8561">
        <v>8560</v>
      </c>
      <c r="M8561" t="s">
        <v>14104</v>
      </c>
    </row>
    <row r="8562" spans="6:14" x14ac:dyDescent="0.25">
      <c r="F8562" t="s">
        <v>148969</v>
      </c>
      <c r="G8562">
        <v>9781419716805</v>
      </c>
      <c r="I8562" t="s">
        <v>150081</v>
      </c>
      <c r="J8562">
        <v>8561</v>
      </c>
      <c r="M8562" t="s">
        <v>148969</v>
      </c>
      <c r="N8562" t="s">
        <v>181592</v>
      </c>
    </row>
    <row r="8563" spans="6:14" x14ac:dyDescent="0.25">
      <c r="F8563" t="s">
        <v>41681</v>
      </c>
      <c r="G8563">
        <v>9780441241934</v>
      </c>
      <c r="I8563" t="s">
        <v>59221</v>
      </c>
      <c r="J8563">
        <v>8562</v>
      </c>
      <c r="M8563" t="s">
        <v>41681</v>
      </c>
    </row>
    <row r="8564" spans="6:14" x14ac:dyDescent="0.25">
      <c r="F8564" t="s">
        <v>80616</v>
      </c>
      <c r="G8564">
        <v>9780582367517</v>
      </c>
      <c r="I8564" t="s">
        <v>150083</v>
      </c>
      <c r="J8564">
        <v>8563</v>
      </c>
      <c r="M8564" t="s">
        <v>80616</v>
      </c>
    </row>
    <row r="8565" spans="6:14" x14ac:dyDescent="0.25">
      <c r="F8565" t="s">
        <v>41690</v>
      </c>
      <c r="G8565">
        <v>9781601621696</v>
      </c>
      <c r="I8565" t="s">
        <v>59229</v>
      </c>
      <c r="J8565">
        <v>8564</v>
      </c>
      <c r="M8565" t="s">
        <v>41690</v>
      </c>
    </row>
    <row r="8566" spans="6:14" x14ac:dyDescent="0.25">
      <c r="F8566" t="s">
        <v>41694</v>
      </c>
      <c r="G8566">
        <v>9781938849022</v>
      </c>
      <c r="I8566" t="s">
        <v>59242</v>
      </c>
      <c r="J8566">
        <v>8565</v>
      </c>
      <c r="M8566" t="s">
        <v>41694</v>
      </c>
    </row>
    <row r="8567" spans="6:14" x14ac:dyDescent="0.25">
      <c r="F8567" t="s">
        <v>35426</v>
      </c>
      <c r="G8567">
        <v>9780316190275</v>
      </c>
      <c r="I8567" t="s">
        <v>150086</v>
      </c>
      <c r="J8567">
        <v>8566</v>
      </c>
      <c r="M8567" t="s">
        <v>35426</v>
      </c>
    </row>
    <row r="8568" spans="6:14" x14ac:dyDescent="0.25">
      <c r="F8568" t="s">
        <v>35430</v>
      </c>
      <c r="G8568">
        <v>9788391797945</v>
      </c>
      <c r="I8568" t="s">
        <v>149585</v>
      </c>
      <c r="J8568">
        <v>8567</v>
      </c>
      <c r="M8568" t="s">
        <v>35430</v>
      </c>
    </row>
    <row r="8569" spans="6:14" x14ac:dyDescent="0.25">
      <c r="F8569" t="s">
        <v>41705</v>
      </c>
      <c r="G8569">
        <v>9781407216607</v>
      </c>
      <c r="I8569" t="s">
        <v>150089</v>
      </c>
      <c r="J8569">
        <v>8568</v>
      </c>
      <c r="M8569" t="s">
        <v>41705</v>
      </c>
    </row>
    <row r="8570" spans="6:14" x14ac:dyDescent="0.25">
      <c r="F8570" t="s">
        <v>41709</v>
      </c>
      <c r="G8570">
        <v>9780062402660</v>
      </c>
      <c r="I8570" t="s">
        <v>59268</v>
      </c>
      <c r="J8570">
        <v>8569</v>
      </c>
      <c r="M8570" t="s">
        <v>41709</v>
      </c>
    </row>
    <row r="8571" spans="6:14" x14ac:dyDescent="0.25">
      <c r="F8571" t="s">
        <v>41714</v>
      </c>
      <c r="G8571">
        <v>9783492703338</v>
      </c>
      <c r="I8571" t="s">
        <v>59271</v>
      </c>
      <c r="J8571">
        <v>8570</v>
      </c>
      <c r="M8571" t="s">
        <v>41714</v>
      </c>
    </row>
    <row r="8572" spans="6:14" x14ac:dyDescent="0.25">
      <c r="F8572" t="s">
        <v>8819</v>
      </c>
      <c r="G8572">
        <v>9781408862582</v>
      </c>
      <c r="I8572" t="s">
        <v>59274</v>
      </c>
      <c r="J8572">
        <v>8571</v>
      </c>
      <c r="M8572" t="s">
        <v>8819</v>
      </c>
    </row>
    <row r="8573" spans="6:14" x14ac:dyDescent="0.25">
      <c r="F8573" t="s">
        <v>6478</v>
      </c>
      <c r="G8573">
        <v>9780575600300</v>
      </c>
      <c r="I8573" t="s">
        <v>59278</v>
      </c>
      <c r="J8573">
        <v>8572</v>
      </c>
      <c r="M8573" t="s">
        <v>6478</v>
      </c>
    </row>
    <row r="8574" spans="6:14" x14ac:dyDescent="0.25">
      <c r="F8574" t="s">
        <v>148973</v>
      </c>
      <c r="G8574">
        <v>9780375759765</v>
      </c>
      <c r="I8574" t="s">
        <v>59281</v>
      </c>
      <c r="J8574">
        <v>8573</v>
      </c>
      <c r="M8574" t="s">
        <v>148973</v>
      </c>
    </row>
    <row r="8575" spans="6:14" x14ac:dyDescent="0.25">
      <c r="F8575" t="s">
        <v>41731</v>
      </c>
      <c r="G8575">
        <v>9781443448918</v>
      </c>
      <c r="I8575" t="s">
        <v>59286</v>
      </c>
      <c r="J8575">
        <v>8574</v>
      </c>
      <c r="M8575" t="s">
        <v>41731</v>
      </c>
    </row>
    <row r="8576" spans="6:14" x14ac:dyDescent="0.25">
      <c r="F8576" t="s">
        <v>41734</v>
      </c>
      <c r="G8576">
        <v>9780399254529</v>
      </c>
      <c r="I8576" t="s">
        <v>150091</v>
      </c>
      <c r="J8576">
        <v>8575</v>
      </c>
      <c r="M8576" t="s">
        <v>41734</v>
      </c>
    </row>
    <row r="8577" spans="6:14" x14ac:dyDescent="0.25">
      <c r="F8577" t="s">
        <v>41738</v>
      </c>
      <c r="G8577">
        <v>9781419721281</v>
      </c>
      <c r="I8577" t="s">
        <v>59298</v>
      </c>
      <c r="J8577">
        <v>8576</v>
      </c>
      <c r="M8577" t="s">
        <v>41738</v>
      </c>
    </row>
    <row r="8578" spans="6:14" x14ac:dyDescent="0.25">
      <c r="F8578" t="s">
        <v>6162</v>
      </c>
      <c r="G8578">
        <v>9780316405348</v>
      </c>
      <c r="I8578" t="s">
        <v>59301</v>
      </c>
      <c r="J8578">
        <v>8577</v>
      </c>
      <c r="M8578" t="s">
        <v>6162</v>
      </c>
    </row>
    <row r="8579" spans="6:14" x14ac:dyDescent="0.25">
      <c r="F8579" t="s">
        <v>41746</v>
      </c>
      <c r="G8579">
        <v>9781988153117</v>
      </c>
      <c r="I8579" t="s">
        <v>59305</v>
      </c>
      <c r="J8579">
        <v>8578</v>
      </c>
      <c r="M8579" t="s">
        <v>41746</v>
      </c>
    </row>
    <row r="8580" spans="6:14" x14ac:dyDescent="0.25">
      <c r="F8580" t="s">
        <v>41750</v>
      </c>
      <c r="G8580">
        <v>9780738746913</v>
      </c>
      <c r="I8580" t="s">
        <v>59309</v>
      </c>
      <c r="J8580">
        <v>8579</v>
      </c>
      <c r="M8580" t="s">
        <v>41750</v>
      </c>
    </row>
    <row r="8581" spans="6:14" x14ac:dyDescent="0.25">
      <c r="F8581" t="s">
        <v>35546</v>
      </c>
      <c r="G8581">
        <v>9780718081034</v>
      </c>
      <c r="I8581" t="s">
        <v>59317</v>
      </c>
      <c r="J8581">
        <v>8580</v>
      </c>
      <c r="M8581" t="s">
        <v>35546</v>
      </c>
    </row>
    <row r="8582" spans="6:14" x14ac:dyDescent="0.25">
      <c r="F8582" t="s">
        <v>41758</v>
      </c>
      <c r="G8582">
        <v>9780451455444</v>
      </c>
      <c r="I8582" t="s">
        <v>59321</v>
      </c>
      <c r="J8582">
        <v>8581</v>
      </c>
      <c r="M8582" t="s">
        <v>41758</v>
      </c>
    </row>
    <row r="8583" spans="6:14" x14ac:dyDescent="0.25">
      <c r="F8583" t="s">
        <v>41764</v>
      </c>
      <c r="G8583">
        <v>9789113029382</v>
      </c>
      <c r="I8583" t="s">
        <v>59325</v>
      </c>
      <c r="J8583">
        <v>8582</v>
      </c>
      <c r="M8583" t="s">
        <v>41764</v>
      </c>
    </row>
    <row r="8584" spans="6:14" x14ac:dyDescent="0.25">
      <c r="F8584" t="s">
        <v>10336</v>
      </c>
      <c r="G8584">
        <v>9780743271271</v>
      </c>
      <c r="I8584" t="s">
        <v>59327</v>
      </c>
      <c r="J8584">
        <v>8583</v>
      </c>
      <c r="M8584" t="s">
        <v>10336</v>
      </c>
    </row>
    <row r="8585" spans="6:14" x14ac:dyDescent="0.25">
      <c r="F8585" t="s">
        <v>30353</v>
      </c>
      <c r="G8585">
        <v>9781535258937</v>
      </c>
      <c r="I8585" t="s">
        <v>59331</v>
      </c>
      <c r="J8585">
        <v>8584</v>
      </c>
      <c r="M8585" t="s">
        <v>30353</v>
      </c>
    </row>
    <row r="8586" spans="6:14" x14ac:dyDescent="0.25">
      <c r="F8586" t="s">
        <v>41773</v>
      </c>
      <c r="G8586">
        <v>9789877470086</v>
      </c>
      <c r="I8586" t="s">
        <v>59335</v>
      </c>
      <c r="J8586">
        <v>8585</v>
      </c>
      <c r="M8586" t="s">
        <v>41773</v>
      </c>
    </row>
    <row r="8587" spans="6:14" x14ac:dyDescent="0.25">
      <c r="F8587" t="s">
        <v>41779</v>
      </c>
      <c r="G8587">
        <v>9783851791884</v>
      </c>
      <c r="I8587" t="s">
        <v>59346</v>
      </c>
      <c r="J8587">
        <v>8586</v>
      </c>
      <c r="M8587" t="s">
        <v>41779</v>
      </c>
    </row>
    <row r="8588" spans="6:14" x14ac:dyDescent="0.25">
      <c r="F8588" t="s">
        <v>41781</v>
      </c>
      <c r="G8588">
        <v>9780871231154</v>
      </c>
      <c r="I8588" t="s">
        <v>59364</v>
      </c>
      <c r="J8588">
        <v>8587</v>
      </c>
      <c r="M8588" t="s">
        <v>41781</v>
      </c>
    </row>
    <row r="8589" spans="6:14" x14ac:dyDescent="0.25">
      <c r="F8589" t="s">
        <v>148976</v>
      </c>
      <c r="G8589">
        <v>9780590510455</v>
      </c>
      <c r="I8589" t="s">
        <v>59370</v>
      </c>
      <c r="J8589">
        <v>8588</v>
      </c>
      <c r="M8589" t="s">
        <v>148976</v>
      </c>
    </row>
    <row r="8590" spans="6:14" x14ac:dyDescent="0.25">
      <c r="F8590" t="s">
        <v>8447</v>
      </c>
      <c r="G8590">
        <v>9781250078261</v>
      </c>
      <c r="I8590" t="s">
        <v>59378</v>
      </c>
      <c r="J8590">
        <v>8589</v>
      </c>
      <c r="M8590" t="s">
        <v>8447</v>
      </c>
      <c r="N8590" t="s">
        <v>148979</v>
      </c>
    </row>
    <row r="8591" spans="6:14" x14ac:dyDescent="0.25">
      <c r="F8591" t="s">
        <v>41796</v>
      </c>
      <c r="G8591">
        <v>9780993323003</v>
      </c>
      <c r="I8591" t="s">
        <v>59385</v>
      </c>
      <c r="J8591">
        <v>8590</v>
      </c>
      <c r="M8591" t="s">
        <v>41796</v>
      </c>
    </row>
    <row r="8592" spans="6:14" x14ac:dyDescent="0.25">
      <c r="F8592" t="s">
        <v>41801</v>
      </c>
      <c r="G8592">
        <v>9781631520266</v>
      </c>
      <c r="I8592" t="s">
        <v>59392</v>
      </c>
      <c r="J8592">
        <v>8591</v>
      </c>
      <c r="M8592" t="s">
        <v>41801</v>
      </c>
    </row>
    <row r="8593" spans="6:13" x14ac:dyDescent="0.25">
      <c r="F8593" t="s">
        <v>35696</v>
      </c>
      <c r="G8593">
        <v>9780825443930</v>
      </c>
      <c r="I8593" t="s">
        <v>59411</v>
      </c>
      <c r="J8593">
        <v>8592</v>
      </c>
      <c r="M8593" t="s">
        <v>35696</v>
      </c>
    </row>
    <row r="8594" spans="6:13" x14ac:dyDescent="0.25">
      <c r="F8594" t="s">
        <v>41807</v>
      </c>
      <c r="G8594">
        <v>9780385347136</v>
      </c>
      <c r="I8594" t="s">
        <v>59413</v>
      </c>
      <c r="J8594">
        <v>8593</v>
      </c>
      <c r="M8594" t="s">
        <v>41807</v>
      </c>
    </row>
    <row r="8595" spans="6:13" x14ac:dyDescent="0.25">
      <c r="F8595" t="s">
        <v>41811</v>
      </c>
      <c r="G8595">
        <v>9780571168323</v>
      </c>
      <c r="I8595" t="s">
        <v>59416</v>
      </c>
      <c r="J8595">
        <v>8594</v>
      </c>
      <c r="M8595" t="s">
        <v>41811</v>
      </c>
    </row>
    <row r="8596" spans="6:13" x14ac:dyDescent="0.25">
      <c r="F8596" t="s">
        <v>35332</v>
      </c>
      <c r="G8596">
        <v>9780987623133</v>
      </c>
      <c r="I8596" t="s">
        <v>107445</v>
      </c>
      <c r="J8596">
        <v>8595</v>
      </c>
      <c r="M8596" t="s">
        <v>35332</v>
      </c>
    </row>
    <row r="8597" spans="6:13" x14ac:dyDescent="0.25">
      <c r="F8597" t="s">
        <v>25853</v>
      </c>
      <c r="G8597">
        <v>9780805042023</v>
      </c>
      <c r="I8597" t="s">
        <v>59426</v>
      </c>
      <c r="J8597">
        <v>8596</v>
      </c>
      <c r="M8597" t="s">
        <v>25853</v>
      </c>
    </row>
    <row r="8598" spans="6:13" x14ac:dyDescent="0.25">
      <c r="F8598" t="s">
        <v>37909</v>
      </c>
      <c r="G8598">
        <v>9789707311435</v>
      </c>
      <c r="I8598" t="s">
        <v>59430</v>
      </c>
      <c r="J8598">
        <v>8597</v>
      </c>
      <c r="M8598" t="s">
        <v>37909</v>
      </c>
    </row>
    <row r="8599" spans="6:13" x14ac:dyDescent="0.25">
      <c r="F8599" t="s">
        <v>12894</v>
      </c>
      <c r="G8599">
        <v>9781910002001</v>
      </c>
      <c r="I8599" t="s">
        <v>59435</v>
      </c>
      <c r="J8599">
        <v>8598</v>
      </c>
      <c r="M8599" t="s">
        <v>12894</v>
      </c>
    </row>
    <row r="8600" spans="6:13" x14ac:dyDescent="0.25">
      <c r="F8600" t="s">
        <v>41825</v>
      </c>
      <c r="G8600">
        <v>9781500602772</v>
      </c>
      <c r="I8600" t="s">
        <v>59442</v>
      </c>
      <c r="J8600">
        <v>8599</v>
      </c>
      <c r="M8600" t="s">
        <v>41825</v>
      </c>
    </row>
    <row r="8601" spans="6:13" x14ac:dyDescent="0.25">
      <c r="F8601" t="s">
        <v>41828</v>
      </c>
      <c r="G8601">
        <v>9780316297905</v>
      </c>
      <c r="I8601" t="s">
        <v>59451</v>
      </c>
      <c r="J8601">
        <v>8600</v>
      </c>
      <c r="M8601" t="s">
        <v>41828</v>
      </c>
    </row>
    <row r="8602" spans="6:13" x14ac:dyDescent="0.25">
      <c r="F8602" t="s">
        <v>41832</v>
      </c>
      <c r="G8602">
        <v>9781508479659</v>
      </c>
      <c r="I8602" t="s">
        <v>149994</v>
      </c>
      <c r="J8602">
        <v>8601</v>
      </c>
      <c r="M8602" t="s">
        <v>41832</v>
      </c>
    </row>
    <row r="8603" spans="6:13" x14ac:dyDescent="0.25">
      <c r="F8603" t="s">
        <v>16202</v>
      </c>
      <c r="G8603">
        <v>9780375846977</v>
      </c>
      <c r="I8603" t="s">
        <v>59462</v>
      </c>
      <c r="J8603">
        <v>8602</v>
      </c>
      <c r="M8603" t="s">
        <v>16202</v>
      </c>
    </row>
    <row r="8604" spans="6:13" x14ac:dyDescent="0.25">
      <c r="F8604" t="s">
        <v>148602</v>
      </c>
      <c r="G8604">
        <v>9781846168932</v>
      </c>
      <c r="I8604" t="s">
        <v>150096</v>
      </c>
      <c r="J8604">
        <v>8603</v>
      </c>
      <c r="M8604" t="s">
        <v>148602</v>
      </c>
    </row>
    <row r="8605" spans="6:13" x14ac:dyDescent="0.25">
      <c r="F8605" t="s">
        <v>41841</v>
      </c>
      <c r="G8605">
        <v>9780399153396</v>
      </c>
      <c r="I8605" t="s">
        <v>59471</v>
      </c>
      <c r="J8605">
        <v>8604</v>
      </c>
      <c r="M8605" t="s">
        <v>41841</v>
      </c>
    </row>
    <row r="8606" spans="6:13" x14ac:dyDescent="0.25">
      <c r="F8606" t="s">
        <v>41845</v>
      </c>
      <c r="G8606">
        <v>9788421625798</v>
      </c>
      <c r="I8606" t="s">
        <v>59476</v>
      </c>
      <c r="J8606">
        <v>8605</v>
      </c>
      <c r="M8606" t="s">
        <v>41845</v>
      </c>
    </row>
    <row r="8607" spans="6:13" x14ac:dyDescent="0.25">
      <c r="F8607" t="s">
        <v>38987</v>
      </c>
      <c r="G8607">
        <v>9780689707261</v>
      </c>
      <c r="I8607" t="s">
        <v>59483</v>
      </c>
      <c r="J8607">
        <v>8606</v>
      </c>
      <c r="M8607" t="s">
        <v>38987</v>
      </c>
    </row>
    <row r="8608" spans="6:13" x14ac:dyDescent="0.25">
      <c r="F8608" t="s">
        <v>41853</v>
      </c>
      <c r="G8608">
        <v>9781521270332</v>
      </c>
      <c r="I8608" t="s">
        <v>59490</v>
      </c>
      <c r="J8608">
        <v>8607</v>
      </c>
      <c r="M8608" t="s">
        <v>41853</v>
      </c>
    </row>
    <row r="8609" spans="6:13" x14ac:dyDescent="0.25">
      <c r="F8609" t="s">
        <v>41856</v>
      </c>
      <c r="G8609">
        <v>9788420790794</v>
      </c>
      <c r="I8609" t="s">
        <v>59494</v>
      </c>
      <c r="J8609">
        <v>8608</v>
      </c>
      <c r="M8609" t="s">
        <v>41856</v>
      </c>
    </row>
    <row r="8610" spans="6:13" x14ac:dyDescent="0.25">
      <c r="F8610" t="s">
        <v>41860</v>
      </c>
      <c r="G8610">
        <v>9781481409223</v>
      </c>
      <c r="I8610" t="s">
        <v>123077</v>
      </c>
      <c r="J8610">
        <v>8609</v>
      </c>
      <c r="M8610" t="s">
        <v>41860</v>
      </c>
    </row>
    <row r="8611" spans="6:13" x14ac:dyDescent="0.25">
      <c r="F8611" t="s">
        <v>7080</v>
      </c>
      <c r="G8611">
        <v>9781509820399</v>
      </c>
      <c r="I8611" t="s">
        <v>68800</v>
      </c>
      <c r="J8611">
        <v>8610</v>
      </c>
      <c r="M8611" t="s">
        <v>7080</v>
      </c>
    </row>
    <row r="8612" spans="6:13" x14ac:dyDescent="0.25">
      <c r="F8612" t="s">
        <v>41866</v>
      </c>
      <c r="G8612">
        <v>9783940611574</v>
      </c>
      <c r="I8612" t="s">
        <v>59513</v>
      </c>
      <c r="J8612">
        <v>8611</v>
      </c>
      <c r="M8612" t="s">
        <v>41866</v>
      </c>
    </row>
    <row r="8613" spans="6:13" x14ac:dyDescent="0.25">
      <c r="F8613" t="s">
        <v>41870</v>
      </c>
      <c r="G8613">
        <v>9781988863467</v>
      </c>
      <c r="I8613" t="s">
        <v>59517</v>
      </c>
      <c r="J8613">
        <v>8612</v>
      </c>
      <c r="M8613" t="s">
        <v>41870</v>
      </c>
    </row>
    <row r="8614" spans="6:13" x14ac:dyDescent="0.25">
      <c r="F8614" t="s">
        <v>24949</v>
      </c>
      <c r="G8614">
        <v>9780399257100</v>
      </c>
      <c r="I8614" t="s">
        <v>59522</v>
      </c>
      <c r="J8614">
        <v>8613</v>
      </c>
      <c r="M8614" t="s">
        <v>24949</v>
      </c>
    </row>
    <row r="8615" spans="6:13" x14ac:dyDescent="0.25">
      <c r="F8615" t="s">
        <v>9187</v>
      </c>
      <c r="G8615">
        <v>9780994867865</v>
      </c>
      <c r="I8615" t="s">
        <v>59527</v>
      </c>
      <c r="J8615">
        <v>8614</v>
      </c>
      <c r="M8615" t="s">
        <v>9187</v>
      </c>
    </row>
    <row r="8616" spans="6:13" x14ac:dyDescent="0.25">
      <c r="F8616" t="s">
        <v>12898</v>
      </c>
      <c r="G8616">
        <v>9781409144489</v>
      </c>
      <c r="I8616" t="s">
        <v>59534</v>
      </c>
      <c r="J8616">
        <v>8615</v>
      </c>
      <c r="M8616" t="s">
        <v>12898</v>
      </c>
    </row>
    <row r="8617" spans="6:13" x14ac:dyDescent="0.25">
      <c r="F8617" t="s">
        <v>41886</v>
      </c>
      <c r="G8617">
        <v>9788535921878</v>
      </c>
      <c r="I8617" t="s">
        <v>59542</v>
      </c>
      <c r="J8617">
        <v>8616</v>
      </c>
      <c r="M8617" t="s">
        <v>41886</v>
      </c>
    </row>
    <row r="8618" spans="6:13" x14ac:dyDescent="0.25">
      <c r="F8618" t="s">
        <v>37164</v>
      </c>
      <c r="G8618">
        <v>9780505527110</v>
      </c>
      <c r="I8618" t="s">
        <v>59545</v>
      </c>
      <c r="J8618">
        <v>8617</v>
      </c>
      <c r="M8618" t="s">
        <v>37164</v>
      </c>
    </row>
    <row r="8619" spans="6:13" x14ac:dyDescent="0.25">
      <c r="F8619" t="s">
        <v>41893</v>
      </c>
      <c r="G8619">
        <v>9781981314355</v>
      </c>
      <c r="I8619" t="s">
        <v>59555</v>
      </c>
      <c r="J8619">
        <v>8618</v>
      </c>
      <c r="M8619" t="s">
        <v>41893</v>
      </c>
    </row>
    <row r="8620" spans="6:13" x14ac:dyDescent="0.25">
      <c r="F8620" t="s">
        <v>41897</v>
      </c>
      <c r="G8620">
        <v>9781250147837</v>
      </c>
      <c r="I8620" t="s">
        <v>59558</v>
      </c>
      <c r="J8620">
        <v>8619</v>
      </c>
      <c r="M8620" t="s">
        <v>41897</v>
      </c>
    </row>
    <row r="8621" spans="6:13" x14ac:dyDescent="0.25">
      <c r="F8621" t="s">
        <v>23516</v>
      </c>
      <c r="G8621">
        <v>9781841497730</v>
      </c>
      <c r="I8621" t="s">
        <v>59562</v>
      </c>
      <c r="J8621">
        <v>8620</v>
      </c>
      <c r="M8621" t="s">
        <v>23516</v>
      </c>
    </row>
    <row r="8622" spans="6:13" x14ac:dyDescent="0.25">
      <c r="F8622" t="s">
        <v>10529</v>
      </c>
      <c r="G8622">
        <v>9781844087464</v>
      </c>
      <c r="I8622" t="s">
        <v>59565</v>
      </c>
      <c r="J8622">
        <v>8621</v>
      </c>
      <c r="M8622" t="s">
        <v>10529</v>
      </c>
    </row>
    <row r="8623" spans="6:13" x14ac:dyDescent="0.25">
      <c r="F8623" t="s">
        <v>41905</v>
      </c>
      <c r="G8623">
        <v>9781946522856</v>
      </c>
      <c r="I8623" t="s">
        <v>59568</v>
      </c>
      <c r="J8623">
        <v>8622</v>
      </c>
      <c r="M8623" t="s">
        <v>41905</v>
      </c>
    </row>
    <row r="8624" spans="6:13" x14ac:dyDescent="0.25">
      <c r="F8624" t="s">
        <v>41908</v>
      </c>
      <c r="G8624">
        <v>9788890841309</v>
      </c>
      <c r="I8624" t="s">
        <v>59571</v>
      </c>
      <c r="J8624">
        <v>8623</v>
      </c>
      <c r="M8624" t="s">
        <v>41908</v>
      </c>
    </row>
    <row r="8625" spans="6:13" x14ac:dyDescent="0.25">
      <c r="F8625" t="s">
        <v>41913</v>
      </c>
      <c r="G8625">
        <v>9781250126061</v>
      </c>
      <c r="I8625" t="s">
        <v>59575</v>
      </c>
      <c r="J8625">
        <v>8624</v>
      </c>
      <c r="M8625" t="s">
        <v>41913</v>
      </c>
    </row>
    <row r="8626" spans="6:13" x14ac:dyDescent="0.25">
      <c r="F8626" t="s">
        <v>16697</v>
      </c>
      <c r="G8626">
        <v>9780192750198</v>
      </c>
      <c r="I8626" t="s">
        <v>59579</v>
      </c>
      <c r="J8626">
        <v>8625</v>
      </c>
      <c r="M8626" t="s">
        <v>16697</v>
      </c>
    </row>
    <row r="8627" spans="6:13" x14ac:dyDescent="0.25">
      <c r="F8627" t="s">
        <v>41920</v>
      </c>
      <c r="G8627">
        <v>9781101980019</v>
      </c>
      <c r="I8627" t="s">
        <v>150101</v>
      </c>
      <c r="J8627">
        <v>8626</v>
      </c>
      <c r="M8627" t="s">
        <v>41920</v>
      </c>
    </row>
    <row r="8628" spans="6:13" x14ac:dyDescent="0.25">
      <c r="F8628" t="s">
        <v>41924</v>
      </c>
      <c r="G8628">
        <v>9789023458753</v>
      </c>
      <c r="I8628" t="s">
        <v>150103</v>
      </c>
      <c r="J8628">
        <v>8627</v>
      </c>
      <c r="M8628" t="s">
        <v>41924</v>
      </c>
    </row>
    <row r="8629" spans="6:13" x14ac:dyDescent="0.25">
      <c r="F8629" t="s">
        <v>41927</v>
      </c>
      <c r="G8629">
        <v>9780911038101</v>
      </c>
      <c r="I8629" t="s">
        <v>59608</v>
      </c>
      <c r="J8629">
        <v>8628</v>
      </c>
      <c r="M8629" t="s">
        <v>41927</v>
      </c>
    </row>
    <row r="8630" spans="6:13" x14ac:dyDescent="0.25">
      <c r="F8630" t="s">
        <v>41933</v>
      </c>
      <c r="G8630">
        <v>9780340666739</v>
      </c>
      <c r="I8630" t="s">
        <v>59612</v>
      </c>
      <c r="J8630">
        <v>8629</v>
      </c>
      <c r="M8630" t="s">
        <v>41933</v>
      </c>
    </row>
    <row r="8631" spans="6:13" x14ac:dyDescent="0.25">
      <c r="F8631" t="s">
        <v>148981</v>
      </c>
      <c r="G8631">
        <v>9780399574054</v>
      </c>
      <c r="I8631" t="s">
        <v>59616</v>
      </c>
      <c r="J8631">
        <v>8630</v>
      </c>
      <c r="M8631" t="s">
        <v>148981</v>
      </c>
    </row>
    <row r="8632" spans="6:13" x14ac:dyDescent="0.25">
      <c r="F8632" t="s">
        <v>41942</v>
      </c>
      <c r="G8632">
        <v>9781514287996</v>
      </c>
      <c r="I8632" t="s">
        <v>59630</v>
      </c>
      <c r="J8632">
        <v>8631</v>
      </c>
      <c r="M8632" t="s">
        <v>41942</v>
      </c>
    </row>
    <row r="8633" spans="6:13" x14ac:dyDescent="0.25">
      <c r="F8633" t="s">
        <v>12135</v>
      </c>
      <c r="G8633">
        <v>9780486419282</v>
      </c>
      <c r="I8633" t="s">
        <v>59638</v>
      </c>
      <c r="J8633">
        <v>8632</v>
      </c>
      <c r="M8633" t="s">
        <v>12135</v>
      </c>
    </row>
    <row r="8634" spans="6:13" x14ac:dyDescent="0.25">
      <c r="F8634" t="s">
        <v>14887</v>
      </c>
      <c r="G8634">
        <v>9781449489892</v>
      </c>
      <c r="I8634" t="s">
        <v>59648</v>
      </c>
      <c r="J8634">
        <v>8633</v>
      </c>
      <c r="M8634" t="s">
        <v>14887</v>
      </c>
    </row>
    <row r="8635" spans="6:13" x14ac:dyDescent="0.25">
      <c r="F8635" t="s">
        <v>11377</v>
      </c>
      <c r="G8635">
        <v>9781481450218</v>
      </c>
      <c r="I8635" t="s">
        <v>59653</v>
      </c>
      <c r="J8635">
        <v>8634</v>
      </c>
      <c r="M8635" t="s">
        <v>11377</v>
      </c>
    </row>
    <row r="8636" spans="6:13" x14ac:dyDescent="0.25">
      <c r="F8636" t="s">
        <v>41952</v>
      </c>
      <c r="G8636">
        <v>9780062422170</v>
      </c>
      <c r="I8636" t="s">
        <v>59658</v>
      </c>
      <c r="J8636">
        <v>8635</v>
      </c>
      <c r="M8636" t="s">
        <v>41952</v>
      </c>
    </row>
    <row r="8637" spans="6:13" x14ac:dyDescent="0.25">
      <c r="F8637" t="s">
        <v>41956</v>
      </c>
      <c r="G8637">
        <v>9781408817667</v>
      </c>
      <c r="I8637" t="s">
        <v>150106</v>
      </c>
      <c r="J8637">
        <v>8636</v>
      </c>
      <c r="M8637" t="s">
        <v>41956</v>
      </c>
    </row>
    <row r="8638" spans="6:13" x14ac:dyDescent="0.25">
      <c r="F8638" t="s">
        <v>41959</v>
      </c>
      <c r="G8638">
        <v>9780441007271</v>
      </c>
      <c r="I8638" t="s">
        <v>59674</v>
      </c>
      <c r="J8638">
        <v>8637</v>
      </c>
      <c r="M8638" t="s">
        <v>41959</v>
      </c>
    </row>
    <row r="8639" spans="6:13" x14ac:dyDescent="0.25">
      <c r="F8639" t="s">
        <v>41964</v>
      </c>
      <c r="G8639">
        <v>9781609160074</v>
      </c>
      <c r="I8639" t="s">
        <v>59678</v>
      </c>
      <c r="J8639">
        <v>8638</v>
      </c>
      <c r="M8639" t="s">
        <v>41964</v>
      </c>
    </row>
    <row r="8640" spans="6:13" x14ac:dyDescent="0.25">
      <c r="F8640" t="s">
        <v>41968</v>
      </c>
      <c r="G8640">
        <v>9789050183321</v>
      </c>
      <c r="I8640" t="s">
        <v>59681</v>
      </c>
      <c r="J8640">
        <v>8639</v>
      </c>
      <c r="M8640" t="s">
        <v>41968</v>
      </c>
    </row>
    <row r="8641" spans="6:13" x14ac:dyDescent="0.25">
      <c r="F8641" t="s">
        <v>35927</v>
      </c>
      <c r="G8641">
        <v>9789386210388</v>
      </c>
      <c r="I8641" t="s">
        <v>59685</v>
      </c>
      <c r="J8641">
        <v>8640</v>
      </c>
      <c r="M8641" t="s">
        <v>35927</v>
      </c>
    </row>
    <row r="8642" spans="6:13" x14ac:dyDescent="0.25">
      <c r="F8642" t="s">
        <v>41975</v>
      </c>
      <c r="G8642">
        <v>9781476776460</v>
      </c>
      <c r="I8642" t="s">
        <v>59691</v>
      </c>
      <c r="J8642">
        <v>8641</v>
      </c>
      <c r="M8642" t="s">
        <v>41975</v>
      </c>
    </row>
    <row r="8643" spans="6:13" x14ac:dyDescent="0.25">
      <c r="F8643" t="s">
        <v>36004</v>
      </c>
      <c r="G8643">
        <v>9788376866550</v>
      </c>
      <c r="I8643" t="s">
        <v>59694</v>
      </c>
      <c r="J8643">
        <v>8642</v>
      </c>
      <c r="M8643" t="s">
        <v>36004</v>
      </c>
    </row>
    <row r="8644" spans="6:13" x14ac:dyDescent="0.25">
      <c r="F8644" t="s">
        <v>41985</v>
      </c>
      <c r="G8644">
        <v>9780970366702</v>
      </c>
      <c r="I8644" t="s">
        <v>118556</v>
      </c>
      <c r="J8644">
        <v>8643</v>
      </c>
      <c r="M8644" t="s">
        <v>41985</v>
      </c>
    </row>
    <row r="8645" spans="6:13" x14ac:dyDescent="0.25">
      <c r="F8645" t="s">
        <v>41991</v>
      </c>
      <c r="G8645">
        <v>9781539758112</v>
      </c>
      <c r="I8645" t="s">
        <v>59706</v>
      </c>
      <c r="J8645">
        <v>8644</v>
      </c>
      <c r="M8645" t="s">
        <v>41991</v>
      </c>
    </row>
    <row r="8646" spans="6:13" x14ac:dyDescent="0.25">
      <c r="F8646" t="s">
        <v>35944</v>
      </c>
      <c r="G8646">
        <v>9780062082251</v>
      </c>
      <c r="I8646" t="s">
        <v>59715</v>
      </c>
      <c r="J8646">
        <v>8645</v>
      </c>
      <c r="M8646" t="s">
        <v>35944</v>
      </c>
    </row>
    <row r="8647" spans="6:13" x14ac:dyDescent="0.25">
      <c r="F8647" t="s">
        <v>28772</v>
      </c>
      <c r="G8647">
        <v>9780399176623</v>
      </c>
      <c r="I8647" t="s">
        <v>59725</v>
      </c>
      <c r="J8647">
        <v>8646</v>
      </c>
      <c r="M8647" t="s">
        <v>28772</v>
      </c>
    </row>
    <row r="8648" spans="6:13" x14ac:dyDescent="0.25">
      <c r="F8648" t="s">
        <v>42002</v>
      </c>
      <c r="G8648">
        <v>9781932300727</v>
      </c>
      <c r="I8648" t="s">
        <v>59729</v>
      </c>
      <c r="J8648">
        <v>8647</v>
      </c>
      <c r="M8648" t="s">
        <v>42002</v>
      </c>
    </row>
    <row r="8649" spans="6:13" x14ac:dyDescent="0.25">
      <c r="F8649" t="s">
        <v>42007</v>
      </c>
      <c r="G8649">
        <v>9781849706766</v>
      </c>
      <c r="I8649" t="s">
        <v>59742</v>
      </c>
      <c r="J8649">
        <v>8648</v>
      </c>
      <c r="M8649" t="s">
        <v>42007</v>
      </c>
    </row>
    <row r="8650" spans="6:13" x14ac:dyDescent="0.25">
      <c r="F8650" t="s">
        <v>148985</v>
      </c>
      <c r="G8650">
        <v>9781455585663</v>
      </c>
      <c r="I8650" t="s">
        <v>59746</v>
      </c>
      <c r="J8650">
        <v>8649</v>
      </c>
      <c r="M8650" t="s">
        <v>148985</v>
      </c>
    </row>
    <row r="8651" spans="6:13" x14ac:dyDescent="0.25">
      <c r="F8651" t="s">
        <v>42014</v>
      </c>
      <c r="G8651">
        <v>9781978098756</v>
      </c>
      <c r="I8651" t="s">
        <v>59749</v>
      </c>
      <c r="J8651">
        <v>8650</v>
      </c>
      <c r="M8651" t="s">
        <v>42014</v>
      </c>
    </row>
    <row r="8652" spans="6:13" x14ac:dyDescent="0.25">
      <c r="F8652" t="s">
        <v>42018</v>
      </c>
      <c r="G8652">
        <v>9781534408968</v>
      </c>
      <c r="I8652" t="s">
        <v>150110</v>
      </c>
      <c r="J8652">
        <v>8651</v>
      </c>
      <c r="M8652" t="s">
        <v>42018</v>
      </c>
    </row>
    <row r="8653" spans="6:13" x14ac:dyDescent="0.25">
      <c r="F8653" t="s">
        <v>42021</v>
      </c>
      <c r="G8653">
        <v>9780778319443</v>
      </c>
      <c r="I8653" t="s">
        <v>59762</v>
      </c>
      <c r="J8653">
        <v>8652</v>
      </c>
      <c r="M8653" t="s">
        <v>42021</v>
      </c>
    </row>
    <row r="8654" spans="6:13" x14ac:dyDescent="0.25">
      <c r="F8654" t="s">
        <v>42025</v>
      </c>
      <c r="G8654">
        <v>9780952553700</v>
      </c>
      <c r="I8654" t="s">
        <v>59765</v>
      </c>
      <c r="J8654">
        <v>8653</v>
      </c>
      <c r="M8654" t="s">
        <v>42025</v>
      </c>
    </row>
    <row r="8655" spans="6:13" x14ac:dyDescent="0.25">
      <c r="F8655" t="s">
        <v>46963</v>
      </c>
      <c r="G8655">
        <v>9780765393104</v>
      </c>
      <c r="I8655" t="s">
        <v>150112</v>
      </c>
      <c r="J8655">
        <v>8654</v>
      </c>
      <c r="M8655" t="s">
        <v>46963</v>
      </c>
    </row>
    <row r="8656" spans="6:13" x14ac:dyDescent="0.25">
      <c r="F8656" t="s">
        <v>17311</v>
      </c>
      <c r="G8656">
        <v>9780399158384</v>
      </c>
      <c r="I8656" t="s">
        <v>59779</v>
      </c>
      <c r="J8656">
        <v>8655</v>
      </c>
      <c r="M8656" t="s">
        <v>17311</v>
      </c>
    </row>
    <row r="8657" spans="6:14" x14ac:dyDescent="0.25">
      <c r="F8657" t="s">
        <v>14274</v>
      </c>
      <c r="G8657">
        <v>9783442242924</v>
      </c>
      <c r="I8657" t="s">
        <v>59790</v>
      </c>
      <c r="J8657">
        <v>8656</v>
      </c>
      <c r="M8657" t="s">
        <v>14274</v>
      </c>
    </row>
    <row r="8658" spans="6:14" x14ac:dyDescent="0.25">
      <c r="F8658" t="s">
        <v>27641</v>
      </c>
      <c r="G8658">
        <v>9780571097104</v>
      </c>
      <c r="I8658" t="s">
        <v>59795</v>
      </c>
      <c r="J8658">
        <v>8657</v>
      </c>
      <c r="M8658" t="s">
        <v>27641</v>
      </c>
    </row>
    <row r="8659" spans="6:14" x14ac:dyDescent="0.25">
      <c r="F8659" t="s">
        <v>42046</v>
      </c>
      <c r="G8659">
        <v>9781912362226</v>
      </c>
      <c r="I8659" t="s">
        <v>59807</v>
      </c>
      <c r="J8659">
        <v>8658</v>
      </c>
      <c r="M8659" t="s">
        <v>42046</v>
      </c>
    </row>
    <row r="8660" spans="6:14" x14ac:dyDescent="0.25">
      <c r="F8660" t="s">
        <v>42050</v>
      </c>
      <c r="G8660">
        <v>9781483471389</v>
      </c>
      <c r="I8660" t="s">
        <v>59811</v>
      </c>
      <c r="J8660">
        <v>8659</v>
      </c>
      <c r="M8660" t="s">
        <v>42050</v>
      </c>
    </row>
    <row r="8661" spans="6:14" x14ac:dyDescent="0.25">
      <c r="F8661" t="s">
        <v>42052</v>
      </c>
      <c r="G8661">
        <v>9781785655180</v>
      </c>
      <c r="I8661" t="s">
        <v>59815</v>
      </c>
      <c r="J8661">
        <v>8660</v>
      </c>
      <c r="M8661" t="s">
        <v>42052</v>
      </c>
    </row>
    <row r="8662" spans="6:14" x14ac:dyDescent="0.25">
      <c r="F8662" t="s">
        <v>42055</v>
      </c>
      <c r="G8662">
        <v>9781476717715</v>
      </c>
      <c r="I8662" t="s">
        <v>150115</v>
      </c>
      <c r="J8662">
        <v>8661</v>
      </c>
      <c r="M8662" t="s">
        <v>42055</v>
      </c>
    </row>
    <row r="8663" spans="6:14" x14ac:dyDescent="0.25">
      <c r="F8663" t="s">
        <v>42058</v>
      </c>
      <c r="G8663">
        <v>9780691126548</v>
      </c>
      <c r="I8663" t="s">
        <v>59824</v>
      </c>
      <c r="J8663">
        <v>8662</v>
      </c>
      <c r="M8663" t="s">
        <v>42058</v>
      </c>
    </row>
    <row r="8664" spans="6:14" x14ac:dyDescent="0.25">
      <c r="F8664" t="s">
        <v>12105</v>
      </c>
      <c r="G8664">
        <v>9781476716732</v>
      </c>
      <c r="I8664" t="s">
        <v>59830</v>
      </c>
      <c r="J8664">
        <v>8663</v>
      </c>
      <c r="M8664" t="s">
        <v>12105</v>
      </c>
    </row>
    <row r="8665" spans="6:14" x14ac:dyDescent="0.25">
      <c r="F8665" t="s">
        <v>22414</v>
      </c>
      <c r="G8665">
        <v>9780415285940</v>
      </c>
      <c r="I8665" t="s">
        <v>150117</v>
      </c>
      <c r="J8665">
        <v>8664</v>
      </c>
      <c r="M8665" t="s">
        <v>22414</v>
      </c>
    </row>
    <row r="8666" spans="6:14" x14ac:dyDescent="0.25">
      <c r="F8666" t="s">
        <v>42068</v>
      </c>
      <c r="G8666">
        <v>9781543092110</v>
      </c>
      <c r="I8666" t="s">
        <v>150119</v>
      </c>
      <c r="J8666">
        <v>8665</v>
      </c>
      <c r="M8666" t="s">
        <v>42068</v>
      </c>
    </row>
    <row r="8667" spans="6:14" x14ac:dyDescent="0.25">
      <c r="F8667" t="s">
        <v>5367</v>
      </c>
      <c r="G8667">
        <v>9780451199928</v>
      </c>
      <c r="I8667" t="s">
        <v>150122</v>
      </c>
      <c r="J8667">
        <v>8666</v>
      </c>
      <c r="M8667" t="s">
        <v>5367</v>
      </c>
    </row>
    <row r="8668" spans="6:14" x14ac:dyDescent="0.25">
      <c r="F8668" t="s">
        <v>42076</v>
      </c>
      <c r="G8668">
        <v>9780993329845</v>
      </c>
      <c r="I8668" t="s">
        <v>95851</v>
      </c>
      <c r="J8668">
        <v>8667</v>
      </c>
      <c r="M8668" t="s">
        <v>42076</v>
      </c>
    </row>
    <row r="8669" spans="6:14" x14ac:dyDescent="0.25">
      <c r="F8669" t="s">
        <v>147358</v>
      </c>
      <c r="G8669">
        <v>9786020324333</v>
      </c>
      <c r="I8669" t="s">
        <v>59869</v>
      </c>
      <c r="J8669">
        <v>8668</v>
      </c>
      <c r="M8669" t="s">
        <v>147358</v>
      </c>
    </row>
    <row r="8670" spans="6:14" x14ac:dyDescent="0.25">
      <c r="F8670" t="s">
        <v>42085</v>
      </c>
      <c r="G8670">
        <v>9781504314145</v>
      </c>
      <c r="I8670" t="s">
        <v>59873</v>
      </c>
      <c r="J8670">
        <v>8669</v>
      </c>
      <c r="M8670" t="s">
        <v>42085</v>
      </c>
    </row>
    <row r="8671" spans="6:14" x14ac:dyDescent="0.25">
      <c r="F8671" t="s">
        <v>148990</v>
      </c>
      <c r="G8671">
        <v>9780393347043</v>
      </c>
      <c r="I8671" t="s">
        <v>59881</v>
      </c>
      <c r="J8671">
        <v>8670</v>
      </c>
      <c r="M8671" t="s">
        <v>148990</v>
      </c>
      <c r="N8671" t="s">
        <v>181593</v>
      </c>
    </row>
    <row r="8672" spans="6:14" x14ac:dyDescent="0.25">
      <c r="F8672" t="s">
        <v>36167</v>
      </c>
      <c r="G8672">
        <v>9781943006564</v>
      </c>
      <c r="I8672" t="s">
        <v>59892</v>
      </c>
      <c r="J8672">
        <v>8671</v>
      </c>
      <c r="M8672" t="s">
        <v>36167</v>
      </c>
    </row>
    <row r="8673" spans="6:13" x14ac:dyDescent="0.25">
      <c r="F8673" t="s">
        <v>42097</v>
      </c>
      <c r="G8673">
        <v>9781916448612</v>
      </c>
      <c r="I8673" t="s">
        <v>59905</v>
      </c>
      <c r="J8673">
        <v>8672</v>
      </c>
      <c r="M8673" t="s">
        <v>42097</v>
      </c>
    </row>
    <row r="8674" spans="6:13" x14ac:dyDescent="0.25">
      <c r="F8674" t="s">
        <v>42102</v>
      </c>
      <c r="G8674">
        <v>9780735211179</v>
      </c>
      <c r="I8674" t="s">
        <v>59913</v>
      </c>
      <c r="J8674">
        <v>8673</v>
      </c>
      <c r="M8674" t="s">
        <v>42102</v>
      </c>
    </row>
    <row r="8675" spans="6:13" x14ac:dyDescent="0.25">
      <c r="F8675" t="s">
        <v>42107</v>
      </c>
      <c r="G8675">
        <v>9781724118721</v>
      </c>
      <c r="I8675" t="s">
        <v>59916</v>
      </c>
      <c r="J8675">
        <v>8674</v>
      </c>
      <c r="M8675" t="s">
        <v>42107</v>
      </c>
    </row>
    <row r="8676" spans="6:13" x14ac:dyDescent="0.25">
      <c r="F8676" t="s">
        <v>42110</v>
      </c>
      <c r="G8676">
        <v>9781460906286</v>
      </c>
      <c r="I8676" t="s">
        <v>59926</v>
      </c>
      <c r="J8676">
        <v>8675</v>
      </c>
      <c r="M8676" t="s">
        <v>42110</v>
      </c>
    </row>
    <row r="8677" spans="6:13" x14ac:dyDescent="0.25">
      <c r="F8677" t="s">
        <v>12174</v>
      </c>
      <c r="G8677">
        <v>9780880502054</v>
      </c>
      <c r="I8677" t="s">
        <v>59931</v>
      </c>
      <c r="J8677">
        <v>8676</v>
      </c>
      <c r="M8677" t="s">
        <v>12174</v>
      </c>
    </row>
    <row r="8678" spans="6:13" x14ac:dyDescent="0.25">
      <c r="F8678" t="s">
        <v>42117</v>
      </c>
      <c r="G8678">
        <v>9781521286166</v>
      </c>
      <c r="I8678" t="s">
        <v>59934</v>
      </c>
      <c r="J8678">
        <v>8677</v>
      </c>
      <c r="M8678" t="s">
        <v>42117</v>
      </c>
    </row>
    <row r="8679" spans="6:13" x14ac:dyDescent="0.25">
      <c r="F8679" t="s">
        <v>42120</v>
      </c>
      <c r="G8679">
        <v>9780062427045</v>
      </c>
      <c r="I8679" t="s">
        <v>59938</v>
      </c>
      <c r="J8679">
        <v>8678</v>
      </c>
      <c r="M8679" t="s">
        <v>42120</v>
      </c>
    </row>
    <row r="8680" spans="6:13" x14ac:dyDescent="0.25">
      <c r="F8680" t="s">
        <v>36201</v>
      </c>
      <c r="G8680">
        <v>9780316268141</v>
      </c>
      <c r="I8680" t="s">
        <v>59943</v>
      </c>
      <c r="J8680">
        <v>8679</v>
      </c>
      <c r="M8680" t="s">
        <v>36201</v>
      </c>
    </row>
    <row r="8681" spans="6:13" x14ac:dyDescent="0.25">
      <c r="F8681" t="s">
        <v>42128</v>
      </c>
      <c r="G8681">
        <v>9782755634044</v>
      </c>
      <c r="I8681" t="s">
        <v>59947</v>
      </c>
      <c r="J8681">
        <v>8680</v>
      </c>
      <c r="M8681" t="s">
        <v>42128</v>
      </c>
    </row>
    <row r="8682" spans="6:13" x14ac:dyDescent="0.25">
      <c r="F8682" t="s">
        <v>42133</v>
      </c>
      <c r="G8682">
        <v>9781628998221</v>
      </c>
      <c r="I8682" t="s">
        <v>150128</v>
      </c>
      <c r="J8682">
        <v>8681</v>
      </c>
      <c r="M8682" t="s">
        <v>42133</v>
      </c>
    </row>
    <row r="8683" spans="6:13" x14ac:dyDescent="0.25">
      <c r="F8683" t="s">
        <v>42138</v>
      </c>
      <c r="G8683">
        <v>9781941541371</v>
      </c>
      <c r="I8683" t="s">
        <v>59960</v>
      </c>
      <c r="J8683">
        <v>8682</v>
      </c>
      <c r="M8683" t="s">
        <v>42138</v>
      </c>
    </row>
    <row r="8684" spans="6:13" x14ac:dyDescent="0.25">
      <c r="F8684" t="s">
        <v>42141</v>
      </c>
      <c r="G8684">
        <v>9781484790625</v>
      </c>
      <c r="I8684" t="s">
        <v>59984</v>
      </c>
      <c r="J8684">
        <v>8683</v>
      </c>
      <c r="M8684" t="s">
        <v>42141</v>
      </c>
    </row>
    <row r="8685" spans="6:13" x14ac:dyDescent="0.25">
      <c r="F8685" t="s">
        <v>39337</v>
      </c>
      <c r="G8685">
        <v>9780060084387</v>
      </c>
      <c r="I8685" t="s">
        <v>59991</v>
      </c>
      <c r="J8685">
        <v>8684</v>
      </c>
      <c r="M8685" t="s">
        <v>39337</v>
      </c>
    </row>
    <row r="8686" spans="6:13" x14ac:dyDescent="0.25">
      <c r="F8686" t="s">
        <v>42149</v>
      </c>
      <c r="G8686">
        <v>9781780620008</v>
      </c>
      <c r="I8686" t="s">
        <v>150130</v>
      </c>
      <c r="J8686">
        <v>8685</v>
      </c>
      <c r="M8686" t="s">
        <v>42149</v>
      </c>
    </row>
    <row r="8687" spans="6:13" x14ac:dyDescent="0.25">
      <c r="F8687" t="s">
        <v>42153</v>
      </c>
      <c r="G8687">
        <v>9781781890592</v>
      </c>
      <c r="I8687" t="s">
        <v>63041</v>
      </c>
      <c r="J8687">
        <v>8686</v>
      </c>
      <c r="M8687" t="s">
        <v>42153</v>
      </c>
    </row>
    <row r="8688" spans="6:13" x14ac:dyDescent="0.25">
      <c r="F8688" t="s">
        <v>42156</v>
      </c>
      <c r="G8688">
        <v>9780415237284</v>
      </c>
      <c r="I8688" t="s">
        <v>60020</v>
      </c>
      <c r="J8688">
        <v>8687</v>
      </c>
      <c r="M8688" t="s">
        <v>42156</v>
      </c>
    </row>
    <row r="8689" spans="6:14" x14ac:dyDescent="0.25">
      <c r="F8689" t="s">
        <v>42161</v>
      </c>
      <c r="G8689">
        <v>9781594632006</v>
      </c>
      <c r="I8689" t="s">
        <v>60030</v>
      </c>
      <c r="J8689">
        <v>8688</v>
      </c>
      <c r="M8689" t="s">
        <v>42161</v>
      </c>
    </row>
    <row r="8690" spans="6:14" x14ac:dyDescent="0.25">
      <c r="F8690" t="s">
        <v>42164</v>
      </c>
      <c r="G8690">
        <v>9780743257633</v>
      </c>
      <c r="I8690" t="s">
        <v>60034</v>
      </c>
      <c r="J8690">
        <v>8689</v>
      </c>
      <c r="M8690" t="s">
        <v>42164</v>
      </c>
    </row>
    <row r="8691" spans="6:14" x14ac:dyDescent="0.25">
      <c r="F8691" t="s">
        <v>42168</v>
      </c>
      <c r="G8691">
        <v>9783473580149</v>
      </c>
      <c r="I8691" t="s">
        <v>60043</v>
      </c>
      <c r="J8691">
        <v>8690</v>
      </c>
      <c r="M8691" t="s">
        <v>42168</v>
      </c>
    </row>
    <row r="8692" spans="6:14" x14ac:dyDescent="0.25">
      <c r="F8692" t="s">
        <v>14697</v>
      </c>
      <c r="G8692">
        <v>9780439545303</v>
      </c>
      <c r="I8692" t="s">
        <v>60051</v>
      </c>
      <c r="J8692">
        <v>8691</v>
      </c>
      <c r="M8692" t="s">
        <v>14697</v>
      </c>
    </row>
    <row r="8693" spans="6:14" x14ac:dyDescent="0.25">
      <c r="F8693" t="s">
        <v>42175</v>
      </c>
      <c r="G8693">
        <v>9781848271937</v>
      </c>
      <c r="I8693" t="s">
        <v>60056</v>
      </c>
      <c r="J8693">
        <v>8692</v>
      </c>
      <c r="M8693" t="s">
        <v>42175</v>
      </c>
    </row>
    <row r="8694" spans="6:14" x14ac:dyDescent="0.25">
      <c r="F8694" t="s">
        <v>147326</v>
      </c>
      <c r="G8694">
        <v>9780091940201</v>
      </c>
      <c r="I8694" t="s">
        <v>60067</v>
      </c>
      <c r="J8694">
        <v>8693</v>
      </c>
      <c r="M8694" t="s">
        <v>147326</v>
      </c>
    </row>
    <row r="8695" spans="6:14" x14ac:dyDescent="0.25">
      <c r="F8695" t="s">
        <v>42183</v>
      </c>
      <c r="G8695">
        <v>9788424661465</v>
      </c>
      <c r="I8695" t="s">
        <v>60072</v>
      </c>
      <c r="J8695">
        <v>8694</v>
      </c>
      <c r="M8695" t="s">
        <v>42183</v>
      </c>
    </row>
    <row r="8696" spans="6:14" x14ac:dyDescent="0.25">
      <c r="F8696" t="s">
        <v>42188</v>
      </c>
      <c r="G8696">
        <v>9781400030613</v>
      </c>
      <c r="I8696" t="s">
        <v>60076</v>
      </c>
      <c r="J8696">
        <v>8695</v>
      </c>
      <c r="M8696" t="s">
        <v>42188</v>
      </c>
    </row>
    <row r="8697" spans="6:14" x14ac:dyDescent="0.25">
      <c r="F8697" t="s">
        <v>42192</v>
      </c>
      <c r="G8697">
        <v>9781775381303</v>
      </c>
      <c r="I8697" t="s">
        <v>60080</v>
      </c>
      <c r="J8697">
        <v>8696</v>
      </c>
      <c r="M8697" t="s">
        <v>42192</v>
      </c>
    </row>
    <row r="8698" spans="6:14" x14ac:dyDescent="0.25">
      <c r="F8698" t="s">
        <v>148992</v>
      </c>
      <c r="G8698">
        <v>9780942299557</v>
      </c>
      <c r="I8698" t="s">
        <v>60109</v>
      </c>
      <c r="J8698">
        <v>8697</v>
      </c>
      <c r="M8698" t="s">
        <v>148992</v>
      </c>
      <c r="N8698" t="s">
        <v>181594</v>
      </c>
    </row>
    <row r="8699" spans="6:14" x14ac:dyDescent="0.25">
      <c r="F8699" t="s">
        <v>42203</v>
      </c>
      <c r="G8699">
        <v>9780849918810</v>
      </c>
      <c r="I8699" t="s">
        <v>60114</v>
      </c>
      <c r="J8699">
        <v>8698</v>
      </c>
      <c r="M8699" t="s">
        <v>42203</v>
      </c>
    </row>
    <row r="8700" spans="6:14" x14ac:dyDescent="0.25">
      <c r="F8700" t="s">
        <v>42207</v>
      </c>
      <c r="G8700">
        <v>9781940107004</v>
      </c>
      <c r="I8700" t="s">
        <v>60125</v>
      </c>
      <c r="J8700">
        <v>8699</v>
      </c>
      <c r="M8700" t="s">
        <v>42207</v>
      </c>
    </row>
    <row r="8701" spans="6:14" x14ac:dyDescent="0.25">
      <c r="F8701" t="s">
        <v>148994</v>
      </c>
      <c r="G8701">
        <v>9780486600277</v>
      </c>
      <c r="I8701" t="s">
        <v>60131</v>
      </c>
      <c r="J8701">
        <v>8700</v>
      </c>
      <c r="M8701" t="s">
        <v>148994</v>
      </c>
      <c r="N8701" t="s">
        <v>181595</v>
      </c>
    </row>
    <row r="8702" spans="6:14" x14ac:dyDescent="0.25">
      <c r="F8702" t="s">
        <v>42217</v>
      </c>
      <c r="G8702">
        <v>9780061575549</v>
      </c>
      <c r="I8702" t="s">
        <v>150133</v>
      </c>
      <c r="J8702">
        <v>8701</v>
      </c>
      <c r="M8702" t="s">
        <v>42217</v>
      </c>
    </row>
    <row r="8703" spans="6:14" x14ac:dyDescent="0.25">
      <c r="F8703" t="s">
        <v>42221</v>
      </c>
      <c r="G8703">
        <v>9781771387927</v>
      </c>
      <c r="I8703" t="s">
        <v>150135</v>
      </c>
      <c r="J8703">
        <v>8702</v>
      </c>
      <c r="M8703" t="s">
        <v>42221</v>
      </c>
    </row>
    <row r="8704" spans="6:14" x14ac:dyDescent="0.25">
      <c r="F8704" t="s">
        <v>42224</v>
      </c>
      <c r="G8704">
        <v>9781880158302</v>
      </c>
      <c r="I8704" t="s">
        <v>60148</v>
      </c>
      <c r="J8704">
        <v>8703</v>
      </c>
      <c r="M8704" t="s">
        <v>42224</v>
      </c>
    </row>
    <row r="8705" spans="6:13" x14ac:dyDescent="0.25">
      <c r="F8705" t="s">
        <v>42229</v>
      </c>
      <c r="G8705">
        <v>9781368005845</v>
      </c>
      <c r="I8705" t="s">
        <v>60152</v>
      </c>
      <c r="J8705">
        <v>8704</v>
      </c>
      <c r="M8705" t="s">
        <v>42229</v>
      </c>
    </row>
    <row r="8706" spans="6:13" x14ac:dyDescent="0.25">
      <c r="F8706" t="s">
        <v>42233</v>
      </c>
      <c r="G8706">
        <v>9781732283039</v>
      </c>
      <c r="I8706" t="s">
        <v>150136</v>
      </c>
      <c r="J8706">
        <v>8705</v>
      </c>
      <c r="M8706" t="s">
        <v>42233</v>
      </c>
    </row>
    <row r="8707" spans="6:13" x14ac:dyDescent="0.25">
      <c r="F8707" t="s">
        <v>36004</v>
      </c>
      <c r="G8707">
        <v>9783736304451</v>
      </c>
      <c r="I8707" t="s">
        <v>60163</v>
      </c>
      <c r="J8707">
        <v>8706</v>
      </c>
      <c r="M8707" t="s">
        <v>36004</v>
      </c>
    </row>
    <row r="8708" spans="6:13" x14ac:dyDescent="0.25">
      <c r="F8708" t="s">
        <v>42239</v>
      </c>
      <c r="G8708">
        <v>9789020458008</v>
      </c>
      <c r="I8708" t="s">
        <v>60167</v>
      </c>
      <c r="J8708">
        <v>8707</v>
      </c>
      <c r="M8708" t="s">
        <v>42239</v>
      </c>
    </row>
    <row r="8709" spans="6:13" x14ac:dyDescent="0.25">
      <c r="F8709" t="s">
        <v>42243</v>
      </c>
      <c r="G8709">
        <v>9788583650935</v>
      </c>
      <c r="I8709" t="s">
        <v>60182</v>
      </c>
      <c r="J8709">
        <v>8708</v>
      </c>
      <c r="M8709" t="s">
        <v>42243</v>
      </c>
    </row>
    <row r="8710" spans="6:13" x14ac:dyDescent="0.25">
      <c r="F8710" t="s">
        <v>26620</v>
      </c>
      <c r="G8710">
        <v>9780312640088</v>
      </c>
      <c r="I8710" t="s">
        <v>60201</v>
      </c>
      <c r="J8710">
        <v>8709</v>
      </c>
      <c r="M8710" t="s">
        <v>26620</v>
      </c>
    </row>
    <row r="8711" spans="6:13" x14ac:dyDescent="0.25">
      <c r="F8711" t="s">
        <v>9492</v>
      </c>
      <c r="G8711">
        <v>9780375759772</v>
      </c>
      <c r="I8711" t="s">
        <v>60207</v>
      </c>
      <c r="J8711">
        <v>8710</v>
      </c>
      <c r="M8711" t="s">
        <v>9492</v>
      </c>
    </row>
    <row r="8712" spans="6:13" x14ac:dyDescent="0.25">
      <c r="F8712" t="s">
        <v>9647</v>
      </c>
      <c r="G8712">
        <v>9780062286123</v>
      </c>
      <c r="I8712" t="s">
        <v>150140</v>
      </c>
      <c r="J8712">
        <v>8711</v>
      </c>
      <c r="M8712" t="s">
        <v>9647</v>
      </c>
    </row>
    <row r="8713" spans="6:13" x14ac:dyDescent="0.25">
      <c r="F8713" t="s">
        <v>42256</v>
      </c>
      <c r="G8713">
        <v>9788121606752</v>
      </c>
      <c r="I8713" t="s">
        <v>150142</v>
      </c>
      <c r="J8713">
        <v>8712</v>
      </c>
      <c r="M8713" t="s">
        <v>42256</v>
      </c>
    </row>
    <row r="8714" spans="6:13" x14ac:dyDescent="0.25">
      <c r="F8714" t="s">
        <v>11281</v>
      </c>
      <c r="G8714">
        <v>9788809864276</v>
      </c>
      <c r="I8714" t="s">
        <v>60233</v>
      </c>
      <c r="J8714">
        <v>8713</v>
      </c>
      <c r="M8714" t="s">
        <v>11281</v>
      </c>
    </row>
    <row r="8715" spans="6:13" x14ac:dyDescent="0.25">
      <c r="F8715" t="s">
        <v>42266</v>
      </c>
      <c r="G8715">
        <v>9780062493033</v>
      </c>
      <c r="I8715" t="s">
        <v>60238</v>
      </c>
      <c r="J8715">
        <v>8714</v>
      </c>
      <c r="M8715" t="s">
        <v>42266</v>
      </c>
    </row>
    <row r="8716" spans="6:13" x14ac:dyDescent="0.25">
      <c r="F8716" t="s">
        <v>118273</v>
      </c>
      <c r="G8716">
        <v>9781101875551</v>
      </c>
      <c r="I8716" t="s">
        <v>60243</v>
      </c>
      <c r="J8716">
        <v>8715</v>
      </c>
      <c r="M8716" t="s">
        <v>118273</v>
      </c>
    </row>
    <row r="8717" spans="6:13" x14ac:dyDescent="0.25">
      <c r="F8717" t="s">
        <v>148998</v>
      </c>
      <c r="G8717">
        <v>9780955738760</v>
      </c>
      <c r="I8717" t="s">
        <v>97576</v>
      </c>
      <c r="J8717">
        <v>8716</v>
      </c>
      <c r="M8717" t="s">
        <v>148998</v>
      </c>
    </row>
    <row r="8718" spans="6:13" x14ac:dyDescent="0.25">
      <c r="F8718" t="s">
        <v>42279</v>
      </c>
      <c r="G8718">
        <v>9780393312256</v>
      </c>
      <c r="I8718" t="s">
        <v>150147</v>
      </c>
      <c r="J8718">
        <v>8717</v>
      </c>
      <c r="M8718" t="s">
        <v>42279</v>
      </c>
    </row>
    <row r="8719" spans="6:13" x14ac:dyDescent="0.25">
      <c r="F8719" t="s">
        <v>42283</v>
      </c>
      <c r="G8719">
        <v>9780008294663</v>
      </c>
      <c r="I8719" t="s">
        <v>60259</v>
      </c>
      <c r="J8719">
        <v>8718</v>
      </c>
      <c r="M8719" t="s">
        <v>42283</v>
      </c>
    </row>
    <row r="8720" spans="6:13" x14ac:dyDescent="0.25">
      <c r="F8720" t="s">
        <v>42289</v>
      </c>
      <c r="G8720">
        <v>9781338210057</v>
      </c>
      <c r="I8720" t="s">
        <v>60266</v>
      </c>
      <c r="J8720">
        <v>8719</v>
      </c>
      <c r="M8720" t="s">
        <v>42289</v>
      </c>
    </row>
    <row r="8721" spans="6:13" x14ac:dyDescent="0.25">
      <c r="F8721" t="s">
        <v>42294</v>
      </c>
      <c r="G8721">
        <v>9781643007861</v>
      </c>
      <c r="I8721" t="s">
        <v>60270</v>
      </c>
      <c r="J8721">
        <v>8720</v>
      </c>
      <c r="M8721" t="s">
        <v>42294</v>
      </c>
    </row>
    <row r="8722" spans="6:13" x14ac:dyDescent="0.25">
      <c r="F8722" t="s">
        <v>42297</v>
      </c>
      <c r="G8722">
        <v>9781594931864</v>
      </c>
      <c r="I8722" t="s">
        <v>60280</v>
      </c>
      <c r="J8722">
        <v>8721</v>
      </c>
      <c r="M8722" t="s">
        <v>42297</v>
      </c>
    </row>
    <row r="8723" spans="6:13" x14ac:dyDescent="0.25">
      <c r="F8723" t="s">
        <v>42300</v>
      </c>
      <c r="G8723">
        <v>9789029526227</v>
      </c>
      <c r="I8723" t="s">
        <v>60286</v>
      </c>
      <c r="J8723">
        <v>8722</v>
      </c>
      <c r="M8723" t="s">
        <v>42300</v>
      </c>
    </row>
    <row r="8724" spans="6:13" x14ac:dyDescent="0.25">
      <c r="F8724" t="s">
        <v>149000</v>
      </c>
      <c r="G8724">
        <v>9783702648503</v>
      </c>
      <c r="I8724" t="s">
        <v>60291</v>
      </c>
      <c r="J8724">
        <v>8723</v>
      </c>
      <c r="M8724" t="s">
        <v>149000</v>
      </c>
    </row>
    <row r="8725" spans="6:13" x14ac:dyDescent="0.25">
      <c r="F8725" t="s">
        <v>42312</v>
      </c>
      <c r="G8725">
        <v>9780465052998</v>
      </c>
      <c r="I8725" t="s">
        <v>60295</v>
      </c>
      <c r="J8725">
        <v>8724</v>
      </c>
      <c r="M8725" t="s">
        <v>42312</v>
      </c>
    </row>
    <row r="8726" spans="6:13" x14ac:dyDescent="0.25">
      <c r="F8726" t="s">
        <v>42316</v>
      </c>
      <c r="G8726">
        <v>9780440234852</v>
      </c>
      <c r="I8726" t="s">
        <v>60303</v>
      </c>
      <c r="J8726">
        <v>8725</v>
      </c>
      <c r="M8726" t="s">
        <v>42316</v>
      </c>
    </row>
    <row r="8727" spans="6:13" x14ac:dyDescent="0.25">
      <c r="F8727" t="s">
        <v>42320</v>
      </c>
      <c r="G8727">
        <v>9781524741709</v>
      </c>
      <c r="I8727" t="s">
        <v>60314</v>
      </c>
      <c r="J8727">
        <v>8726</v>
      </c>
      <c r="M8727" t="s">
        <v>42320</v>
      </c>
    </row>
    <row r="8728" spans="6:13" x14ac:dyDescent="0.25">
      <c r="F8728" t="s">
        <v>42323</v>
      </c>
      <c r="G8728">
        <v>9781250313577</v>
      </c>
      <c r="I8728" t="s">
        <v>60322</v>
      </c>
      <c r="J8728">
        <v>8727</v>
      </c>
      <c r="M8728" t="s">
        <v>42323</v>
      </c>
    </row>
    <row r="8729" spans="6:13" x14ac:dyDescent="0.25">
      <c r="F8729" t="s">
        <v>42327</v>
      </c>
      <c r="G8729">
        <v>9780007123391</v>
      </c>
      <c r="I8729" t="s">
        <v>150148</v>
      </c>
      <c r="J8729">
        <v>8728</v>
      </c>
      <c r="M8729" t="s">
        <v>42327</v>
      </c>
    </row>
    <row r="8730" spans="6:13" x14ac:dyDescent="0.25">
      <c r="F8730" t="s">
        <v>29801</v>
      </c>
      <c r="G8730">
        <v>9780310350965</v>
      </c>
      <c r="I8730" t="s">
        <v>60330</v>
      </c>
      <c r="J8730">
        <v>8729</v>
      </c>
      <c r="M8730" t="s">
        <v>29801</v>
      </c>
    </row>
    <row r="8731" spans="6:13" x14ac:dyDescent="0.25">
      <c r="F8731" t="s">
        <v>16744</v>
      </c>
      <c r="G8731">
        <v>9780374525460</v>
      </c>
      <c r="I8731" t="s">
        <v>60334</v>
      </c>
      <c r="J8731">
        <v>8730</v>
      </c>
      <c r="M8731" t="s">
        <v>16744</v>
      </c>
    </row>
    <row r="8732" spans="6:13" x14ac:dyDescent="0.25">
      <c r="F8732" t="s">
        <v>42339</v>
      </c>
      <c r="G8732">
        <v>9780241294222</v>
      </c>
      <c r="I8732" t="s">
        <v>150150</v>
      </c>
      <c r="J8732">
        <v>8731</v>
      </c>
      <c r="M8732" t="s">
        <v>42339</v>
      </c>
    </row>
    <row r="8733" spans="6:13" x14ac:dyDescent="0.25">
      <c r="F8733" t="s">
        <v>36504</v>
      </c>
      <c r="G8733">
        <v>9780985861353</v>
      </c>
      <c r="I8733" t="s">
        <v>60346</v>
      </c>
      <c r="J8733">
        <v>8732</v>
      </c>
      <c r="M8733" t="s">
        <v>36504</v>
      </c>
    </row>
    <row r="8734" spans="6:13" x14ac:dyDescent="0.25">
      <c r="F8734" t="s">
        <v>42348</v>
      </c>
      <c r="G8734">
        <v>9780802128232</v>
      </c>
      <c r="I8734" t="s">
        <v>60359</v>
      </c>
      <c r="J8734">
        <v>8733</v>
      </c>
      <c r="M8734" t="s">
        <v>42348</v>
      </c>
    </row>
    <row r="8735" spans="6:13" x14ac:dyDescent="0.25">
      <c r="F8735" t="s">
        <v>42353</v>
      </c>
      <c r="G8735">
        <v>9788180590177</v>
      </c>
      <c r="I8735" t="s">
        <v>60375</v>
      </c>
      <c r="J8735">
        <v>8734</v>
      </c>
      <c r="M8735" t="s">
        <v>42353</v>
      </c>
    </row>
    <row r="8736" spans="6:13" x14ac:dyDescent="0.25">
      <c r="F8736" t="s">
        <v>42358</v>
      </c>
      <c r="G8736">
        <v>9781530519484</v>
      </c>
      <c r="I8736" t="s">
        <v>150153</v>
      </c>
      <c r="J8736">
        <v>8735</v>
      </c>
      <c r="M8736" t="s">
        <v>42358</v>
      </c>
    </row>
    <row r="8737" spans="6:13" x14ac:dyDescent="0.25">
      <c r="F8737" t="s">
        <v>9642</v>
      </c>
      <c r="G8737">
        <v>9780399559402</v>
      </c>
      <c r="I8737" t="s">
        <v>114193</v>
      </c>
      <c r="J8737">
        <v>8736</v>
      </c>
      <c r="M8737" t="s">
        <v>9642</v>
      </c>
    </row>
    <row r="8738" spans="6:13" x14ac:dyDescent="0.25">
      <c r="F8738" t="s">
        <v>42364</v>
      </c>
      <c r="G8738">
        <v>9780060897840</v>
      </c>
      <c r="I8738" t="s">
        <v>150155</v>
      </c>
      <c r="J8738">
        <v>8737</v>
      </c>
      <c r="M8738" t="s">
        <v>42364</v>
      </c>
    </row>
    <row r="8739" spans="6:13" x14ac:dyDescent="0.25">
      <c r="F8739" t="s">
        <v>148652</v>
      </c>
      <c r="G8739">
        <v>9781951433031</v>
      </c>
      <c r="I8739" t="s">
        <v>60423</v>
      </c>
      <c r="J8739">
        <v>8738</v>
      </c>
      <c r="M8739" t="s">
        <v>148652</v>
      </c>
    </row>
    <row r="8740" spans="6:13" x14ac:dyDescent="0.25">
      <c r="F8740" t="s">
        <v>42372</v>
      </c>
      <c r="G8740">
        <v>9781982106980</v>
      </c>
      <c r="I8740" t="s">
        <v>60446</v>
      </c>
      <c r="J8740">
        <v>8739</v>
      </c>
      <c r="M8740" t="s">
        <v>42372</v>
      </c>
    </row>
    <row r="8741" spans="6:13" x14ac:dyDescent="0.25">
      <c r="F8741" t="s">
        <v>54309</v>
      </c>
      <c r="G8741">
        <v>9780691099507</v>
      </c>
      <c r="I8741" t="s">
        <v>60463</v>
      </c>
      <c r="J8741">
        <v>8740</v>
      </c>
      <c r="M8741" t="s">
        <v>54309</v>
      </c>
    </row>
    <row r="8742" spans="6:13" x14ac:dyDescent="0.25">
      <c r="F8742" t="s">
        <v>20376</v>
      </c>
      <c r="G8742">
        <v>9780736402385</v>
      </c>
      <c r="I8742" t="s">
        <v>150160</v>
      </c>
      <c r="J8742">
        <v>8741</v>
      </c>
      <c r="M8742" t="s">
        <v>20376</v>
      </c>
    </row>
    <row r="8743" spans="6:13" x14ac:dyDescent="0.25">
      <c r="F8743" t="s">
        <v>17996</v>
      </c>
      <c r="G8743">
        <v>9789892319421</v>
      </c>
      <c r="I8743" t="s">
        <v>60493</v>
      </c>
      <c r="J8743">
        <v>8742</v>
      </c>
      <c r="M8743" t="s">
        <v>17996</v>
      </c>
    </row>
    <row r="8744" spans="6:13" x14ac:dyDescent="0.25">
      <c r="F8744" t="s">
        <v>42390</v>
      </c>
      <c r="G8744">
        <v>9780008272111</v>
      </c>
      <c r="I8744" t="s">
        <v>60497</v>
      </c>
      <c r="J8744">
        <v>8743</v>
      </c>
      <c r="M8744" t="s">
        <v>42390</v>
      </c>
    </row>
    <row r="8745" spans="6:13" x14ac:dyDescent="0.25">
      <c r="F8745" t="s">
        <v>9182</v>
      </c>
      <c r="G8745">
        <v>9781406375510</v>
      </c>
      <c r="I8745" t="s">
        <v>60513</v>
      </c>
      <c r="J8745">
        <v>8744</v>
      </c>
      <c r="M8745" t="s">
        <v>9182</v>
      </c>
    </row>
    <row r="8746" spans="6:13" x14ac:dyDescent="0.25">
      <c r="F8746" t="s">
        <v>149004</v>
      </c>
      <c r="G8746">
        <v>9780316469920</v>
      </c>
      <c r="I8746" t="s">
        <v>150163</v>
      </c>
      <c r="J8746">
        <v>8745</v>
      </c>
      <c r="M8746" t="s">
        <v>149004</v>
      </c>
    </row>
    <row r="8747" spans="6:13" x14ac:dyDescent="0.25">
      <c r="F8747" t="s">
        <v>42402</v>
      </c>
      <c r="G8747">
        <v>9781492777861</v>
      </c>
      <c r="I8747" t="s">
        <v>60526</v>
      </c>
      <c r="J8747">
        <v>8746</v>
      </c>
      <c r="M8747" t="s">
        <v>42402</v>
      </c>
    </row>
    <row r="8748" spans="6:13" x14ac:dyDescent="0.25">
      <c r="F8748" t="s">
        <v>42405</v>
      </c>
      <c r="G8748">
        <v>9780385199148</v>
      </c>
      <c r="I8748" t="s">
        <v>60529</v>
      </c>
      <c r="J8748">
        <v>8747</v>
      </c>
      <c r="M8748" t="s">
        <v>42405</v>
      </c>
    </row>
    <row r="8749" spans="6:13" x14ac:dyDescent="0.25">
      <c r="F8749" t="s">
        <v>22277</v>
      </c>
      <c r="G8749">
        <v>9780062561213</v>
      </c>
      <c r="I8749" t="s">
        <v>150165</v>
      </c>
      <c r="J8749">
        <v>8748</v>
      </c>
      <c r="M8749" t="s">
        <v>22277</v>
      </c>
    </row>
    <row r="8750" spans="6:13" x14ac:dyDescent="0.25">
      <c r="F8750" t="s">
        <v>42415</v>
      </c>
      <c r="G8750">
        <v>9780471028925</v>
      </c>
      <c r="I8750" t="s">
        <v>60549</v>
      </c>
      <c r="J8750">
        <v>8749</v>
      </c>
      <c r="M8750" t="s">
        <v>42415</v>
      </c>
    </row>
    <row r="8751" spans="6:13" x14ac:dyDescent="0.25">
      <c r="F8751" t="s">
        <v>42419</v>
      </c>
      <c r="G8751">
        <v>9781925846171</v>
      </c>
      <c r="I8751" t="s">
        <v>60558</v>
      </c>
      <c r="J8751">
        <v>8750</v>
      </c>
      <c r="M8751" t="s">
        <v>42419</v>
      </c>
    </row>
    <row r="8752" spans="6:13" x14ac:dyDescent="0.25">
      <c r="F8752" t="s">
        <v>42423</v>
      </c>
      <c r="G8752">
        <v>9780735214002</v>
      </c>
      <c r="I8752" t="s">
        <v>60562</v>
      </c>
      <c r="J8752">
        <v>8751</v>
      </c>
      <c r="M8752" t="s">
        <v>42423</v>
      </c>
    </row>
    <row r="8753" spans="6:15" x14ac:dyDescent="0.25">
      <c r="F8753" t="s">
        <v>42427</v>
      </c>
      <c r="G8753">
        <v>9781448127627</v>
      </c>
      <c r="I8753" t="s">
        <v>60567</v>
      </c>
      <c r="J8753">
        <v>8752</v>
      </c>
      <c r="M8753" t="s">
        <v>42427</v>
      </c>
    </row>
    <row r="8754" spans="6:15" x14ac:dyDescent="0.25">
      <c r="F8754" t="s">
        <v>42432</v>
      </c>
      <c r="G8754">
        <v>9781721334087</v>
      </c>
      <c r="I8754" t="s">
        <v>60571</v>
      </c>
      <c r="J8754">
        <v>8753</v>
      </c>
      <c r="M8754" t="s">
        <v>42432</v>
      </c>
    </row>
    <row r="8755" spans="6:15" x14ac:dyDescent="0.25">
      <c r="F8755" t="s">
        <v>10819</v>
      </c>
      <c r="G8755">
        <v>9781579104382</v>
      </c>
      <c r="I8755" t="s">
        <v>60575</v>
      </c>
      <c r="J8755">
        <v>8754</v>
      </c>
      <c r="M8755" t="s">
        <v>10819</v>
      </c>
    </row>
    <row r="8756" spans="6:15" x14ac:dyDescent="0.25">
      <c r="F8756" t="s">
        <v>42439</v>
      </c>
      <c r="G8756">
        <v>9781328630049</v>
      </c>
      <c r="I8756" t="s">
        <v>60579</v>
      </c>
      <c r="J8756">
        <v>8755</v>
      </c>
      <c r="M8756" t="s">
        <v>42439</v>
      </c>
    </row>
    <row r="8757" spans="6:15" x14ac:dyDescent="0.25">
      <c r="F8757" t="s">
        <v>42443</v>
      </c>
      <c r="G8757">
        <v>9788416700875</v>
      </c>
      <c r="I8757" t="s">
        <v>60601</v>
      </c>
      <c r="J8757">
        <v>8756</v>
      </c>
      <c r="M8757" t="s">
        <v>42443</v>
      </c>
    </row>
    <row r="8758" spans="6:15" x14ac:dyDescent="0.25">
      <c r="F8758" t="s">
        <v>42447</v>
      </c>
      <c r="G8758">
        <v>9781571313355</v>
      </c>
      <c r="I8758" t="s">
        <v>60603</v>
      </c>
      <c r="J8758">
        <v>8757</v>
      </c>
      <c r="M8758" t="s">
        <v>42447</v>
      </c>
    </row>
    <row r="8759" spans="6:15" x14ac:dyDescent="0.25">
      <c r="F8759" t="s">
        <v>149006</v>
      </c>
      <c r="G8759">
        <v>9781572243750</v>
      </c>
      <c r="I8759" t="s">
        <v>150169</v>
      </c>
      <c r="J8759">
        <v>8758</v>
      </c>
      <c r="M8759" t="s">
        <v>149006</v>
      </c>
      <c r="N8759" t="s">
        <v>148696</v>
      </c>
      <c r="O8759" t="s">
        <v>181596</v>
      </c>
    </row>
    <row r="8760" spans="6:15" x14ac:dyDescent="0.25">
      <c r="F8760" t="s">
        <v>42455</v>
      </c>
      <c r="G8760">
        <v>9787559401823</v>
      </c>
      <c r="I8760" t="s">
        <v>60632</v>
      </c>
      <c r="J8760">
        <v>8759</v>
      </c>
      <c r="M8760" t="s">
        <v>42455</v>
      </c>
    </row>
    <row r="8761" spans="6:15" x14ac:dyDescent="0.25">
      <c r="F8761" t="s">
        <v>42460</v>
      </c>
      <c r="G8761">
        <v>9782368121832</v>
      </c>
      <c r="I8761" t="s">
        <v>60636</v>
      </c>
      <c r="J8761">
        <v>8760</v>
      </c>
      <c r="M8761" t="s">
        <v>42460</v>
      </c>
    </row>
    <row r="8762" spans="6:15" x14ac:dyDescent="0.25">
      <c r="F8762" t="s">
        <v>42464</v>
      </c>
      <c r="G8762">
        <v>9780735235564</v>
      </c>
      <c r="I8762" t="s">
        <v>60639</v>
      </c>
      <c r="J8762">
        <v>8761</v>
      </c>
      <c r="M8762" t="s">
        <v>42464</v>
      </c>
    </row>
    <row r="8763" spans="6:15" x14ac:dyDescent="0.25">
      <c r="F8763" t="s">
        <v>41234</v>
      </c>
      <c r="G8763">
        <v>9780312044602</v>
      </c>
      <c r="I8763" t="s">
        <v>150171</v>
      </c>
      <c r="J8763">
        <v>8762</v>
      </c>
      <c r="M8763" t="s">
        <v>41234</v>
      </c>
    </row>
    <row r="8764" spans="6:15" x14ac:dyDescent="0.25">
      <c r="F8764" t="s">
        <v>149008</v>
      </c>
      <c r="G8764">
        <v>9780830846191</v>
      </c>
      <c r="I8764" t="s">
        <v>60647</v>
      </c>
      <c r="J8764">
        <v>8763</v>
      </c>
      <c r="M8764" t="s">
        <v>149008</v>
      </c>
    </row>
    <row r="8765" spans="6:15" x14ac:dyDescent="0.25">
      <c r="F8765" t="s">
        <v>149010</v>
      </c>
      <c r="G8765">
        <v>9781433552434</v>
      </c>
      <c r="I8765" t="s">
        <v>60652</v>
      </c>
      <c r="J8765">
        <v>8764</v>
      </c>
      <c r="M8765" t="s">
        <v>149010</v>
      </c>
    </row>
    <row r="8766" spans="6:15" x14ac:dyDescent="0.25">
      <c r="F8766" t="s">
        <v>42479</v>
      </c>
      <c r="G8766">
        <v>9780375726828</v>
      </c>
      <c r="I8766" t="s">
        <v>60657</v>
      </c>
      <c r="J8766">
        <v>8765</v>
      </c>
      <c r="M8766" t="s">
        <v>42479</v>
      </c>
    </row>
    <row r="8767" spans="6:15" x14ac:dyDescent="0.25">
      <c r="F8767" t="s">
        <v>42483</v>
      </c>
      <c r="G8767">
        <v>9781524732714</v>
      </c>
      <c r="I8767" t="s">
        <v>60662</v>
      </c>
      <c r="J8767">
        <v>8766</v>
      </c>
      <c r="M8767" t="s">
        <v>42483</v>
      </c>
    </row>
    <row r="8768" spans="6:15" x14ac:dyDescent="0.25">
      <c r="F8768" t="s">
        <v>42488</v>
      </c>
      <c r="G8768">
        <v>9781781258620</v>
      </c>
      <c r="I8768" t="s">
        <v>60666</v>
      </c>
      <c r="J8768">
        <v>8767</v>
      </c>
      <c r="M8768" t="s">
        <v>42488</v>
      </c>
    </row>
    <row r="8769" spans="6:30" x14ac:dyDescent="0.25">
      <c r="F8769" t="s">
        <v>42492</v>
      </c>
      <c r="G8769">
        <v>9781590529287</v>
      </c>
      <c r="I8769" t="s">
        <v>60670</v>
      </c>
      <c r="J8769">
        <v>8768</v>
      </c>
      <c r="M8769" t="s">
        <v>42492</v>
      </c>
    </row>
    <row r="8770" spans="6:30" x14ac:dyDescent="0.25">
      <c r="F8770" t="s">
        <v>42495</v>
      </c>
      <c r="G8770">
        <v>9781842122143</v>
      </c>
      <c r="I8770" t="s">
        <v>150173</v>
      </c>
      <c r="J8770">
        <v>8769</v>
      </c>
      <c r="M8770" t="s">
        <v>42495</v>
      </c>
    </row>
    <row r="8771" spans="6:30" x14ac:dyDescent="0.25">
      <c r="F8771" t="s">
        <v>13249</v>
      </c>
      <c r="G8771">
        <v>9780316382045</v>
      </c>
      <c r="I8771" t="s">
        <v>60691</v>
      </c>
      <c r="J8771">
        <v>8770</v>
      </c>
      <c r="M8771" t="s">
        <v>13249</v>
      </c>
    </row>
    <row r="8772" spans="6:30" x14ac:dyDescent="0.25">
      <c r="F8772" t="s">
        <v>42502</v>
      </c>
      <c r="G8772">
        <v>9781481481847</v>
      </c>
      <c r="I8772" t="s">
        <v>60695</v>
      </c>
      <c r="J8772">
        <v>8771</v>
      </c>
      <c r="M8772" t="s">
        <v>42502</v>
      </c>
    </row>
    <row r="8773" spans="6:30" x14ac:dyDescent="0.25">
      <c r="F8773" t="s">
        <v>42505</v>
      </c>
      <c r="G8773">
        <v>9781593765958</v>
      </c>
      <c r="I8773" t="s">
        <v>60699</v>
      </c>
      <c r="J8773">
        <v>8772</v>
      </c>
      <c r="M8773" t="s">
        <v>42505</v>
      </c>
    </row>
    <row r="8774" spans="6:30" x14ac:dyDescent="0.25">
      <c r="F8774" t="s">
        <v>42510</v>
      </c>
      <c r="G8774">
        <v>9780156006194</v>
      </c>
      <c r="I8774" t="s">
        <v>60708</v>
      </c>
      <c r="J8774">
        <v>8773</v>
      </c>
      <c r="M8774" t="s">
        <v>42510</v>
      </c>
    </row>
    <row r="8775" spans="6:30" x14ac:dyDescent="0.25">
      <c r="F8775" t="s">
        <v>149012</v>
      </c>
      <c r="G8775">
        <v>9781419729072</v>
      </c>
      <c r="I8775" t="s">
        <v>60712</v>
      </c>
      <c r="J8775">
        <v>8774</v>
      </c>
      <c r="M8775" t="s">
        <v>149012</v>
      </c>
    </row>
    <row r="8776" spans="6:30" x14ac:dyDescent="0.25">
      <c r="F8776" t="s">
        <v>42517</v>
      </c>
      <c r="G8776">
        <v>9780062791160</v>
      </c>
      <c r="I8776" t="s">
        <v>60720</v>
      </c>
      <c r="J8776">
        <v>8775</v>
      </c>
      <c r="M8776" t="s">
        <v>42517</v>
      </c>
    </row>
    <row r="8777" spans="6:30" x14ac:dyDescent="0.25">
      <c r="F8777" t="s">
        <v>42521</v>
      </c>
      <c r="G8777">
        <v>9781601830005</v>
      </c>
      <c r="I8777" t="s">
        <v>60749</v>
      </c>
      <c r="J8777">
        <v>8776</v>
      </c>
      <c r="M8777" t="s">
        <v>42521</v>
      </c>
    </row>
    <row r="8778" spans="6:30" x14ac:dyDescent="0.25">
      <c r="F8778" t="s">
        <v>42525</v>
      </c>
      <c r="G8778">
        <v>9781617457913</v>
      </c>
      <c r="I8778" t="s">
        <v>150176</v>
      </c>
      <c r="J8778">
        <v>8777</v>
      </c>
      <c r="M8778" t="s">
        <v>42525</v>
      </c>
    </row>
    <row r="8779" spans="6:30" x14ac:dyDescent="0.25">
      <c r="F8779" t="s">
        <v>99046</v>
      </c>
      <c r="G8779">
        <v>9780061791055</v>
      </c>
      <c r="I8779" t="s">
        <v>60766</v>
      </c>
      <c r="J8779">
        <v>8778</v>
      </c>
      <c r="M8779" t="s">
        <v>99046</v>
      </c>
    </row>
    <row r="8780" spans="6:30" x14ac:dyDescent="0.25">
      <c r="F8780" t="s">
        <v>147288</v>
      </c>
      <c r="G8780">
        <v>9781401267919</v>
      </c>
      <c r="I8780" t="s">
        <v>60772</v>
      </c>
      <c r="J8780">
        <v>8779</v>
      </c>
      <c r="M8780" t="s">
        <v>147288</v>
      </c>
      <c r="N8780" t="s">
        <v>181597</v>
      </c>
      <c r="O8780" t="s">
        <v>181598</v>
      </c>
      <c r="P8780" t="s">
        <v>181599</v>
      </c>
      <c r="Q8780" t="s">
        <v>181600</v>
      </c>
      <c r="R8780" t="s">
        <v>181601</v>
      </c>
      <c r="S8780" t="s">
        <v>149014</v>
      </c>
      <c r="T8780" t="s">
        <v>181602</v>
      </c>
      <c r="U8780" t="s">
        <v>181603</v>
      </c>
      <c r="V8780" t="s">
        <v>149015</v>
      </c>
      <c r="W8780" t="s">
        <v>181604</v>
      </c>
      <c r="X8780" t="s">
        <v>181605</v>
      </c>
      <c r="Y8780" t="s">
        <v>181606</v>
      </c>
      <c r="Z8780" t="s">
        <v>181607</v>
      </c>
      <c r="AA8780" t="s">
        <v>181608</v>
      </c>
      <c r="AB8780" t="s">
        <v>181609</v>
      </c>
      <c r="AC8780" t="s">
        <v>181610</v>
      </c>
      <c r="AD8780" t="s">
        <v>181611</v>
      </c>
    </row>
    <row r="8781" spans="6:30" x14ac:dyDescent="0.25">
      <c r="F8781" t="s">
        <v>28726</v>
      </c>
      <c r="G8781">
        <v>9780805098532</v>
      </c>
      <c r="I8781" t="s">
        <v>60789</v>
      </c>
      <c r="J8781">
        <v>8780</v>
      </c>
      <c r="M8781" t="s">
        <v>28726</v>
      </c>
    </row>
    <row r="8782" spans="6:30" x14ac:dyDescent="0.25">
      <c r="F8782" t="s">
        <v>149016</v>
      </c>
      <c r="G8782">
        <v>9780811227162</v>
      </c>
      <c r="I8782" t="s">
        <v>60794</v>
      </c>
      <c r="J8782">
        <v>8781</v>
      </c>
      <c r="M8782" t="s">
        <v>149016</v>
      </c>
    </row>
    <row r="8783" spans="6:30" x14ac:dyDescent="0.25">
      <c r="F8783" t="s">
        <v>16718</v>
      </c>
      <c r="G8783">
        <v>9780425273777</v>
      </c>
      <c r="I8783" t="s">
        <v>60798</v>
      </c>
      <c r="J8783">
        <v>8782</v>
      </c>
      <c r="M8783" t="s">
        <v>16718</v>
      </c>
    </row>
    <row r="8784" spans="6:30" x14ac:dyDescent="0.25">
      <c r="F8784" t="s">
        <v>149018</v>
      </c>
      <c r="G8784">
        <v>9780316486637</v>
      </c>
      <c r="I8784" t="s">
        <v>60809</v>
      </c>
      <c r="J8784">
        <v>8783</v>
      </c>
      <c r="M8784" t="s">
        <v>149018</v>
      </c>
    </row>
    <row r="8785" spans="6:34" x14ac:dyDescent="0.25">
      <c r="F8785" t="s">
        <v>42550</v>
      </c>
      <c r="G8785">
        <v>9781844576418</v>
      </c>
      <c r="I8785" t="s">
        <v>60813</v>
      </c>
      <c r="J8785">
        <v>8784</v>
      </c>
      <c r="M8785" t="s">
        <v>42550</v>
      </c>
    </row>
    <row r="8786" spans="6:34" x14ac:dyDescent="0.25">
      <c r="F8786" t="s">
        <v>149020</v>
      </c>
      <c r="G8786">
        <v>9781560235903</v>
      </c>
      <c r="I8786" t="s">
        <v>150179</v>
      </c>
      <c r="J8786">
        <v>8785</v>
      </c>
      <c r="M8786" t="s">
        <v>149020</v>
      </c>
      <c r="N8786" t="s">
        <v>181612</v>
      </c>
      <c r="O8786" t="s">
        <v>147767</v>
      </c>
      <c r="P8786" t="s">
        <v>181613</v>
      </c>
      <c r="Q8786" t="s">
        <v>181614</v>
      </c>
      <c r="R8786" t="s">
        <v>181615</v>
      </c>
      <c r="S8786" t="s">
        <v>181616</v>
      </c>
      <c r="T8786" t="s">
        <v>181617</v>
      </c>
      <c r="U8786" t="s">
        <v>181618</v>
      </c>
      <c r="V8786" t="s">
        <v>181619</v>
      </c>
      <c r="W8786" t="s">
        <v>181620</v>
      </c>
      <c r="X8786" t="s">
        <v>181621</v>
      </c>
      <c r="Y8786" t="s">
        <v>181622</v>
      </c>
      <c r="Z8786" t="s">
        <v>181623</v>
      </c>
      <c r="AA8786" t="s">
        <v>181624</v>
      </c>
      <c r="AB8786" t="s">
        <v>181625</v>
      </c>
      <c r="AC8786" t="s">
        <v>181626</v>
      </c>
      <c r="AD8786" t="s">
        <v>181627</v>
      </c>
      <c r="AE8786" t="s">
        <v>147732</v>
      </c>
      <c r="AF8786" t="s">
        <v>181628</v>
      </c>
      <c r="AG8786" t="s">
        <v>181629</v>
      </c>
      <c r="AH8786" t="s">
        <v>181630</v>
      </c>
    </row>
    <row r="8787" spans="6:34" x14ac:dyDescent="0.25">
      <c r="F8787" t="s">
        <v>42559</v>
      </c>
      <c r="G8787">
        <v>9781510737488</v>
      </c>
      <c r="I8787" t="s">
        <v>150181</v>
      </c>
      <c r="J8787">
        <v>8786</v>
      </c>
      <c r="M8787" t="s">
        <v>42559</v>
      </c>
    </row>
    <row r="8788" spans="6:34" x14ac:dyDescent="0.25">
      <c r="F8788" t="s">
        <v>148537</v>
      </c>
      <c r="G8788">
        <v>9780140442939</v>
      </c>
      <c r="I8788" t="s">
        <v>150183</v>
      </c>
      <c r="J8788">
        <v>8787</v>
      </c>
      <c r="M8788" t="s">
        <v>148537</v>
      </c>
    </row>
    <row r="8789" spans="6:34" x14ac:dyDescent="0.25">
      <c r="F8789" t="s">
        <v>42569</v>
      </c>
      <c r="G8789">
        <v>9781734643404</v>
      </c>
      <c r="I8789" t="s">
        <v>60838</v>
      </c>
      <c r="J8789">
        <v>8788</v>
      </c>
      <c r="M8789" t="s">
        <v>42569</v>
      </c>
    </row>
    <row r="8790" spans="6:34" x14ac:dyDescent="0.25">
      <c r="F8790" t="s">
        <v>42573</v>
      </c>
      <c r="G8790">
        <v>9781338353846</v>
      </c>
      <c r="I8790" t="s">
        <v>150186</v>
      </c>
      <c r="J8790">
        <v>8789</v>
      </c>
      <c r="M8790" t="s">
        <v>42573</v>
      </c>
    </row>
    <row r="8791" spans="6:34" x14ac:dyDescent="0.25">
      <c r="F8791" t="s">
        <v>42577</v>
      </c>
      <c r="G8791">
        <v>9780752876795</v>
      </c>
      <c r="I8791" t="s">
        <v>150188</v>
      </c>
      <c r="J8791">
        <v>8790</v>
      </c>
      <c r="M8791" t="s">
        <v>42577</v>
      </c>
    </row>
    <row r="8792" spans="6:34" x14ac:dyDescent="0.25">
      <c r="F8792" t="s">
        <v>42581</v>
      </c>
      <c r="G8792">
        <v>9780007325160</v>
      </c>
      <c r="I8792" t="s">
        <v>150190</v>
      </c>
      <c r="J8792">
        <v>8791</v>
      </c>
      <c r="M8792" t="s">
        <v>42581</v>
      </c>
    </row>
    <row r="8793" spans="6:34" x14ac:dyDescent="0.25">
      <c r="F8793" t="s">
        <v>33753</v>
      </c>
      <c r="G8793">
        <v>9780385686426</v>
      </c>
      <c r="I8793" t="s">
        <v>60858</v>
      </c>
      <c r="J8793">
        <v>8792</v>
      </c>
      <c r="M8793" t="s">
        <v>33753</v>
      </c>
    </row>
    <row r="8794" spans="6:34" x14ac:dyDescent="0.25">
      <c r="F8794" t="s">
        <v>42589</v>
      </c>
      <c r="G8794">
        <v>9781368027496</v>
      </c>
      <c r="I8794" t="s">
        <v>150192</v>
      </c>
      <c r="J8794">
        <v>8793</v>
      </c>
      <c r="M8794" t="s">
        <v>42589</v>
      </c>
    </row>
    <row r="8795" spans="6:34" x14ac:dyDescent="0.25">
      <c r="F8795" t="s">
        <v>42592</v>
      </c>
      <c r="G8795">
        <v>9780525555483</v>
      </c>
      <c r="I8795" t="s">
        <v>60866</v>
      </c>
      <c r="J8795">
        <v>8794</v>
      </c>
      <c r="M8795" t="s">
        <v>42592</v>
      </c>
    </row>
    <row r="8796" spans="6:34" x14ac:dyDescent="0.25">
      <c r="F8796" t="s">
        <v>47441</v>
      </c>
      <c r="G8796">
        <v>9781945054495</v>
      </c>
      <c r="I8796" t="s">
        <v>69054</v>
      </c>
      <c r="J8796">
        <v>8795</v>
      </c>
      <c r="M8796" t="s">
        <v>47441</v>
      </c>
      <c r="N8796" t="s">
        <v>181631</v>
      </c>
    </row>
    <row r="8797" spans="6:34" x14ac:dyDescent="0.25">
      <c r="F8797" t="s">
        <v>42601</v>
      </c>
      <c r="G8797">
        <v>9781101996218</v>
      </c>
      <c r="I8797" t="s">
        <v>150195</v>
      </c>
      <c r="J8797">
        <v>8796</v>
      </c>
      <c r="M8797" t="s">
        <v>42601</v>
      </c>
    </row>
    <row r="8798" spans="6:34" x14ac:dyDescent="0.25">
      <c r="F8798" t="s">
        <v>149024</v>
      </c>
      <c r="G8798">
        <v>9780141376097</v>
      </c>
      <c r="I8798" t="s">
        <v>60889</v>
      </c>
      <c r="J8798">
        <v>8797</v>
      </c>
      <c r="M8798" t="s">
        <v>149024</v>
      </c>
    </row>
    <row r="8799" spans="6:34" x14ac:dyDescent="0.25">
      <c r="F8799" t="s">
        <v>42609</v>
      </c>
      <c r="G8799">
        <v>9780399174858</v>
      </c>
      <c r="I8799" t="s">
        <v>60897</v>
      </c>
      <c r="J8799">
        <v>8798</v>
      </c>
      <c r="M8799" t="s">
        <v>42609</v>
      </c>
    </row>
    <row r="8800" spans="6:34" x14ac:dyDescent="0.25">
      <c r="F8800" t="s">
        <v>22452</v>
      </c>
      <c r="G8800">
        <v>9781489252814</v>
      </c>
      <c r="I8800" t="s">
        <v>60901</v>
      </c>
      <c r="J8800">
        <v>8799</v>
      </c>
      <c r="M8800" t="s">
        <v>22452</v>
      </c>
    </row>
    <row r="8801" spans="6:34" x14ac:dyDescent="0.25">
      <c r="F8801" t="s">
        <v>42617</v>
      </c>
      <c r="G8801">
        <v>9781783961412</v>
      </c>
      <c r="I8801" t="s">
        <v>150198</v>
      </c>
      <c r="J8801">
        <v>8800</v>
      </c>
      <c r="M8801" t="s">
        <v>42617</v>
      </c>
    </row>
    <row r="8802" spans="6:34" x14ac:dyDescent="0.25">
      <c r="F8802" t="s">
        <v>42623</v>
      </c>
      <c r="G8802">
        <v>9788423356355</v>
      </c>
      <c r="I8802" t="s">
        <v>60909</v>
      </c>
      <c r="J8802">
        <v>8801</v>
      </c>
      <c r="M8802" t="s">
        <v>42623</v>
      </c>
    </row>
    <row r="8803" spans="6:34" x14ac:dyDescent="0.25">
      <c r="F8803" t="s">
        <v>5509</v>
      </c>
      <c r="G8803">
        <v>9781494882273</v>
      </c>
      <c r="I8803" t="s">
        <v>60913</v>
      </c>
      <c r="J8803">
        <v>8802</v>
      </c>
      <c r="M8803" t="s">
        <v>5509</v>
      </c>
    </row>
    <row r="8804" spans="6:34" x14ac:dyDescent="0.25">
      <c r="F8804" t="s">
        <v>42628</v>
      </c>
      <c r="G8804">
        <v>9781781809129</v>
      </c>
      <c r="I8804" t="s">
        <v>60919</v>
      </c>
      <c r="J8804">
        <v>8803</v>
      </c>
      <c r="M8804" t="s">
        <v>42628</v>
      </c>
    </row>
    <row r="8805" spans="6:34" x14ac:dyDescent="0.25">
      <c r="F8805" t="s">
        <v>42632</v>
      </c>
      <c r="G8805">
        <v>9781484722275</v>
      </c>
      <c r="I8805" t="s">
        <v>60924</v>
      </c>
      <c r="J8805">
        <v>8804</v>
      </c>
      <c r="M8805" t="s">
        <v>42632</v>
      </c>
    </row>
    <row r="8806" spans="6:34" x14ac:dyDescent="0.25">
      <c r="F8806" t="s">
        <v>15042</v>
      </c>
      <c r="G8806">
        <v>9788582356265</v>
      </c>
      <c r="I8806" t="s">
        <v>60933</v>
      </c>
      <c r="J8806">
        <v>8805</v>
      </c>
      <c r="M8806" t="s">
        <v>15042</v>
      </c>
    </row>
    <row r="8807" spans="6:34" x14ac:dyDescent="0.25">
      <c r="F8807" t="s">
        <v>42637</v>
      </c>
      <c r="G8807">
        <v>9780373789238</v>
      </c>
      <c r="I8807" t="s">
        <v>60946</v>
      </c>
      <c r="J8807">
        <v>8806</v>
      </c>
      <c r="M8807" t="s">
        <v>42637</v>
      </c>
    </row>
    <row r="8808" spans="6:34" x14ac:dyDescent="0.25">
      <c r="F8808" t="s">
        <v>42642</v>
      </c>
      <c r="G8808">
        <v>9781974705092</v>
      </c>
      <c r="I8808" t="s">
        <v>60953</v>
      </c>
      <c r="J8808">
        <v>8807</v>
      </c>
      <c r="M8808" t="s">
        <v>42642</v>
      </c>
    </row>
    <row r="8809" spans="6:34" x14ac:dyDescent="0.25">
      <c r="F8809" t="s">
        <v>42647</v>
      </c>
      <c r="G8809">
        <v>9781621412618</v>
      </c>
      <c r="I8809" t="s">
        <v>60957</v>
      </c>
      <c r="J8809">
        <v>8808</v>
      </c>
      <c r="M8809" t="s">
        <v>42647</v>
      </c>
    </row>
    <row r="8810" spans="6:34" x14ac:dyDescent="0.25">
      <c r="F8810" t="s">
        <v>42650</v>
      </c>
      <c r="G8810">
        <v>9780436116506</v>
      </c>
      <c r="I8810" t="s">
        <v>150200</v>
      </c>
      <c r="J8810">
        <v>8809</v>
      </c>
      <c r="M8810" t="s">
        <v>42650</v>
      </c>
    </row>
    <row r="8811" spans="6:34" x14ac:dyDescent="0.25">
      <c r="F8811" t="s">
        <v>42655</v>
      </c>
      <c r="G8811">
        <v>9781538711453</v>
      </c>
      <c r="I8811" t="s">
        <v>60972</v>
      </c>
      <c r="J8811">
        <v>8810</v>
      </c>
      <c r="M8811" t="s">
        <v>42655</v>
      </c>
    </row>
    <row r="8812" spans="6:34" x14ac:dyDescent="0.25">
      <c r="F8812" t="s">
        <v>149026</v>
      </c>
      <c r="G8812">
        <v>9781695253803</v>
      </c>
      <c r="I8812" t="s">
        <v>60978</v>
      </c>
      <c r="J8812">
        <v>8811</v>
      </c>
      <c r="M8812" t="s">
        <v>149026</v>
      </c>
    </row>
    <row r="8813" spans="6:34" x14ac:dyDescent="0.25">
      <c r="F8813" t="s">
        <v>149028</v>
      </c>
      <c r="G8813">
        <v>9780142404065</v>
      </c>
      <c r="I8813" t="s">
        <v>60981</v>
      </c>
      <c r="J8813">
        <v>8812</v>
      </c>
      <c r="M8813" t="s">
        <v>149028</v>
      </c>
      <c r="N8813" t="s">
        <v>147767</v>
      </c>
      <c r="O8813" t="s">
        <v>180989</v>
      </c>
      <c r="P8813" t="s">
        <v>181269</v>
      </c>
      <c r="Q8813" t="s">
        <v>181632</v>
      </c>
      <c r="R8813" t="s">
        <v>181633</v>
      </c>
      <c r="S8813" t="s">
        <v>181634</v>
      </c>
      <c r="T8813" t="s">
        <v>181635</v>
      </c>
      <c r="U8813" t="s">
        <v>147000</v>
      </c>
      <c r="V8813" t="s">
        <v>181636</v>
      </c>
      <c r="W8813" t="s">
        <v>147010</v>
      </c>
      <c r="X8813" t="s">
        <v>181271</v>
      </c>
      <c r="Y8813" t="s">
        <v>181637</v>
      </c>
      <c r="Z8813" t="s">
        <v>181638</v>
      </c>
      <c r="AA8813" t="s">
        <v>149030</v>
      </c>
      <c r="AB8813" t="s">
        <v>181617</v>
      </c>
      <c r="AC8813" t="s">
        <v>181003</v>
      </c>
      <c r="AD8813" t="s">
        <v>181639</v>
      </c>
      <c r="AE8813" t="s">
        <v>181262</v>
      </c>
      <c r="AF8813" t="s">
        <v>181640</v>
      </c>
      <c r="AG8813" t="s">
        <v>181641</v>
      </c>
      <c r="AH8813" t="s">
        <v>181642</v>
      </c>
    </row>
    <row r="8814" spans="6:34" x14ac:dyDescent="0.25">
      <c r="F8814" t="s">
        <v>42666</v>
      </c>
      <c r="G8814">
        <v>9781250232441</v>
      </c>
      <c r="I8814" t="s">
        <v>60985</v>
      </c>
      <c r="J8814">
        <v>8813</v>
      </c>
      <c r="M8814" t="s">
        <v>42666</v>
      </c>
    </row>
    <row r="8815" spans="6:34" x14ac:dyDescent="0.25">
      <c r="F8815" t="s">
        <v>10291</v>
      </c>
      <c r="G8815">
        <v>9781549183904</v>
      </c>
      <c r="I8815" t="s">
        <v>61002</v>
      </c>
      <c r="J8815">
        <v>8814</v>
      </c>
      <c r="M8815" t="s">
        <v>10291</v>
      </c>
    </row>
    <row r="8816" spans="6:34" x14ac:dyDescent="0.25">
      <c r="F8816" t="s">
        <v>42672</v>
      </c>
      <c r="G8816">
        <v>9781566894913</v>
      </c>
      <c r="I8816" t="s">
        <v>61013</v>
      </c>
      <c r="J8816">
        <v>8815</v>
      </c>
      <c r="M8816" t="s">
        <v>42672</v>
      </c>
    </row>
    <row r="8817" spans="6:14" x14ac:dyDescent="0.25">
      <c r="F8817" t="s">
        <v>149031</v>
      </c>
      <c r="G8817">
        <v>9780143131953</v>
      </c>
      <c r="I8817" t="s">
        <v>61020</v>
      </c>
      <c r="J8817">
        <v>8816</v>
      </c>
      <c r="M8817" t="s">
        <v>149031</v>
      </c>
    </row>
    <row r="8818" spans="6:14" x14ac:dyDescent="0.25">
      <c r="F8818" t="s">
        <v>42682</v>
      </c>
      <c r="G8818">
        <v>9781506198118</v>
      </c>
      <c r="I8818" t="s">
        <v>150203</v>
      </c>
      <c r="J8818">
        <v>8817</v>
      </c>
      <c r="M8818" t="s">
        <v>42682</v>
      </c>
    </row>
    <row r="8819" spans="6:14" x14ac:dyDescent="0.25">
      <c r="F8819" t="s">
        <v>42685</v>
      </c>
      <c r="G8819">
        <v>9781477229415</v>
      </c>
      <c r="I8819" t="s">
        <v>61035</v>
      </c>
      <c r="J8819">
        <v>8818</v>
      </c>
      <c r="M8819" t="s">
        <v>42685</v>
      </c>
    </row>
    <row r="8820" spans="6:14" x14ac:dyDescent="0.25">
      <c r="F8820" t="s">
        <v>149033</v>
      </c>
      <c r="G8820">
        <v>9780812520422</v>
      </c>
      <c r="I8820" t="s">
        <v>150205</v>
      </c>
      <c r="J8820">
        <v>8819</v>
      </c>
      <c r="M8820" t="s">
        <v>149033</v>
      </c>
      <c r="N8820" t="s">
        <v>181182</v>
      </c>
    </row>
    <row r="8821" spans="6:14" x14ac:dyDescent="0.25">
      <c r="F8821" t="s">
        <v>15894</v>
      </c>
      <c r="G8821">
        <v>9781684155248</v>
      </c>
      <c r="I8821" t="s">
        <v>61047</v>
      </c>
      <c r="J8821">
        <v>8820</v>
      </c>
      <c r="M8821" t="s">
        <v>15894</v>
      </c>
      <c r="N8821" t="s">
        <v>181643</v>
      </c>
    </row>
    <row r="8822" spans="6:14" x14ac:dyDescent="0.25">
      <c r="F8822" t="s">
        <v>42697</v>
      </c>
      <c r="G8822">
        <v>9780385537476</v>
      </c>
      <c r="I8822" t="s">
        <v>61050</v>
      </c>
      <c r="J8822">
        <v>8821</v>
      </c>
      <c r="M8822" t="s">
        <v>42697</v>
      </c>
    </row>
    <row r="8823" spans="6:14" x14ac:dyDescent="0.25">
      <c r="F8823" t="s">
        <v>12929</v>
      </c>
      <c r="G8823">
        <v>9781439101070</v>
      </c>
      <c r="I8823" t="s">
        <v>61059</v>
      </c>
      <c r="J8823">
        <v>8822</v>
      </c>
      <c r="M8823" t="s">
        <v>12929</v>
      </c>
    </row>
    <row r="8824" spans="6:14" x14ac:dyDescent="0.25">
      <c r="F8824" t="s">
        <v>42703</v>
      </c>
      <c r="G8824">
        <v>9780300120486</v>
      </c>
      <c r="I8824" t="s">
        <v>61066</v>
      </c>
      <c r="J8824">
        <v>8823</v>
      </c>
      <c r="M8824" t="s">
        <v>42703</v>
      </c>
    </row>
    <row r="8825" spans="6:14" x14ac:dyDescent="0.25">
      <c r="F8825" t="s">
        <v>36961</v>
      </c>
      <c r="G8825">
        <v>9780545848459</v>
      </c>
      <c r="I8825" t="s">
        <v>61070</v>
      </c>
      <c r="J8825">
        <v>8824</v>
      </c>
      <c r="M8825" t="s">
        <v>36961</v>
      </c>
    </row>
    <row r="8826" spans="6:14" x14ac:dyDescent="0.25">
      <c r="F8826" t="s">
        <v>42711</v>
      </c>
      <c r="G8826">
        <v>9781510726987</v>
      </c>
      <c r="I8826" t="s">
        <v>61074</v>
      </c>
      <c r="J8826">
        <v>8825</v>
      </c>
      <c r="M8826" t="s">
        <v>42711</v>
      </c>
    </row>
    <row r="8827" spans="6:14" x14ac:dyDescent="0.25">
      <c r="F8827" t="s">
        <v>42714</v>
      </c>
      <c r="G8827">
        <v>9781538733301</v>
      </c>
      <c r="I8827" t="s">
        <v>61077</v>
      </c>
      <c r="J8827">
        <v>8826</v>
      </c>
      <c r="M8827" t="s">
        <v>42714</v>
      </c>
    </row>
    <row r="8828" spans="6:14" x14ac:dyDescent="0.25">
      <c r="F8828" t="s">
        <v>42717</v>
      </c>
      <c r="G8828">
        <v>9781684333516</v>
      </c>
      <c r="I8828" t="s">
        <v>150207</v>
      </c>
      <c r="J8828">
        <v>8827</v>
      </c>
      <c r="M8828" t="s">
        <v>42717</v>
      </c>
    </row>
    <row r="8829" spans="6:14" x14ac:dyDescent="0.25">
      <c r="F8829" t="s">
        <v>36077</v>
      </c>
      <c r="G8829">
        <v>9780312353513</v>
      </c>
      <c r="I8829" t="s">
        <v>61104</v>
      </c>
      <c r="J8829">
        <v>8828</v>
      </c>
      <c r="M8829" t="s">
        <v>36077</v>
      </c>
    </row>
    <row r="8830" spans="6:14" x14ac:dyDescent="0.25">
      <c r="F8830" t="s">
        <v>42725</v>
      </c>
      <c r="G8830">
        <v>9780575003491</v>
      </c>
      <c r="I8830" t="s">
        <v>150210</v>
      </c>
      <c r="J8830">
        <v>8829</v>
      </c>
      <c r="M8830" t="s">
        <v>42725</v>
      </c>
    </row>
    <row r="8831" spans="6:14" x14ac:dyDescent="0.25">
      <c r="F8831" t="s">
        <v>42731</v>
      </c>
      <c r="G8831">
        <v>9780525510543</v>
      </c>
      <c r="I8831" t="s">
        <v>61112</v>
      </c>
      <c r="J8831">
        <v>8830</v>
      </c>
      <c r="M8831" t="s">
        <v>42731</v>
      </c>
    </row>
    <row r="8832" spans="6:14" x14ac:dyDescent="0.25">
      <c r="F8832" t="s">
        <v>13263</v>
      </c>
      <c r="G8832">
        <v>9781405297752</v>
      </c>
      <c r="I8832" t="s">
        <v>150212</v>
      </c>
      <c r="J8832">
        <v>8831</v>
      </c>
      <c r="M8832" t="s">
        <v>13263</v>
      </c>
    </row>
    <row r="8833" spans="6:13" x14ac:dyDescent="0.25">
      <c r="F8833" t="s">
        <v>42738</v>
      </c>
      <c r="G8833">
        <v>9781466441186</v>
      </c>
      <c r="I8833" t="s">
        <v>150214</v>
      </c>
      <c r="J8833">
        <v>8832</v>
      </c>
      <c r="M8833" t="s">
        <v>42738</v>
      </c>
    </row>
    <row r="8834" spans="6:13" x14ac:dyDescent="0.25">
      <c r="F8834" t="s">
        <v>42741</v>
      </c>
      <c r="G8834">
        <v>9780373212439</v>
      </c>
      <c r="I8834" t="s">
        <v>61131</v>
      </c>
      <c r="J8834">
        <v>8833</v>
      </c>
      <c r="M8834" t="s">
        <v>42741</v>
      </c>
    </row>
    <row r="8835" spans="6:13" x14ac:dyDescent="0.25">
      <c r="F8835" t="s">
        <v>42745</v>
      </c>
      <c r="G8835">
        <v>9780345521088</v>
      </c>
      <c r="I8835" t="s">
        <v>150216</v>
      </c>
      <c r="J8835">
        <v>8834</v>
      </c>
      <c r="M8835" t="s">
        <v>42745</v>
      </c>
    </row>
    <row r="8836" spans="6:13" x14ac:dyDescent="0.25">
      <c r="F8836" t="s">
        <v>37010</v>
      </c>
      <c r="G8836">
        <v>9781852521417</v>
      </c>
      <c r="I8836" t="s">
        <v>61136</v>
      </c>
      <c r="J8836">
        <v>8835</v>
      </c>
      <c r="M8836" t="s">
        <v>37010</v>
      </c>
    </row>
    <row r="8837" spans="6:13" x14ac:dyDescent="0.25">
      <c r="F8837" t="s">
        <v>42753</v>
      </c>
      <c r="G8837">
        <v>9780140185942</v>
      </c>
      <c r="I8837" t="s">
        <v>61140</v>
      </c>
      <c r="J8837">
        <v>8836</v>
      </c>
      <c r="M8837" t="s">
        <v>42753</v>
      </c>
    </row>
    <row r="8838" spans="6:13" x14ac:dyDescent="0.25">
      <c r="F8838" t="s">
        <v>42339</v>
      </c>
      <c r="G8838">
        <v>9780143116387</v>
      </c>
      <c r="I8838" t="s">
        <v>61144</v>
      </c>
      <c r="J8838">
        <v>8837</v>
      </c>
      <c r="M8838" t="s">
        <v>42339</v>
      </c>
    </row>
    <row r="8839" spans="6:13" x14ac:dyDescent="0.25">
      <c r="F8839" t="s">
        <v>149035</v>
      </c>
      <c r="G8839">
        <v>9781984801258</v>
      </c>
      <c r="I8839" t="s">
        <v>150218</v>
      </c>
      <c r="J8839">
        <v>8838</v>
      </c>
      <c r="M8839" t="s">
        <v>149035</v>
      </c>
    </row>
    <row r="8840" spans="6:13" x14ac:dyDescent="0.25">
      <c r="F8840" t="s">
        <v>42764</v>
      </c>
      <c r="G8840">
        <v>9780099224815</v>
      </c>
      <c r="I8840" t="s">
        <v>61170</v>
      </c>
      <c r="J8840">
        <v>8839</v>
      </c>
      <c r="M8840" t="s">
        <v>42764</v>
      </c>
    </row>
    <row r="8841" spans="6:13" x14ac:dyDescent="0.25">
      <c r="F8841" t="s">
        <v>42769</v>
      </c>
      <c r="G8841">
        <v>9781591842590</v>
      </c>
      <c r="I8841" t="s">
        <v>61177</v>
      </c>
      <c r="J8841">
        <v>8840</v>
      </c>
      <c r="M8841" t="s">
        <v>42769</v>
      </c>
    </row>
    <row r="8842" spans="6:13" x14ac:dyDescent="0.25">
      <c r="F8842" t="s">
        <v>5378</v>
      </c>
      <c r="G8842">
        <v>9780425285916</v>
      </c>
      <c r="I8842" t="s">
        <v>150220</v>
      </c>
      <c r="J8842">
        <v>8841</v>
      </c>
      <c r="M8842" t="s">
        <v>5378</v>
      </c>
    </row>
    <row r="8843" spans="6:13" x14ac:dyDescent="0.25">
      <c r="F8843" t="s">
        <v>42777</v>
      </c>
      <c r="G8843">
        <v>9780062803467</v>
      </c>
      <c r="I8843" t="s">
        <v>61194</v>
      </c>
      <c r="J8843">
        <v>8842</v>
      </c>
      <c r="M8843" t="s">
        <v>42777</v>
      </c>
    </row>
    <row r="8844" spans="6:13" x14ac:dyDescent="0.25">
      <c r="F8844" t="s">
        <v>42782</v>
      </c>
      <c r="G8844">
        <v>9781681192970</v>
      </c>
      <c r="I8844" t="s">
        <v>61197</v>
      </c>
      <c r="J8844">
        <v>8843</v>
      </c>
      <c r="M8844" t="s">
        <v>42782</v>
      </c>
    </row>
    <row r="8845" spans="6:13" x14ac:dyDescent="0.25">
      <c r="F8845" t="s">
        <v>42785</v>
      </c>
      <c r="G8845">
        <v>9780452274006</v>
      </c>
      <c r="I8845" t="s">
        <v>61201</v>
      </c>
      <c r="J8845">
        <v>8844</v>
      </c>
      <c r="M8845" t="s">
        <v>42785</v>
      </c>
    </row>
    <row r="8846" spans="6:13" x14ac:dyDescent="0.25">
      <c r="F8846" t="s">
        <v>42789</v>
      </c>
      <c r="G8846">
        <v>9781627989091</v>
      </c>
      <c r="I8846" t="s">
        <v>61205</v>
      </c>
      <c r="J8846">
        <v>8845</v>
      </c>
      <c r="M8846" t="s">
        <v>42789</v>
      </c>
    </row>
    <row r="8847" spans="6:13" x14ac:dyDescent="0.25">
      <c r="F8847" t="s">
        <v>17311</v>
      </c>
      <c r="G8847">
        <v>9780425283202</v>
      </c>
      <c r="I8847" t="s">
        <v>61209</v>
      </c>
      <c r="J8847">
        <v>8846</v>
      </c>
      <c r="M8847" t="s">
        <v>17311</v>
      </c>
    </row>
    <row r="8848" spans="6:13" x14ac:dyDescent="0.25">
      <c r="F8848" t="s">
        <v>116664</v>
      </c>
      <c r="G8848">
        <v>9788408008125</v>
      </c>
      <c r="I8848" t="s">
        <v>61220</v>
      </c>
      <c r="J8848">
        <v>8847</v>
      </c>
      <c r="M8848" t="s">
        <v>116664</v>
      </c>
    </row>
    <row r="8849" spans="6:13" x14ac:dyDescent="0.25">
      <c r="F8849" t="s">
        <v>19968</v>
      </c>
      <c r="G8849">
        <v>9780316316743</v>
      </c>
      <c r="I8849" t="s">
        <v>61224</v>
      </c>
      <c r="J8849">
        <v>8848</v>
      </c>
      <c r="M8849" t="s">
        <v>19968</v>
      </c>
    </row>
    <row r="8850" spans="6:13" x14ac:dyDescent="0.25">
      <c r="F8850" t="s">
        <v>42805</v>
      </c>
      <c r="G8850">
        <v>9781793150905</v>
      </c>
      <c r="I8850" t="s">
        <v>136289</v>
      </c>
      <c r="J8850">
        <v>8849</v>
      </c>
      <c r="M8850" t="s">
        <v>42805</v>
      </c>
    </row>
    <row r="8851" spans="6:13" x14ac:dyDescent="0.25">
      <c r="F8851" t="s">
        <v>42808</v>
      </c>
      <c r="G8851">
        <v>9780312923402</v>
      </c>
      <c r="I8851" t="s">
        <v>61235</v>
      </c>
      <c r="J8851">
        <v>8850</v>
      </c>
      <c r="M8851" t="s">
        <v>42808</v>
      </c>
    </row>
    <row r="8852" spans="6:13" x14ac:dyDescent="0.25">
      <c r="F8852" t="s">
        <v>5857</v>
      </c>
      <c r="G8852">
        <v>9780425263907</v>
      </c>
      <c r="I8852" t="s">
        <v>61240</v>
      </c>
      <c r="J8852">
        <v>8851</v>
      </c>
      <c r="M8852" t="s">
        <v>5857</v>
      </c>
    </row>
    <row r="8853" spans="6:13" x14ac:dyDescent="0.25">
      <c r="F8853" t="s">
        <v>19372</v>
      </c>
      <c r="G8853">
        <v>9780062337160</v>
      </c>
      <c r="I8853" t="s">
        <v>150223</v>
      </c>
      <c r="J8853">
        <v>8852</v>
      </c>
      <c r="M8853" t="s">
        <v>19372</v>
      </c>
    </row>
    <row r="8854" spans="6:13" x14ac:dyDescent="0.25">
      <c r="F8854" t="s">
        <v>42817</v>
      </c>
      <c r="G8854">
        <v>9780992369026</v>
      </c>
      <c r="I8854" t="s">
        <v>61252</v>
      </c>
      <c r="J8854">
        <v>8853</v>
      </c>
      <c r="M8854" t="s">
        <v>42817</v>
      </c>
    </row>
    <row r="8855" spans="6:13" x14ac:dyDescent="0.25">
      <c r="F8855" t="s">
        <v>42821</v>
      </c>
      <c r="G8855">
        <v>9780600615576</v>
      </c>
      <c r="I8855" t="s">
        <v>150224</v>
      </c>
      <c r="J8855">
        <v>8854</v>
      </c>
      <c r="M8855" t="s">
        <v>42821</v>
      </c>
    </row>
    <row r="8856" spans="6:13" x14ac:dyDescent="0.25">
      <c r="F8856" t="s">
        <v>42826</v>
      </c>
      <c r="G8856">
        <v>9780345424761</v>
      </c>
      <c r="I8856" t="s">
        <v>150226</v>
      </c>
      <c r="J8856">
        <v>8855</v>
      </c>
      <c r="M8856" t="s">
        <v>42826</v>
      </c>
    </row>
    <row r="8857" spans="6:13" x14ac:dyDescent="0.25">
      <c r="F8857" t="s">
        <v>21777</v>
      </c>
      <c r="G8857">
        <v>9780395877524</v>
      </c>
      <c r="I8857" t="s">
        <v>61268</v>
      </c>
      <c r="J8857">
        <v>8856</v>
      </c>
      <c r="M8857" t="s">
        <v>21777</v>
      </c>
    </row>
    <row r="8858" spans="6:13" x14ac:dyDescent="0.25">
      <c r="F8858" t="s">
        <v>42833</v>
      </c>
      <c r="G8858">
        <v>9780345501097</v>
      </c>
      <c r="I8858" t="s">
        <v>61272</v>
      </c>
      <c r="J8858">
        <v>8857</v>
      </c>
      <c r="M8858" t="s">
        <v>42833</v>
      </c>
    </row>
    <row r="8859" spans="6:13" x14ac:dyDescent="0.25">
      <c r="F8859" t="s">
        <v>42838</v>
      </c>
      <c r="G8859">
        <v>9781414312729</v>
      </c>
      <c r="I8859" t="s">
        <v>61276</v>
      </c>
      <c r="J8859">
        <v>8858</v>
      </c>
      <c r="M8859" t="s">
        <v>42838</v>
      </c>
    </row>
    <row r="8860" spans="6:13" x14ac:dyDescent="0.25">
      <c r="F8860" t="s">
        <v>5432</v>
      </c>
      <c r="G8860">
        <v>9780061009693</v>
      </c>
      <c r="I8860" t="s">
        <v>61280</v>
      </c>
      <c r="J8860">
        <v>8859</v>
      </c>
      <c r="M8860" t="s">
        <v>5432</v>
      </c>
    </row>
    <row r="8861" spans="6:13" x14ac:dyDescent="0.25">
      <c r="F8861" t="s">
        <v>149039</v>
      </c>
      <c r="G8861">
        <v>9780830819713</v>
      </c>
      <c r="I8861" t="s">
        <v>61283</v>
      </c>
      <c r="J8861">
        <v>8860</v>
      </c>
      <c r="M8861" t="s">
        <v>149039</v>
      </c>
    </row>
    <row r="8862" spans="6:13" x14ac:dyDescent="0.25">
      <c r="F8862" t="s">
        <v>42850</v>
      </c>
      <c r="G8862">
        <v>9780786933709</v>
      </c>
      <c r="I8862" t="s">
        <v>61288</v>
      </c>
      <c r="J8862">
        <v>8861</v>
      </c>
      <c r="M8862" t="s">
        <v>42850</v>
      </c>
    </row>
    <row r="8863" spans="6:13" x14ac:dyDescent="0.25">
      <c r="F8863" t="s">
        <v>42855</v>
      </c>
      <c r="G8863">
        <v>9780152054335</v>
      </c>
      <c r="I8863" t="s">
        <v>61293</v>
      </c>
      <c r="J8863">
        <v>8862</v>
      </c>
      <c r="M8863" t="s">
        <v>42855</v>
      </c>
    </row>
    <row r="8864" spans="6:13" x14ac:dyDescent="0.25">
      <c r="F8864" t="s">
        <v>42860</v>
      </c>
      <c r="G8864">
        <v>9780071452816</v>
      </c>
      <c r="I8864" t="s">
        <v>61299</v>
      </c>
      <c r="J8864">
        <v>8863</v>
      </c>
      <c r="M8864" t="s">
        <v>42860</v>
      </c>
    </row>
    <row r="8865" spans="6:14" x14ac:dyDescent="0.25">
      <c r="F8865" t="s">
        <v>42864</v>
      </c>
      <c r="G8865">
        <v>9789050001441</v>
      </c>
      <c r="I8865" t="s">
        <v>61303</v>
      </c>
      <c r="J8865">
        <v>8864</v>
      </c>
      <c r="M8865" t="s">
        <v>42864</v>
      </c>
    </row>
    <row r="8866" spans="6:14" x14ac:dyDescent="0.25">
      <c r="F8866" t="s">
        <v>42868</v>
      </c>
      <c r="G8866">
        <v>9781929774517</v>
      </c>
      <c r="I8866" t="s">
        <v>61313</v>
      </c>
      <c r="J8866">
        <v>8865</v>
      </c>
      <c r="M8866" t="s">
        <v>42868</v>
      </c>
    </row>
    <row r="8867" spans="6:14" x14ac:dyDescent="0.25">
      <c r="F8867" t="s">
        <v>42872</v>
      </c>
      <c r="G8867">
        <v>9780316154611</v>
      </c>
      <c r="I8867" t="s">
        <v>61317</v>
      </c>
      <c r="J8867">
        <v>8866</v>
      </c>
      <c r="M8867" t="s">
        <v>42872</v>
      </c>
    </row>
    <row r="8868" spans="6:14" x14ac:dyDescent="0.25">
      <c r="F8868" t="s">
        <v>42876</v>
      </c>
      <c r="G8868">
        <v>9780970745828</v>
      </c>
      <c r="I8868" t="s">
        <v>61323</v>
      </c>
      <c r="J8868">
        <v>8867</v>
      </c>
      <c r="M8868" t="s">
        <v>42876</v>
      </c>
    </row>
    <row r="8869" spans="6:14" x14ac:dyDescent="0.25">
      <c r="F8869" t="s">
        <v>42882</v>
      </c>
      <c r="G8869">
        <v>9780743277358</v>
      </c>
      <c r="I8869" t="s">
        <v>61328</v>
      </c>
      <c r="J8869">
        <v>8868</v>
      </c>
      <c r="M8869" t="s">
        <v>42882</v>
      </c>
    </row>
    <row r="8870" spans="6:14" x14ac:dyDescent="0.25">
      <c r="F8870" t="s">
        <v>42886</v>
      </c>
      <c r="G8870">
        <v>9788467503883</v>
      </c>
      <c r="I8870" t="s">
        <v>61332</v>
      </c>
      <c r="J8870">
        <v>8869</v>
      </c>
      <c r="M8870" t="s">
        <v>42886</v>
      </c>
    </row>
    <row r="8871" spans="6:14" x14ac:dyDescent="0.25">
      <c r="F8871" t="s">
        <v>42889</v>
      </c>
      <c r="G8871">
        <v>9780231115353</v>
      </c>
      <c r="I8871" t="s">
        <v>61345</v>
      </c>
      <c r="J8871">
        <v>8870</v>
      </c>
      <c r="M8871" t="s">
        <v>42889</v>
      </c>
    </row>
    <row r="8872" spans="6:14" x14ac:dyDescent="0.25">
      <c r="F8872" t="s">
        <v>14327</v>
      </c>
      <c r="G8872">
        <v>9780802132185</v>
      </c>
      <c r="I8872" t="s">
        <v>61348</v>
      </c>
      <c r="J8872">
        <v>8871</v>
      </c>
      <c r="M8872" t="s">
        <v>14327</v>
      </c>
    </row>
    <row r="8873" spans="6:14" x14ac:dyDescent="0.25">
      <c r="F8873" t="s">
        <v>42898</v>
      </c>
      <c r="G8873">
        <v>9780813032276</v>
      </c>
      <c r="I8873" t="s">
        <v>61357</v>
      </c>
      <c r="J8873">
        <v>8872</v>
      </c>
      <c r="M8873" t="s">
        <v>42898</v>
      </c>
    </row>
    <row r="8874" spans="6:14" x14ac:dyDescent="0.25">
      <c r="F8874" t="s">
        <v>42903</v>
      </c>
      <c r="G8874">
        <v>9780226308197</v>
      </c>
      <c r="I8874" t="s">
        <v>61363</v>
      </c>
      <c r="J8874">
        <v>8873</v>
      </c>
      <c r="M8874" t="s">
        <v>42903</v>
      </c>
    </row>
    <row r="8875" spans="6:14" x14ac:dyDescent="0.25">
      <c r="F8875" t="s">
        <v>149041</v>
      </c>
      <c r="G8875">
        <v>9780745304595</v>
      </c>
      <c r="I8875" t="s">
        <v>61370</v>
      </c>
      <c r="J8875">
        <v>8874</v>
      </c>
      <c r="M8875" t="s">
        <v>149041</v>
      </c>
      <c r="N8875" t="s">
        <v>181644</v>
      </c>
    </row>
    <row r="8876" spans="6:14" x14ac:dyDescent="0.25">
      <c r="F8876" t="s">
        <v>149043</v>
      </c>
      <c r="G8876">
        <v>9780894865664</v>
      </c>
      <c r="I8876" t="s">
        <v>61382</v>
      </c>
      <c r="J8876">
        <v>8875</v>
      </c>
      <c r="M8876" t="s">
        <v>149043</v>
      </c>
    </row>
    <row r="8877" spans="6:14" x14ac:dyDescent="0.25">
      <c r="F8877" t="s">
        <v>42919</v>
      </c>
      <c r="G8877">
        <v>9780595460618</v>
      </c>
      <c r="I8877" t="s">
        <v>61392</v>
      </c>
      <c r="J8877">
        <v>8876</v>
      </c>
      <c r="M8877" t="s">
        <v>42919</v>
      </c>
    </row>
    <row r="8878" spans="6:14" x14ac:dyDescent="0.25">
      <c r="F8878" t="s">
        <v>21233</v>
      </c>
      <c r="G8878">
        <v>9780778322665</v>
      </c>
      <c r="I8878" t="s">
        <v>61400</v>
      </c>
      <c r="J8878">
        <v>8877</v>
      </c>
      <c r="M8878" t="s">
        <v>21233</v>
      </c>
    </row>
    <row r="8879" spans="6:14" x14ac:dyDescent="0.25">
      <c r="F8879" t="s">
        <v>42927</v>
      </c>
      <c r="G8879">
        <v>9781879193079</v>
      </c>
      <c r="I8879" t="s">
        <v>61405</v>
      </c>
      <c r="J8879">
        <v>8878</v>
      </c>
      <c r="M8879" t="s">
        <v>42927</v>
      </c>
    </row>
    <row r="8880" spans="6:14" x14ac:dyDescent="0.25">
      <c r="F8880" t="s">
        <v>149045</v>
      </c>
      <c r="G8880">
        <v>9780822002963</v>
      </c>
      <c r="I8880" t="s">
        <v>61417</v>
      </c>
      <c r="J8880">
        <v>8879</v>
      </c>
      <c r="M8880" t="s">
        <v>149045</v>
      </c>
      <c r="N8880" t="s">
        <v>181645</v>
      </c>
    </row>
    <row r="8881" spans="6:13" x14ac:dyDescent="0.25">
      <c r="F8881" t="s">
        <v>9082</v>
      </c>
      <c r="G8881">
        <v>9780786939954</v>
      </c>
      <c r="I8881" t="s">
        <v>150233</v>
      </c>
      <c r="J8881">
        <v>8880</v>
      </c>
      <c r="M8881" t="s">
        <v>9082</v>
      </c>
    </row>
    <row r="8882" spans="6:13" x14ac:dyDescent="0.25">
      <c r="F8882" t="s">
        <v>42940</v>
      </c>
      <c r="G8882">
        <v>9780515117417</v>
      </c>
      <c r="I8882" t="s">
        <v>61442</v>
      </c>
      <c r="J8882">
        <v>8881</v>
      </c>
      <c r="M8882" t="s">
        <v>42940</v>
      </c>
    </row>
    <row r="8883" spans="6:13" x14ac:dyDescent="0.25">
      <c r="F8883" t="s">
        <v>42946</v>
      </c>
      <c r="G8883">
        <v>9780399155437</v>
      </c>
      <c r="I8883" t="s">
        <v>61445</v>
      </c>
      <c r="J8883">
        <v>8882</v>
      </c>
      <c r="M8883" t="s">
        <v>42946</v>
      </c>
    </row>
    <row r="8884" spans="6:13" x14ac:dyDescent="0.25">
      <c r="F8884" t="s">
        <v>149047</v>
      </c>
      <c r="G8884">
        <v>9780395530078</v>
      </c>
      <c r="I8884" t="s">
        <v>61449</v>
      </c>
      <c r="J8884">
        <v>8883</v>
      </c>
      <c r="M8884" t="s">
        <v>149047</v>
      </c>
    </row>
    <row r="8885" spans="6:13" x14ac:dyDescent="0.25">
      <c r="F8885" t="s">
        <v>40421</v>
      </c>
      <c r="G8885">
        <v>9780373771356</v>
      </c>
      <c r="I8885" t="s">
        <v>61452</v>
      </c>
      <c r="J8885">
        <v>8884</v>
      </c>
      <c r="M8885" t="s">
        <v>40421</v>
      </c>
    </row>
    <row r="8886" spans="6:13" x14ac:dyDescent="0.25">
      <c r="F8886" t="s">
        <v>19656</v>
      </c>
      <c r="G8886">
        <v>9782743604912</v>
      </c>
      <c r="I8886" t="s">
        <v>61466</v>
      </c>
      <c r="J8886">
        <v>8885</v>
      </c>
      <c r="M8886" t="s">
        <v>19656</v>
      </c>
    </row>
    <row r="8887" spans="6:13" x14ac:dyDescent="0.25">
      <c r="F8887" t="s">
        <v>42960</v>
      </c>
      <c r="G8887">
        <v>9780446696258</v>
      </c>
      <c r="I8887" t="s">
        <v>61473</v>
      </c>
      <c r="J8887">
        <v>8886</v>
      </c>
      <c r="M8887" t="s">
        <v>42960</v>
      </c>
    </row>
    <row r="8888" spans="6:13" x14ac:dyDescent="0.25">
      <c r="F8888" t="s">
        <v>23181</v>
      </c>
      <c r="G8888">
        <v>9780752860398</v>
      </c>
      <c r="I8888" t="s">
        <v>96615</v>
      </c>
      <c r="J8888">
        <v>8887</v>
      </c>
      <c r="M8888" t="s">
        <v>23181</v>
      </c>
    </row>
    <row r="8889" spans="6:13" x14ac:dyDescent="0.25">
      <c r="F8889" t="s">
        <v>29299</v>
      </c>
      <c r="G8889">
        <v>9780884943013</v>
      </c>
      <c r="I8889" t="s">
        <v>61495</v>
      </c>
      <c r="J8889">
        <v>8888</v>
      </c>
      <c r="M8889" t="s">
        <v>29299</v>
      </c>
    </row>
    <row r="8890" spans="6:13" x14ac:dyDescent="0.25">
      <c r="F8890" t="s">
        <v>18641</v>
      </c>
      <c r="G8890">
        <v>9780330487184</v>
      </c>
      <c r="I8890" t="s">
        <v>61502</v>
      </c>
      <c r="J8890">
        <v>8889</v>
      </c>
      <c r="M8890" t="s">
        <v>18641</v>
      </c>
    </row>
    <row r="8891" spans="6:13" x14ac:dyDescent="0.25">
      <c r="F8891" t="s">
        <v>149049</v>
      </c>
      <c r="G8891">
        <v>9781590171103</v>
      </c>
      <c r="I8891" t="s">
        <v>61506</v>
      </c>
      <c r="J8891">
        <v>8890</v>
      </c>
      <c r="M8891" t="s">
        <v>149049</v>
      </c>
    </row>
    <row r="8892" spans="6:13" x14ac:dyDescent="0.25">
      <c r="F8892" t="s">
        <v>42979</v>
      </c>
      <c r="G8892">
        <v>9781589880016</v>
      </c>
      <c r="I8892" t="s">
        <v>61522</v>
      </c>
      <c r="J8892">
        <v>8891</v>
      </c>
      <c r="M8892" t="s">
        <v>42979</v>
      </c>
    </row>
    <row r="8893" spans="6:13" x14ac:dyDescent="0.25">
      <c r="F8893" t="s">
        <v>37371</v>
      </c>
      <c r="G8893">
        <v>9780439130257</v>
      </c>
      <c r="I8893" t="s">
        <v>61552</v>
      </c>
      <c r="J8893">
        <v>8892</v>
      </c>
      <c r="M8893" t="s">
        <v>37371</v>
      </c>
    </row>
    <row r="8894" spans="6:13" x14ac:dyDescent="0.25">
      <c r="F8894" t="s">
        <v>5417</v>
      </c>
      <c r="G8894">
        <v>9780425197394</v>
      </c>
      <c r="I8894" t="s">
        <v>61574</v>
      </c>
      <c r="J8894">
        <v>8893</v>
      </c>
      <c r="M8894" t="s">
        <v>5417</v>
      </c>
    </row>
    <row r="8895" spans="6:13" x14ac:dyDescent="0.25">
      <c r="F8895" t="s">
        <v>42990</v>
      </c>
      <c r="G8895">
        <v>9780380788637</v>
      </c>
      <c r="I8895" t="s">
        <v>61579</v>
      </c>
      <c r="J8895">
        <v>8894</v>
      </c>
      <c r="M8895" t="s">
        <v>42990</v>
      </c>
    </row>
    <row r="8896" spans="6:13" x14ac:dyDescent="0.25">
      <c r="F8896" t="s">
        <v>18251</v>
      </c>
      <c r="G8896">
        <v>9780618219285</v>
      </c>
      <c r="I8896" t="s">
        <v>150241</v>
      </c>
      <c r="J8896">
        <v>8895</v>
      </c>
      <c r="M8896" t="s">
        <v>18251</v>
      </c>
    </row>
    <row r="8897" spans="6:14" x14ac:dyDescent="0.25">
      <c r="F8897" t="s">
        <v>42998</v>
      </c>
      <c r="G8897">
        <v>9780446191234</v>
      </c>
      <c r="I8897" t="s">
        <v>61595</v>
      </c>
      <c r="J8897">
        <v>8896</v>
      </c>
      <c r="M8897" t="s">
        <v>42998</v>
      </c>
    </row>
    <row r="8898" spans="6:14" x14ac:dyDescent="0.25">
      <c r="F8898" t="s">
        <v>37409</v>
      </c>
      <c r="G8898">
        <v>9780451198631</v>
      </c>
      <c r="I8898" t="s">
        <v>61610</v>
      </c>
      <c r="J8898">
        <v>8897</v>
      </c>
      <c r="M8898" t="s">
        <v>37409</v>
      </c>
    </row>
    <row r="8899" spans="6:14" x14ac:dyDescent="0.25">
      <c r="F8899" t="s">
        <v>13332</v>
      </c>
      <c r="G8899">
        <v>9780142408698</v>
      </c>
      <c r="I8899" t="s">
        <v>61614</v>
      </c>
      <c r="J8899">
        <v>8898</v>
      </c>
      <c r="M8899" t="s">
        <v>13332</v>
      </c>
    </row>
    <row r="8900" spans="6:14" x14ac:dyDescent="0.25">
      <c r="F8900" t="s">
        <v>149052</v>
      </c>
      <c r="G8900">
        <v>9780786882458</v>
      </c>
      <c r="I8900" t="s">
        <v>61618</v>
      </c>
      <c r="J8900">
        <v>8899</v>
      </c>
      <c r="M8900" t="s">
        <v>149052</v>
      </c>
    </row>
    <row r="8901" spans="6:14" x14ac:dyDescent="0.25">
      <c r="F8901" t="s">
        <v>43015</v>
      </c>
      <c r="G8901">
        <v>9781604628180</v>
      </c>
      <c r="I8901" t="s">
        <v>150244</v>
      </c>
      <c r="J8901">
        <v>8900</v>
      </c>
      <c r="M8901" t="s">
        <v>43015</v>
      </c>
    </row>
    <row r="8902" spans="6:14" x14ac:dyDescent="0.25">
      <c r="F8902" t="s">
        <v>23532</v>
      </c>
      <c r="G8902">
        <v>9780375703478</v>
      </c>
      <c r="I8902" t="s">
        <v>61626</v>
      </c>
      <c r="J8902">
        <v>8901</v>
      </c>
      <c r="M8902" t="s">
        <v>23532</v>
      </c>
    </row>
    <row r="8903" spans="6:14" x14ac:dyDescent="0.25">
      <c r="F8903" t="s">
        <v>37178</v>
      </c>
      <c r="G8903">
        <v>9780979748578</v>
      </c>
      <c r="I8903" t="s">
        <v>61631</v>
      </c>
      <c r="J8903">
        <v>8902</v>
      </c>
      <c r="M8903" t="s">
        <v>37178</v>
      </c>
    </row>
    <row r="8904" spans="6:14" x14ac:dyDescent="0.25">
      <c r="F8904" t="s">
        <v>26517</v>
      </c>
      <c r="G8904">
        <v>9780786848690</v>
      </c>
      <c r="I8904" t="s">
        <v>61648</v>
      </c>
      <c r="J8904">
        <v>8903</v>
      </c>
      <c r="M8904" t="s">
        <v>26517</v>
      </c>
    </row>
    <row r="8905" spans="6:14" x14ac:dyDescent="0.25">
      <c r="F8905" t="s">
        <v>9967</v>
      </c>
      <c r="G8905">
        <v>9780671891473</v>
      </c>
      <c r="I8905" t="s">
        <v>61656</v>
      </c>
      <c r="J8905">
        <v>8904</v>
      </c>
      <c r="M8905" t="s">
        <v>9967</v>
      </c>
    </row>
    <row r="8906" spans="6:14" x14ac:dyDescent="0.25">
      <c r="F8906" t="s">
        <v>149054</v>
      </c>
      <c r="G8906">
        <v>9780142437773</v>
      </c>
      <c r="I8906" t="s">
        <v>61660</v>
      </c>
      <c r="J8906">
        <v>8905</v>
      </c>
      <c r="M8906" t="s">
        <v>149054</v>
      </c>
      <c r="N8906" t="s">
        <v>181646</v>
      </c>
    </row>
    <row r="8907" spans="6:14" x14ac:dyDescent="0.25">
      <c r="F8907" t="s">
        <v>42510</v>
      </c>
      <c r="G8907">
        <v>9780140101683</v>
      </c>
      <c r="I8907" t="s">
        <v>61664</v>
      </c>
      <c r="J8907">
        <v>8906</v>
      </c>
      <c r="M8907" t="s">
        <v>42510</v>
      </c>
    </row>
    <row r="8908" spans="6:14" x14ac:dyDescent="0.25">
      <c r="F8908" t="s">
        <v>43042</v>
      </c>
      <c r="G8908">
        <v>9780871139788</v>
      </c>
      <c r="I8908" t="s">
        <v>61669</v>
      </c>
      <c r="J8908">
        <v>8907</v>
      </c>
      <c r="M8908" t="s">
        <v>43042</v>
      </c>
    </row>
    <row r="8909" spans="6:14" x14ac:dyDescent="0.25">
      <c r="F8909" t="s">
        <v>6629</v>
      </c>
      <c r="G8909">
        <v>9780425201756</v>
      </c>
      <c r="I8909" t="s">
        <v>61673</v>
      </c>
      <c r="J8909">
        <v>8908</v>
      </c>
      <c r="M8909" t="s">
        <v>6629</v>
      </c>
    </row>
    <row r="8910" spans="6:14" x14ac:dyDescent="0.25">
      <c r="F8910" t="s">
        <v>43051</v>
      </c>
      <c r="G8910">
        <v>9788477690511</v>
      </c>
      <c r="I8910" t="s">
        <v>61686</v>
      </c>
      <c r="J8910">
        <v>8909</v>
      </c>
      <c r="M8910" t="s">
        <v>43051</v>
      </c>
    </row>
    <row r="8911" spans="6:14" x14ac:dyDescent="0.25">
      <c r="F8911" t="s">
        <v>43055</v>
      </c>
      <c r="G8911">
        <v>9781414318936</v>
      </c>
      <c r="I8911" t="s">
        <v>150247</v>
      </c>
      <c r="J8911">
        <v>8910</v>
      </c>
      <c r="M8911" t="s">
        <v>43055</v>
      </c>
    </row>
    <row r="8912" spans="6:14" x14ac:dyDescent="0.25">
      <c r="F8912" t="s">
        <v>7020</v>
      </c>
      <c r="G8912">
        <v>9780575076280</v>
      </c>
      <c r="I8912" t="s">
        <v>61699</v>
      </c>
      <c r="J8912">
        <v>8911</v>
      </c>
      <c r="M8912" t="s">
        <v>7020</v>
      </c>
    </row>
    <row r="8913" spans="6:14" x14ac:dyDescent="0.25">
      <c r="F8913" t="s">
        <v>6440</v>
      </c>
      <c r="G8913">
        <v>9780441006786</v>
      </c>
      <c r="I8913" t="s">
        <v>150249</v>
      </c>
      <c r="J8913">
        <v>8912</v>
      </c>
      <c r="M8913" t="s">
        <v>6440</v>
      </c>
    </row>
    <row r="8914" spans="6:14" x14ac:dyDescent="0.25">
      <c r="F8914" t="s">
        <v>43065</v>
      </c>
      <c r="G8914">
        <v>9780099410324</v>
      </c>
      <c r="I8914" t="s">
        <v>61727</v>
      </c>
      <c r="J8914">
        <v>8913</v>
      </c>
      <c r="M8914" t="s">
        <v>43065</v>
      </c>
    </row>
    <row r="8915" spans="6:14" x14ac:dyDescent="0.25">
      <c r="F8915" t="s">
        <v>7140</v>
      </c>
      <c r="G8915">
        <v>9780099285410</v>
      </c>
      <c r="I8915" t="s">
        <v>61730</v>
      </c>
      <c r="J8915">
        <v>8914</v>
      </c>
      <c r="M8915" t="s">
        <v>7140</v>
      </c>
    </row>
    <row r="8916" spans="6:14" x14ac:dyDescent="0.25">
      <c r="F8916" t="s">
        <v>43075</v>
      </c>
      <c r="G8916">
        <v>9780670037568</v>
      </c>
      <c r="I8916" t="s">
        <v>61735</v>
      </c>
      <c r="J8916">
        <v>8915</v>
      </c>
      <c r="M8916" t="s">
        <v>43075</v>
      </c>
    </row>
    <row r="8917" spans="6:14" x14ac:dyDescent="0.25">
      <c r="F8917" t="s">
        <v>37534</v>
      </c>
      <c r="G8917">
        <v>9780140244779</v>
      </c>
      <c r="I8917" t="s">
        <v>61747</v>
      </c>
      <c r="J8917">
        <v>8916</v>
      </c>
      <c r="M8917" t="s">
        <v>37534</v>
      </c>
    </row>
    <row r="8918" spans="6:14" x14ac:dyDescent="0.25">
      <c r="F8918" t="s">
        <v>10642</v>
      </c>
      <c r="G8918">
        <v>9780446692595</v>
      </c>
      <c r="I8918" t="s">
        <v>61756</v>
      </c>
      <c r="J8918">
        <v>8917</v>
      </c>
      <c r="M8918" t="s">
        <v>10642</v>
      </c>
    </row>
    <row r="8919" spans="6:14" x14ac:dyDescent="0.25">
      <c r="F8919" t="s">
        <v>43088</v>
      </c>
      <c r="G8919">
        <v>9780786888085</v>
      </c>
      <c r="I8919" t="s">
        <v>150251</v>
      </c>
      <c r="J8919">
        <v>8918</v>
      </c>
      <c r="M8919" t="s">
        <v>43088</v>
      </c>
    </row>
    <row r="8920" spans="6:14" x14ac:dyDescent="0.25">
      <c r="F8920" t="s">
        <v>43094</v>
      </c>
      <c r="G8920">
        <v>9780156028264</v>
      </c>
      <c r="I8920" t="s">
        <v>61766</v>
      </c>
      <c r="J8920">
        <v>8919</v>
      </c>
      <c r="M8920" t="s">
        <v>43094</v>
      </c>
    </row>
    <row r="8921" spans="6:14" x14ac:dyDescent="0.25">
      <c r="F8921" t="s">
        <v>43098</v>
      </c>
      <c r="G8921">
        <v>9780006750604</v>
      </c>
      <c r="I8921" t="s">
        <v>150253</v>
      </c>
      <c r="J8921">
        <v>8920</v>
      </c>
      <c r="M8921" t="s">
        <v>43098</v>
      </c>
    </row>
    <row r="8922" spans="6:14" x14ac:dyDescent="0.25">
      <c r="F8922" t="s">
        <v>147371</v>
      </c>
      <c r="G8922">
        <v>9780674995796</v>
      </c>
      <c r="I8922" t="s">
        <v>150255</v>
      </c>
      <c r="J8922">
        <v>8921</v>
      </c>
      <c r="M8922" t="s">
        <v>147371</v>
      </c>
      <c r="N8922" t="s">
        <v>181647</v>
      </c>
    </row>
    <row r="8923" spans="6:14" x14ac:dyDescent="0.25">
      <c r="F8923" t="s">
        <v>29571</v>
      </c>
      <c r="G8923">
        <v>9780979951763</v>
      </c>
      <c r="I8923" t="s">
        <v>150257</v>
      </c>
      <c r="J8923">
        <v>8922</v>
      </c>
      <c r="M8923" t="s">
        <v>29571</v>
      </c>
    </row>
    <row r="8924" spans="6:14" x14ac:dyDescent="0.25">
      <c r="F8924" t="s">
        <v>43112</v>
      </c>
      <c r="G8924">
        <v>9780393325263</v>
      </c>
      <c r="I8924" t="s">
        <v>61800</v>
      </c>
      <c r="J8924">
        <v>8923</v>
      </c>
      <c r="M8924" t="s">
        <v>43112</v>
      </c>
    </row>
    <row r="8925" spans="6:14" x14ac:dyDescent="0.25">
      <c r="F8925" t="s">
        <v>43117</v>
      </c>
      <c r="G8925">
        <v>9780425191095</v>
      </c>
      <c r="I8925" t="s">
        <v>61821</v>
      </c>
      <c r="J8925">
        <v>8924</v>
      </c>
      <c r="M8925" t="s">
        <v>43117</v>
      </c>
    </row>
    <row r="8926" spans="6:14" x14ac:dyDescent="0.25">
      <c r="F8926" t="s">
        <v>43121</v>
      </c>
      <c r="G8926">
        <v>9781584741077</v>
      </c>
      <c r="I8926" t="s">
        <v>61824</v>
      </c>
      <c r="J8926">
        <v>8925</v>
      </c>
      <c r="M8926" t="s">
        <v>43121</v>
      </c>
    </row>
    <row r="8927" spans="6:14" x14ac:dyDescent="0.25">
      <c r="F8927" t="s">
        <v>6509</v>
      </c>
      <c r="G8927">
        <v>9780449223499</v>
      </c>
      <c r="I8927" t="s">
        <v>150259</v>
      </c>
      <c r="J8927">
        <v>8926</v>
      </c>
      <c r="M8927" t="s">
        <v>6509</v>
      </c>
    </row>
    <row r="8928" spans="6:14" x14ac:dyDescent="0.25">
      <c r="F8928" t="s">
        <v>11962</v>
      </c>
      <c r="G8928">
        <v>9780399241628</v>
      </c>
      <c r="I8928" t="s">
        <v>61833</v>
      </c>
      <c r="J8928">
        <v>8927</v>
      </c>
      <c r="M8928" t="s">
        <v>11962</v>
      </c>
    </row>
    <row r="8929" spans="6:14" x14ac:dyDescent="0.25">
      <c r="F8929" t="s">
        <v>43132</v>
      </c>
      <c r="G8929">
        <v>9780974133706</v>
      </c>
      <c r="I8929" t="s">
        <v>61837</v>
      </c>
      <c r="J8929">
        <v>8928</v>
      </c>
      <c r="M8929" t="s">
        <v>43132</v>
      </c>
    </row>
    <row r="8930" spans="6:14" x14ac:dyDescent="0.25">
      <c r="F8930" t="s">
        <v>29676</v>
      </c>
      <c r="G8930">
        <v>9781451556193</v>
      </c>
      <c r="I8930" t="s">
        <v>61841</v>
      </c>
      <c r="J8930">
        <v>8929</v>
      </c>
      <c r="M8930" t="s">
        <v>29676</v>
      </c>
    </row>
    <row r="8931" spans="6:14" x14ac:dyDescent="0.25">
      <c r="F8931" t="s">
        <v>43138</v>
      </c>
      <c r="G8931">
        <v>9781576753347</v>
      </c>
      <c r="I8931" t="s">
        <v>61848</v>
      </c>
      <c r="J8931">
        <v>8930</v>
      </c>
      <c r="M8931" t="s">
        <v>43138</v>
      </c>
    </row>
    <row r="8932" spans="6:14" x14ac:dyDescent="0.25">
      <c r="F8932" t="s">
        <v>21255</v>
      </c>
      <c r="G8932">
        <v>9781400079377</v>
      </c>
      <c r="I8932" t="s">
        <v>61861</v>
      </c>
      <c r="J8932">
        <v>8931</v>
      </c>
      <c r="M8932" t="s">
        <v>21255</v>
      </c>
    </row>
    <row r="8933" spans="6:14" x14ac:dyDescent="0.25">
      <c r="F8933" t="s">
        <v>16389</v>
      </c>
      <c r="G8933">
        <v>9780670034932</v>
      </c>
      <c r="I8933" t="s">
        <v>61865</v>
      </c>
      <c r="J8933">
        <v>8932</v>
      </c>
      <c r="M8933" t="s">
        <v>16389</v>
      </c>
    </row>
    <row r="8934" spans="6:14" x14ac:dyDescent="0.25">
      <c r="F8934" t="s">
        <v>10930</v>
      </c>
      <c r="G8934">
        <v>9780764227011</v>
      </c>
      <c r="I8934" t="s">
        <v>150262</v>
      </c>
      <c r="J8934">
        <v>8933</v>
      </c>
      <c r="M8934" t="s">
        <v>10930</v>
      </c>
    </row>
    <row r="8935" spans="6:14" x14ac:dyDescent="0.25">
      <c r="F8935" t="s">
        <v>43151</v>
      </c>
      <c r="G8935">
        <v>9781400076833</v>
      </c>
      <c r="I8935" t="s">
        <v>61876</v>
      </c>
      <c r="J8935">
        <v>8934</v>
      </c>
      <c r="M8935" t="s">
        <v>43151</v>
      </c>
    </row>
    <row r="8936" spans="6:14" x14ac:dyDescent="0.25">
      <c r="F8936" t="s">
        <v>10593</v>
      </c>
      <c r="G8936">
        <v>9781851525782</v>
      </c>
      <c r="I8936" t="s">
        <v>61887</v>
      </c>
      <c r="J8936">
        <v>8935</v>
      </c>
      <c r="M8936" t="s">
        <v>10593</v>
      </c>
    </row>
    <row r="8937" spans="6:14" x14ac:dyDescent="0.25">
      <c r="F8937" t="s">
        <v>149057</v>
      </c>
      <c r="G8937">
        <v>9781844131501</v>
      </c>
      <c r="I8937" t="s">
        <v>61890</v>
      </c>
      <c r="J8937">
        <v>8936</v>
      </c>
      <c r="M8937" t="s">
        <v>149057</v>
      </c>
    </row>
    <row r="8938" spans="6:14" x14ac:dyDescent="0.25">
      <c r="F8938" t="s">
        <v>43162</v>
      </c>
      <c r="G8938">
        <v>9780759224162</v>
      </c>
      <c r="I8938" t="s">
        <v>150264</v>
      </c>
      <c r="J8938">
        <v>8937</v>
      </c>
      <c r="M8938" t="s">
        <v>43162</v>
      </c>
    </row>
    <row r="8939" spans="6:14" x14ac:dyDescent="0.25">
      <c r="F8939" t="s">
        <v>14942</v>
      </c>
      <c r="G8939">
        <v>9781565124554</v>
      </c>
      <c r="I8939" t="s">
        <v>61896</v>
      </c>
      <c r="J8939">
        <v>8938</v>
      </c>
      <c r="M8939" t="s">
        <v>14942</v>
      </c>
    </row>
    <row r="8940" spans="6:14" x14ac:dyDescent="0.25">
      <c r="F8940" t="s">
        <v>43170</v>
      </c>
      <c r="G8940">
        <v>9780330027045</v>
      </c>
      <c r="I8940" t="s">
        <v>150266</v>
      </c>
      <c r="J8940">
        <v>8939</v>
      </c>
      <c r="M8940" t="s">
        <v>43170</v>
      </c>
    </row>
    <row r="8941" spans="6:14" x14ac:dyDescent="0.25">
      <c r="F8941" t="s">
        <v>149058</v>
      </c>
      <c r="G8941">
        <v>9780757937682</v>
      </c>
      <c r="I8941" t="s">
        <v>61904</v>
      </c>
      <c r="J8941">
        <v>8940</v>
      </c>
      <c r="M8941" t="s">
        <v>149058</v>
      </c>
      <c r="N8941" t="s">
        <v>181648</v>
      </c>
    </row>
    <row r="8942" spans="6:14" x14ac:dyDescent="0.25">
      <c r="F8942" t="s">
        <v>149060</v>
      </c>
      <c r="G8942">
        <v>9781844670512</v>
      </c>
      <c r="I8942" t="s">
        <v>61910</v>
      </c>
      <c r="J8942">
        <v>8941</v>
      </c>
      <c r="M8942" t="s">
        <v>149060</v>
      </c>
    </row>
    <row r="8943" spans="6:14" x14ac:dyDescent="0.25">
      <c r="F8943" t="s">
        <v>9358</v>
      </c>
      <c r="G8943">
        <v>9780440243243</v>
      </c>
      <c r="I8943" t="s">
        <v>61914</v>
      </c>
      <c r="J8943">
        <v>8942</v>
      </c>
      <c r="M8943" t="s">
        <v>9358</v>
      </c>
    </row>
    <row r="8944" spans="6:14" x14ac:dyDescent="0.25">
      <c r="F8944" t="s">
        <v>43186</v>
      </c>
      <c r="G8944">
        <v>9780884940623</v>
      </c>
      <c r="I8944" t="s">
        <v>61918</v>
      </c>
      <c r="J8944">
        <v>8943</v>
      </c>
      <c r="M8944" t="s">
        <v>43186</v>
      </c>
    </row>
    <row r="8945" spans="6:14" x14ac:dyDescent="0.25">
      <c r="F8945" t="s">
        <v>43190</v>
      </c>
      <c r="G8945">
        <v>9781565073678</v>
      </c>
      <c r="I8945" t="s">
        <v>21389</v>
      </c>
      <c r="J8945">
        <v>8944</v>
      </c>
      <c r="M8945" t="s">
        <v>43190</v>
      </c>
    </row>
    <row r="8946" spans="6:14" x14ac:dyDescent="0.25">
      <c r="F8946" t="s">
        <v>43193</v>
      </c>
      <c r="G8946">
        <v>9780142402252</v>
      </c>
      <c r="I8946" t="s">
        <v>61930</v>
      </c>
      <c r="J8946">
        <v>8945</v>
      </c>
      <c r="M8946" t="s">
        <v>43193</v>
      </c>
    </row>
    <row r="8947" spans="6:14" x14ac:dyDescent="0.25">
      <c r="F8947" t="s">
        <v>43197</v>
      </c>
      <c r="G8947">
        <v>9780340895993</v>
      </c>
      <c r="I8947" t="s">
        <v>61935</v>
      </c>
      <c r="J8947">
        <v>8946</v>
      </c>
      <c r="M8947" t="s">
        <v>43197</v>
      </c>
    </row>
    <row r="8948" spans="6:14" x14ac:dyDescent="0.25">
      <c r="F8948" t="s">
        <v>17806</v>
      </c>
      <c r="G8948">
        <v>9780718132385</v>
      </c>
      <c r="I8948" t="s">
        <v>61953</v>
      </c>
      <c r="J8948">
        <v>8947</v>
      </c>
      <c r="M8948" t="s">
        <v>17806</v>
      </c>
    </row>
    <row r="8949" spans="6:14" x14ac:dyDescent="0.25">
      <c r="F8949" t="s">
        <v>43205</v>
      </c>
      <c r="G8949">
        <v>9780816405008</v>
      </c>
      <c r="I8949" t="s">
        <v>150269</v>
      </c>
      <c r="J8949">
        <v>8948</v>
      </c>
      <c r="M8949" t="s">
        <v>43205</v>
      </c>
    </row>
    <row r="8950" spans="6:14" x14ac:dyDescent="0.25">
      <c r="F8950" t="s">
        <v>5407</v>
      </c>
      <c r="G8950">
        <v>9780739476581</v>
      </c>
      <c r="I8950" t="s">
        <v>150271</v>
      </c>
      <c r="J8950">
        <v>8949</v>
      </c>
      <c r="M8950" t="s">
        <v>5407</v>
      </c>
    </row>
    <row r="8951" spans="6:14" x14ac:dyDescent="0.25">
      <c r="F8951" t="s">
        <v>11550</v>
      </c>
      <c r="G8951">
        <v>9780765346223</v>
      </c>
      <c r="I8951" t="s">
        <v>61977</v>
      </c>
      <c r="J8951">
        <v>8950</v>
      </c>
      <c r="M8951" t="s">
        <v>11550</v>
      </c>
    </row>
    <row r="8952" spans="6:14" x14ac:dyDescent="0.25">
      <c r="F8952" t="s">
        <v>43219</v>
      </c>
      <c r="G8952">
        <v>9781565124745</v>
      </c>
      <c r="I8952" t="s">
        <v>61980</v>
      </c>
      <c r="J8952">
        <v>8951</v>
      </c>
      <c r="M8952" t="s">
        <v>43219</v>
      </c>
    </row>
    <row r="8953" spans="6:14" x14ac:dyDescent="0.25">
      <c r="F8953" t="s">
        <v>25365</v>
      </c>
      <c r="G8953">
        <v>9780316117999</v>
      </c>
      <c r="I8953" t="s">
        <v>61987</v>
      </c>
      <c r="J8953">
        <v>8952</v>
      </c>
      <c r="M8953" t="s">
        <v>25365</v>
      </c>
    </row>
    <row r="8954" spans="6:14" x14ac:dyDescent="0.25">
      <c r="F8954" t="s">
        <v>31986</v>
      </c>
      <c r="G8954">
        <v>9780345319807</v>
      </c>
      <c r="I8954" t="s">
        <v>61995</v>
      </c>
      <c r="J8954">
        <v>8953</v>
      </c>
      <c r="M8954" t="s">
        <v>31986</v>
      </c>
    </row>
    <row r="8955" spans="6:14" x14ac:dyDescent="0.25">
      <c r="F8955" t="s">
        <v>43231</v>
      </c>
      <c r="G8955">
        <v>9780812966909</v>
      </c>
      <c r="I8955" t="s">
        <v>150272</v>
      </c>
      <c r="J8955">
        <v>8954</v>
      </c>
      <c r="M8955" t="s">
        <v>43231</v>
      </c>
    </row>
    <row r="8956" spans="6:14" x14ac:dyDescent="0.25">
      <c r="F8956" t="s">
        <v>43235</v>
      </c>
      <c r="G8956">
        <v>9780752818344</v>
      </c>
      <c r="I8956" t="s">
        <v>62016</v>
      </c>
      <c r="J8956">
        <v>8955</v>
      </c>
      <c r="M8956" t="s">
        <v>43235</v>
      </c>
    </row>
    <row r="8957" spans="6:14" x14ac:dyDescent="0.25">
      <c r="F8957" t="s">
        <v>43240</v>
      </c>
      <c r="G8957">
        <v>9780545068932</v>
      </c>
      <c r="I8957" t="s">
        <v>62030</v>
      </c>
      <c r="J8957">
        <v>8956</v>
      </c>
      <c r="M8957" t="s">
        <v>43240</v>
      </c>
    </row>
    <row r="8958" spans="6:14" x14ac:dyDescent="0.25">
      <c r="F8958" t="s">
        <v>5447</v>
      </c>
      <c r="G8958">
        <v>9780450610097</v>
      </c>
      <c r="I8958" t="s">
        <v>62034</v>
      </c>
      <c r="J8958">
        <v>8957</v>
      </c>
      <c r="M8958" t="s">
        <v>5447</v>
      </c>
    </row>
    <row r="8959" spans="6:14" x14ac:dyDescent="0.25">
      <c r="F8959" t="s">
        <v>148537</v>
      </c>
      <c r="G8959">
        <v>9780140443714</v>
      </c>
      <c r="I8959" t="s">
        <v>67993</v>
      </c>
      <c r="J8959">
        <v>8958</v>
      </c>
      <c r="M8959" t="s">
        <v>148537</v>
      </c>
      <c r="N8959" t="s">
        <v>181649</v>
      </c>
    </row>
    <row r="8960" spans="6:14" x14ac:dyDescent="0.25">
      <c r="F8960" t="s">
        <v>43254</v>
      </c>
      <c r="G8960">
        <v>9780802436825</v>
      </c>
      <c r="I8960" t="s">
        <v>62056</v>
      </c>
      <c r="J8960">
        <v>8959</v>
      </c>
      <c r="M8960" t="s">
        <v>43254</v>
      </c>
    </row>
    <row r="8961" spans="6:13" x14ac:dyDescent="0.25">
      <c r="F8961" t="s">
        <v>29877</v>
      </c>
      <c r="G8961">
        <v>9781435749191</v>
      </c>
      <c r="I8961" t="s">
        <v>150276</v>
      </c>
      <c r="J8961">
        <v>8960</v>
      </c>
      <c r="M8961" t="s">
        <v>29877</v>
      </c>
    </row>
    <row r="8962" spans="6:13" x14ac:dyDescent="0.25">
      <c r="F8962" t="s">
        <v>37791</v>
      </c>
      <c r="G8962">
        <v>9781589190153</v>
      </c>
      <c r="I8962" t="s">
        <v>62066</v>
      </c>
      <c r="J8962">
        <v>8961</v>
      </c>
      <c r="M8962" t="s">
        <v>37791</v>
      </c>
    </row>
    <row r="8963" spans="6:13" x14ac:dyDescent="0.25">
      <c r="F8963" t="s">
        <v>13924</v>
      </c>
      <c r="G8963">
        <v>9780310257707</v>
      </c>
      <c r="I8963" t="s">
        <v>62071</v>
      </c>
      <c r="J8963">
        <v>8962</v>
      </c>
      <c r="M8963" t="s">
        <v>13924</v>
      </c>
    </row>
    <row r="8964" spans="6:13" x14ac:dyDescent="0.25">
      <c r="F8964" t="s">
        <v>9919</v>
      </c>
      <c r="G8964">
        <v>9780545000130</v>
      </c>
      <c r="I8964" t="s">
        <v>150278</v>
      </c>
      <c r="J8964">
        <v>8963</v>
      </c>
      <c r="M8964" t="s">
        <v>9919</v>
      </c>
    </row>
    <row r="8965" spans="6:13" x14ac:dyDescent="0.25">
      <c r="F8965" t="s">
        <v>7572</v>
      </c>
      <c r="G8965">
        <v>9781843425557</v>
      </c>
      <c r="I8965" t="s">
        <v>62098</v>
      </c>
      <c r="J8965">
        <v>8964</v>
      </c>
      <c r="M8965" t="s">
        <v>7572</v>
      </c>
    </row>
    <row r="8966" spans="6:13" x14ac:dyDescent="0.25">
      <c r="F8966" t="s">
        <v>43279</v>
      </c>
      <c r="G8966">
        <v>9780393049619</v>
      </c>
      <c r="I8966" t="s">
        <v>62101</v>
      </c>
      <c r="J8966">
        <v>8965</v>
      </c>
      <c r="M8966" t="s">
        <v>43279</v>
      </c>
    </row>
    <row r="8967" spans="6:13" x14ac:dyDescent="0.25">
      <c r="F8967" t="s">
        <v>43284</v>
      </c>
      <c r="G8967">
        <v>9780689876806</v>
      </c>
      <c r="I8967" t="s">
        <v>62107</v>
      </c>
      <c r="J8967">
        <v>8966</v>
      </c>
      <c r="M8967" t="s">
        <v>43284</v>
      </c>
    </row>
    <row r="8968" spans="6:13" x14ac:dyDescent="0.25">
      <c r="F8968" t="s">
        <v>43288</v>
      </c>
      <c r="G8968">
        <v>9781905294701</v>
      </c>
      <c r="I8968" t="s">
        <v>150281</v>
      </c>
      <c r="J8968">
        <v>8967</v>
      </c>
      <c r="M8968" t="s">
        <v>43288</v>
      </c>
    </row>
    <row r="8969" spans="6:13" x14ac:dyDescent="0.25">
      <c r="F8969" t="s">
        <v>149063</v>
      </c>
      <c r="G8969">
        <v>9780385666749</v>
      </c>
      <c r="I8969" t="s">
        <v>62123</v>
      </c>
      <c r="J8969">
        <v>8968</v>
      </c>
      <c r="M8969" t="s">
        <v>149063</v>
      </c>
    </row>
    <row r="8970" spans="6:13" x14ac:dyDescent="0.25">
      <c r="F8970" t="s">
        <v>43295</v>
      </c>
      <c r="G8970">
        <v>9780708881514</v>
      </c>
      <c r="I8970" t="s">
        <v>62127</v>
      </c>
      <c r="J8970">
        <v>8969</v>
      </c>
      <c r="M8970" t="s">
        <v>43295</v>
      </c>
    </row>
    <row r="8971" spans="6:13" x14ac:dyDescent="0.25">
      <c r="F8971" t="s">
        <v>9382</v>
      </c>
      <c r="G8971">
        <v>9781560235729</v>
      </c>
      <c r="I8971" t="s">
        <v>62140</v>
      </c>
      <c r="J8971">
        <v>8970</v>
      </c>
      <c r="M8971" t="s">
        <v>9382</v>
      </c>
    </row>
    <row r="8972" spans="6:13" x14ac:dyDescent="0.25">
      <c r="F8972" t="s">
        <v>43302</v>
      </c>
      <c r="G8972">
        <v>9780044406112</v>
      </c>
      <c r="I8972" t="s">
        <v>62147</v>
      </c>
      <c r="J8972">
        <v>8971</v>
      </c>
      <c r="M8972" t="s">
        <v>43302</v>
      </c>
    </row>
    <row r="8973" spans="6:13" x14ac:dyDescent="0.25">
      <c r="F8973" t="s">
        <v>44510</v>
      </c>
      <c r="G8973">
        <v>9788845908330</v>
      </c>
      <c r="I8973" t="s">
        <v>150283</v>
      </c>
      <c r="J8973">
        <v>8972</v>
      </c>
      <c r="M8973" t="s">
        <v>44510</v>
      </c>
    </row>
    <row r="8974" spans="6:13" x14ac:dyDescent="0.25">
      <c r="F8974" t="s">
        <v>43310</v>
      </c>
      <c r="G8974">
        <v>9781578564408</v>
      </c>
      <c r="I8974" t="s">
        <v>62158</v>
      </c>
      <c r="J8974">
        <v>8973</v>
      </c>
      <c r="M8974" t="s">
        <v>43310</v>
      </c>
    </row>
    <row r="8975" spans="6:13" x14ac:dyDescent="0.25">
      <c r="F8975" t="s">
        <v>30021</v>
      </c>
      <c r="G8975">
        <v>9781456313944</v>
      </c>
      <c r="I8975" t="s">
        <v>62167</v>
      </c>
      <c r="J8975">
        <v>8974</v>
      </c>
      <c r="M8975" t="s">
        <v>30021</v>
      </c>
    </row>
    <row r="8976" spans="6:13" x14ac:dyDescent="0.25">
      <c r="F8976" t="s">
        <v>43316</v>
      </c>
      <c r="G8976">
        <v>9781599150093</v>
      </c>
      <c r="I8976" t="s">
        <v>62182</v>
      </c>
      <c r="J8976">
        <v>8975</v>
      </c>
      <c r="M8976" t="s">
        <v>43316</v>
      </c>
    </row>
    <row r="8977" spans="6:15" x14ac:dyDescent="0.25">
      <c r="F8977" t="s">
        <v>43320</v>
      </c>
      <c r="G8977">
        <v>9780575077737</v>
      </c>
      <c r="I8977" t="s">
        <v>150286</v>
      </c>
      <c r="J8977">
        <v>8976</v>
      </c>
      <c r="M8977" t="s">
        <v>43320</v>
      </c>
    </row>
    <row r="8978" spans="6:15" x14ac:dyDescent="0.25">
      <c r="F8978" t="s">
        <v>43325</v>
      </c>
      <c r="G8978">
        <v>9780375705458</v>
      </c>
      <c r="I8978" t="s">
        <v>62192</v>
      </c>
      <c r="J8978">
        <v>8977</v>
      </c>
      <c r="M8978" t="s">
        <v>43325</v>
      </c>
    </row>
    <row r="8979" spans="6:15" x14ac:dyDescent="0.25">
      <c r="F8979" t="s">
        <v>19200</v>
      </c>
      <c r="G8979">
        <v>9780451176813</v>
      </c>
      <c r="I8979" t="s">
        <v>62195</v>
      </c>
      <c r="J8979">
        <v>8978</v>
      </c>
      <c r="M8979" t="s">
        <v>19200</v>
      </c>
    </row>
    <row r="8980" spans="6:15" x14ac:dyDescent="0.25">
      <c r="F8980" t="s">
        <v>43333</v>
      </c>
      <c r="G8980">
        <v>9780978927615</v>
      </c>
      <c r="I8980" t="s">
        <v>62203</v>
      </c>
      <c r="J8980">
        <v>8979</v>
      </c>
      <c r="M8980" t="s">
        <v>43333</v>
      </c>
    </row>
    <row r="8981" spans="6:15" x14ac:dyDescent="0.25">
      <c r="F8981" t="s">
        <v>29923</v>
      </c>
      <c r="G8981">
        <v>9780590988490</v>
      </c>
      <c r="I8981" t="s">
        <v>62208</v>
      </c>
      <c r="J8981">
        <v>8980</v>
      </c>
      <c r="M8981" t="s">
        <v>29923</v>
      </c>
    </row>
    <row r="8982" spans="6:15" x14ac:dyDescent="0.25">
      <c r="F8982" t="s">
        <v>43340</v>
      </c>
      <c r="G8982">
        <v>9780720612776</v>
      </c>
      <c r="I8982" t="s">
        <v>150288</v>
      </c>
      <c r="J8982">
        <v>8981</v>
      </c>
      <c r="M8982" t="s">
        <v>43340</v>
      </c>
    </row>
    <row r="8983" spans="6:15" x14ac:dyDescent="0.25">
      <c r="F8983" t="s">
        <v>28533</v>
      </c>
      <c r="G8983">
        <v>9780099458265</v>
      </c>
      <c r="I8983" t="s">
        <v>62231</v>
      </c>
      <c r="J8983">
        <v>8982</v>
      </c>
      <c r="M8983" t="s">
        <v>28533</v>
      </c>
    </row>
    <row r="8984" spans="6:15" x14ac:dyDescent="0.25">
      <c r="F8984" t="s">
        <v>41913</v>
      </c>
      <c r="G8984">
        <v>9780060519131</v>
      </c>
      <c r="I8984" t="s">
        <v>62237</v>
      </c>
      <c r="J8984">
        <v>8983</v>
      </c>
      <c r="M8984" t="s">
        <v>41913</v>
      </c>
    </row>
    <row r="8985" spans="6:15" x14ac:dyDescent="0.25">
      <c r="F8985" t="s">
        <v>17638</v>
      </c>
      <c r="G8985">
        <v>9780060936433</v>
      </c>
      <c r="I8985" t="s">
        <v>62240</v>
      </c>
      <c r="J8985">
        <v>8984</v>
      </c>
      <c r="M8985" t="s">
        <v>17638</v>
      </c>
    </row>
    <row r="8986" spans="6:15" x14ac:dyDescent="0.25">
      <c r="F8986" t="s">
        <v>28351</v>
      </c>
      <c r="G8986">
        <v>9780345445797</v>
      </c>
      <c r="I8986" t="s">
        <v>62244</v>
      </c>
      <c r="J8986">
        <v>8985</v>
      </c>
      <c r="M8986" t="s">
        <v>28351</v>
      </c>
    </row>
    <row r="8987" spans="6:15" x14ac:dyDescent="0.25">
      <c r="F8987" t="s">
        <v>18735</v>
      </c>
      <c r="G8987">
        <v>9780545085724</v>
      </c>
      <c r="I8987" t="s">
        <v>62250</v>
      </c>
      <c r="J8987">
        <v>8986</v>
      </c>
      <c r="M8987" t="s">
        <v>18735</v>
      </c>
    </row>
    <row r="8988" spans="6:15" x14ac:dyDescent="0.25">
      <c r="F8988" t="s">
        <v>149066</v>
      </c>
      <c r="G8988">
        <v>9780156032469</v>
      </c>
      <c r="I8988" t="s">
        <v>62255</v>
      </c>
      <c r="J8988">
        <v>8987</v>
      </c>
      <c r="M8988" t="s">
        <v>149066</v>
      </c>
    </row>
    <row r="8989" spans="6:15" x14ac:dyDescent="0.25">
      <c r="F8989" t="s">
        <v>25648</v>
      </c>
      <c r="G8989">
        <v>9780312948290</v>
      </c>
      <c r="I8989" t="s">
        <v>62258</v>
      </c>
      <c r="J8989">
        <v>8988</v>
      </c>
      <c r="M8989" t="s">
        <v>25648</v>
      </c>
    </row>
    <row r="8990" spans="6:15" x14ac:dyDescent="0.25">
      <c r="F8990" t="s">
        <v>149068</v>
      </c>
      <c r="G8990">
        <v>9781427641847</v>
      </c>
      <c r="I8990" t="s">
        <v>62270</v>
      </c>
      <c r="J8990">
        <v>8989</v>
      </c>
      <c r="M8990" t="s">
        <v>149068</v>
      </c>
      <c r="N8990" t="s">
        <v>181650</v>
      </c>
      <c r="O8990" t="s">
        <v>181651</v>
      </c>
    </row>
    <row r="8991" spans="6:15" x14ac:dyDescent="0.25">
      <c r="F8991" t="s">
        <v>149070</v>
      </c>
      <c r="G8991">
        <v>9781416978343</v>
      </c>
      <c r="I8991" t="s">
        <v>62274</v>
      </c>
      <c r="J8991">
        <v>8990</v>
      </c>
      <c r="M8991" t="s">
        <v>149070</v>
      </c>
    </row>
    <row r="8992" spans="6:15" x14ac:dyDescent="0.25">
      <c r="F8992" t="s">
        <v>54264</v>
      </c>
      <c r="G8992">
        <v>9781421509280</v>
      </c>
      <c r="I8992" t="s">
        <v>62278</v>
      </c>
      <c r="J8992">
        <v>8991</v>
      </c>
      <c r="M8992" t="s">
        <v>54264</v>
      </c>
      <c r="N8992" t="s">
        <v>181195</v>
      </c>
    </row>
    <row r="8993" spans="6:13" x14ac:dyDescent="0.25">
      <c r="F8993" t="s">
        <v>43383</v>
      </c>
      <c r="G8993">
        <v>9789561311602</v>
      </c>
      <c r="I8993" t="s">
        <v>62283</v>
      </c>
      <c r="J8993">
        <v>8992</v>
      </c>
      <c r="M8993" t="s">
        <v>43383</v>
      </c>
    </row>
    <row r="8994" spans="6:13" x14ac:dyDescent="0.25">
      <c r="F8994" t="s">
        <v>149072</v>
      </c>
      <c r="G8994">
        <v>9780752873756</v>
      </c>
      <c r="I8994" t="s">
        <v>150290</v>
      </c>
      <c r="J8994">
        <v>8993</v>
      </c>
      <c r="M8994" t="s">
        <v>149072</v>
      </c>
    </row>
    <row r="8995" spans="6:13" x14ac:dyDescent="0.25">
      <c r="F8995" t="s">
        <v>43340</v>
      </c>
      <c r="G8995">
        <v>9782207258194</v>
      </c>
      <c r="I8995" t="s">
        <v>62309</v>
      </c>
      <c r="J8995">
        <v>8994</v>
      </c>
      <c r="M8995" t="s">
        <v>43340</v>
      </c>
    </row>
    <row r="8996" spans="6:13" x14ac:dyDescent="0.25">
      <c r="F8996" t="s">
        <v>43400</v>
      </c>
      <c r="G8996">
        <v>9780451451538</v>
      </c>
      <c r="I8996" t="s">
        <v>150292</v>
      </c>
      <c r="J8996">
        <v>8995</v>
      </c>
      <c r="M8996" t="s">
        <v>43400</v>
      </c>
    </row>
    <row r="8997" spans="6:13" x14ac:dyDescent="0.25">
      <c r="F8997" t="s">
        <v>10955</v>
      </c>
      <c r="G8997">
        <v>9780141185767</v>
      </c>
      <c r="I8997" t="s">
        <v>62327</v>
      </c>
      <c r="J8997">
        <v>8996</v>
      </c>
      <c r="M8997" t="s">
        <v>10955</v>
      </c>
    </row>
    <row r="8998" spans="6:13" x14ac:dyDescent="0.25">
      <c r="F8998" t="s">
        <v>43408</v>
      </c>
      <c r="G8998">
        <v>9781562364533</v>
      </c>
      <c r="I8998" t="s">
        <v>150294</v>
      </c>
      <c r="J8998">
        <v>8997</v>
      </c>
      <c r="M8998" t="s">
        <v>43408</v>
      </c>
    </row>
    <row r="8999" spans="6:13" x14ac:dyDescent="0.25">
      <c r="F8999" t="s">
        <v>43413</v>
      </c>
      <c r="G8999">
        <v>9781405040143</v>
      </c>
      <c r="I8999" t="s">
        <v>62350</v>
      </c>
      <c r="J8999">
        <v>8998</v>
      </c>
      <c r="M8999" t="s">
        <v>43413</v>
      </c>
    </row>
    <row r="9000" spans="6:13" x14ac:dyDescent="0.25">
      <c r="F9000" t="s">
        <v>43416</v>
      </c>
      <c r="G9000">
        <v>9780758235404</v>
      </c>
      <c r="I9000" t="s">
        <v>62364</v>
      </c>
      <c r="J9000">
        <v>8999</v>
      </c>
      <c r="M9000" t="s">
        <v>43416</v>
      </c>
    </row>
    <row r="9001" spans="6:13" x14ac:dyDescent="0.25">
      <c r="F9001" t="s">
        <v>43420</v>
      </c>
      <c r="G9001">
        <v>9781405867672</v>
      </c>
      <c r="I9001" t="s">
        <v>62368</v>
      </c>
      <c r="J9001">
        <v>9000</v>
      </c>
      <c r="M9001" t="s">
        <v>43420</v>
      </c>
    </row>
    <row r="9002" spans="6:13" x14ac:dyDescent="0.25">
      <c r="F9002" t="s">
        <v>22464</v>
      </c>
      <c r="G9002">
        <v>9783551582027</v>
      </c>
      <c r="I9002" t="s">
        <v>62372</v>
      </c>
      <c r="J9002">
        <v>9001</v>
      </c>
      <c r="M9002" t="s">
        <v>22464</v>
      </c>
    </row>
    <row r="9003" spans="6:13" x14ac:dyDescent="0.25">
      <c r="F9003" t="s">
        <v>17819</v>
      </c>
      <c r="G9003">
        <v>9780553581553</v>
      </c>
      <c r="I9003" t="s">
        <v>62377</v>
      </c>
      <c r="J9003">
        <v>9002</v>
      </c>
      <c r="M9003" t="s">
        <v>17819</v>
      </c>
    </row>
    <row r="9004" spans="6:13" x14ac:dyDescent="0.25">
      <c r="F9004" t="s">
        <v>30190</v>
      </c>
      <c r="G9004">
        <v>9781419662317</v>
      </c>
      <c r="I9004" t="s">
        <v>62386</v>
      </c>
      <c r="J9004">
        <v>9003</v>
      </c>
      <c r="M9004" t="s">
        <v>30190</v>
      </c>
    </row>
    <row r="9005" spans="6:13" x14ac:dyDescent="0.25">
      <c r="F9005" t="s">
        <v>43432</v>
      </c>
      <c r="G9005">
        <v>9780143056935</v>
      </c>
      <c r="I9005" t="s">
        <v>150298</v>
      </c>
      <c r="J9005">
        <v>9004</v>
      </c>
      <c r="M9005" t="s">
        <v>43432</v>
      </c>
    </row>
    <row r="9006" spans="6:13" x14ac:dyDescent="0.25">
      <c r="F9006" t="s">
        <v>43437</v>
      </c>
      <c r="G9006">
        <v>9780595260362</v>
      </c>
      <c r="I9006" t="s">
        <v>62400</v>
      </c>
      <c r="J9006">
        <v>9005</v>
      </c>
      <c r="M9006" t="s">
        <v>43437</v>
      </c>
    </row>
    <row r="9007" spans="6:13" x14ac:dyDescent="0.25">
      <c r="F9007" t="s">
        <v>7150</v>
      </c>
      <c r="G9007">
        <v>9781416531630</v>
      </c>
      <c r="I9007" t="s">
        <v>62404</v>
      </c>
      <c r="J9007">
        <v>9006</v>
      </c>
      <c r="M9007" t="s">
        <v>7150</v>
      </c>
    </row>
    <row r="9008" spans="6:13" x14ac:dyDescent="0.25">
      <c r="F9008" t="s">
        <v>73436</v>
      </c>
      <c r="G9008">
        <v>9780811856836</v>
      </c>
      <c r="I9008" t="s">
        <v>150299</v>
      </c>
      <c r="J9008">
        <v>9007</v>
      </c>
      <c r="M9008" t="s">
        <v>73436</v>
      </c>
    </row>
    <row r="9009" spans="6:14" x14ac:dyDescent="0.25">
      <c r="F9009" t="s">
        <v>48563</v>
      </c>
      <c r="G9009">
        <v>9780671795740</v>
      </c>
      <c r="I9009" t="s">
        <v>98321</v>
      </c>
      <c r="J9009">
        <v>9008</v>
      </c>
      <c r="M9009" t="s">
        <v>48563</v>
      </c>
    </row>
    <row r="9010" spans="6:14" x14ac:dyDescent="0.25">
      <c r="F9010" t="s">
        <v>11967</v>
      </c>
      <c r="G9010">
        <v>9780375760921</v>
      </c>
      <c r="I9010" t="s">
        <v>62428</v>
      </c>
      <c r="J9010">
        <v>9009</v>
      </c>
      <c r="M9010" t="s">
        <v>11967</v>
      </c>
    </row>
    <row r="9011" spans="6:14" x14ac:dyDescent="0.25">
      <c r="F9011" t="s">
        <v>13774</v>
      </c>
      <c r="G9011">
        <v>9781599700533</v>
      </c>
      <c r="I9011" t="s">
        <v>62437</v>
      </c>
      <c r="J9011">
        <v>9010</v>
      </c>
      <c r="M9011" t="s">
        <v>13774</v>
      </c>
    </row>
    <row r="9012" spans="6:14" x14ac:dyDescent="0.25">
      <c r="F9012" t="s">
        <v>43456</v>
      </c>
      <c r="G9012">
        <v>9780393318296</v>
      </c>
      <c r="I9012" t="s">
        <v>150303</v>
      </c>
      <c r="J9012">
        <v>9011</v>
      </c>
      <c r="M9012" t="s">
        <v>43456</v>
      </c>
    </row>
    <row r="9013" spans="6:14" x14ac:dyDescent="0.25">
      <c r="F9013" t="s">
        <v>43460</v>
      </c>
      <c r="G9013">
        <v>9780385506069</v>
      </c>
      <c r="I9013" t="s">
        <v>62452</v>
      </c>
      <c r="J9013">
        <v>9012</v>
      </c>
      <c r="M9013" t="s">
        <v>43460</v>
      </c>
    </row>
    <row r="9014" spans="6:14" x14ac:dyDescent="0.25">
      <c r="F9014" t="s">
        <v>43464</v>
      </c>
      <c r="G9014">
        <v>9781932159189</v>
      </c>
      <c r="I9014" t="s">
        <v>62457</v>
      </c>
      <c r="J9014">
        <v>9013</v>
      </c>
      <c r="M9014" t="s">
        <v>43464</v>
      </c>
    </row>
    <row r="9015" spans="6:14" x14ac:dyDescent="0.25">
      <c r="F9015" t="s">
        <v>38014</v>
      </c>
      <c r="G9015">
        <v>9780975436639</v>
      </c>
      <c r="I9015" t="s">
        <v>62464</v>
      </c>
      <c r="J9015">
        <v>9014</v>
      </c>
      <c r="M9015" t="s">
        <v>38014</v>
      </c>
    </row>
    <row r="9016" spans="6:14" x14ac:dyDescent="0.25">
      <c r="F9016" t="s">
        <v>149075</v>
      </c>
      <c r="G9016">
        <v>9780980013016</v>
      </c>
      <c r="I9016" t="s">
        <v>62467</v>
      </c>
      <c r="J9016">
        <v>9015</v>
      </c>
      <c r="M9016" t="s">
        <v>149075</v>
      </c>
    </row>
    <row r="9017" spans="6:14" x14ac:dyDescent="0.25">
      <c r="F9017" t="s">
        <v>43476</v>
      </c>
      <c r="G9017">
        <v>9780374399108</v>
      </c>
      <c r="I9017" t="s">
        <v>62477</v>
      </c>
      <c r="J9017">
        <v>9016</v>
      </c>
      <c r="M9017" t="s">
        <v>43476</v>
      </c>
    </row>
    <row r="9018" spans="6:14" x14ac:dyDescent="0.25">
      <c r="F9018" t="s">
        <v>43480</v>
      </c>
      <c r="G9018">
        <v>9780307463630</v>
      </c>
      <c r="I9018" t="s">
        <v>62481</v>
      </c>
      <c r="J9018">
        <v>9017</v>
      </c>
      <c r="M9018" t="s">
        <v>43480</v>
      </c>
    </row>
    <row r="9019" spans="6:14" x14ac:dyDescent="0.25">
      <c r="F9019" t="s">
        <v>23951</v>
      </c>
      <c r="G9019">
        <v>9781880985595</v>
      </c>
      <c r="I9019" t="s">
        <v>62485</v>
      </c>
      <c r="J9019">
        <v>9018</v>
      </c>
      <c r="M9019" t="s">
        <v>23951</v>
      </c>
    </row>
    <row r="9020" spans="6:14" x14ac:dyDescent="0.25">
      <c r="F9020" t="s">
        <v>148754</v>
      </c>
      <c r="G9020">
        <v>9780595420209</v>
      </c>
      <c r="I9020" t="s">
        <v>150305</v>
      </c>
      <c r="J9020">
        <v>9019</v>
      </c>
      <c r="M9020" t="s">
        <v>148754</v>
      </c>
    </row>
    <row r="9021" spans="6:14" x14ac:dyDescent="0.25">
      <c r="F9021" t="s">
        <v>132181</v>
      </c>
      <c r="G9021">
        <v>9780151423019</v>
      </c>
      <c r="I9021" t="s">
        <v>73921</v>
      </c>
      <c r="J9021">
        <v>9020</v>
      </c>
      <c r="M9021" t="s">
        <v>132181</v>
      </c>
      <c r="N9021" t="s">
        <v>181652</v>
      </c>
    </row>
    <row r="9022" spans="6:14" x14ac:dyDescent="0.25">
      <c r="F9022" t="s">
        <v>43496</v>
      </c>
      <c r="G9022">
        <v>9780142405963</v>
      </c>
      <c r="I9022" t="s">
        <v>62509</v>
      </c>
      <c r="J9022">
        <v>9021</v>
      </c>
      <c r="M9022" t="s">
        <v>43496</v>
      </c>
    </row>
    <row r="9023" spans="6:14" x14ac:dyDescent="0.25">
      <c r="F9023" t="s">
        <v>38070</v>
      </c>
      <c r="G9023">
        <v>9780764206139</v>
      </c>
      <c r="I9023" t="s">
        <v>150312</v>
      </c>
      <c r="J9023">
        <v>9022</v>
      </c>
      <c r="M9023" t="s">
        <v>38070</v>
      </c>
    </row>
    <row r="9024" spans="6:14" x14ac:dyDescent="0.25">
      <c r="F9024" t="s">
        <v>43503</v>
      </c>
      <c r="G9024">
        <v>9780060848361</v>
      </c>
      <c r="I9024" t="s">
        <v>62521</v>
      </c>
      <c r="J9024">
        <v>9023</v>
      </c>
      <c r="M9024" t="s">
        <v>43503</v>
      </c>
    </row>
    <row r="9025" spans="6:14" x14ac:dyDescent="0.25">
      <c r="F9025" t="s">
        <v>59643</v>
      </c>
      <c r="G9025">
        <v>9781416999645</v>
      </c>
      <c r="I9025" t="s">
        <v>62527</v>
      </c>
      <c r="J9025">
        <v>9024</v>
      </c>
      <c r="M9025" t="s">
        <v>59643</v>
      </c>
    </row>
    <row r="9026" spans="6:14" x14ac:dyDescent="0.25">
      <c r="F9026" t="s">
        <v>43512</v>
      </c>
      <c r="G9026">
        <v>9780615316819</v>
      </c>
      <c r="I9026" t="s">
        <v>62531</v>
      </c>
      <c r="J9026">
        <v>9025</v>
      </c>
      <c r="M9026" t="s">
        <v>43512</v>
      </c>
    </row>
    <row r="9027" spans="6:14" x14ac:dyDescent="0.25">
      <c r="F9027" t="s">
        <v>148158</v>
      </c>
      <c r="G9027">
        <v>9780060914448</v>
      </c>
      <c r="I9027" t="s">
        <v>62536</v>
      </c>
      <c r="J9027">
        <v>9026</v>
      </c>
      <c r="M9027" t="s">
        <v>148158</v>
      </c>
    </row>
    <row r="9028" spans="6:14" x14ac:dyDescent="0.25">
      <c r="F9028" t="s">
        <v>16021</v>
      </c>
      <c r="G9028">
        <v>9780805431896</v>
      </c>
      <c r="I9028" t="s">
        <v>62546</v>
      </c>
      <c r="J9028">
        <v>9027</v>
      </c>
      <c r="M9028" t="s">
        <v>16021</v>
      </c>
    </row>
    <row r="9029" spans="6:14" x14ac:dyDescent="0.25">
      <c r="F9029" t="s">
        <v>43522</v>
      </c>
      <c r="G9029">
        <v>9780545068604</v>
      </c>
      <c r="I9029" t="s">
        <v>150314</v>
      </c>
      <c r="J9029">
        <v>9028</v>
      </c>
      <c r="M9029" t="s">
        <v>43522</v>
      </c>
    </row>
    <row r="9030" spans="6:14" x14ac:dyDescent="0.25">
      <c r="F9030" t="s">
        <v>148757</v>
      </c>
      <c r="G9030">
        <v>9780836221794</v>
      </c>
      <c r="I9030" t="s">
        <v>62556</v>
      </c>
      <c r="J9030">
        <v>9029</v>
      </c>
      <c r="M9030" t="s">
        <v>148757</v>
      </c>
    </row>
    <row r="9031" spans="6:14" x14ac:dyDescent="0.25">
      <c r="F9031" t="s">
        <v>43529</v>
      </c>
      <c r="G9031">
        <v>9780375863400</v>
      </c>
      <c r="I9031" t="s">
        <v>62560</v>
      </c>
      <c r="J9031">
        <v>9030</v>
      </c>
      <c r="M9031" t="s">
        <v>43529</v>
      </c>
    </row>
    <row r="9032" spans="6:14" x14ac:dyDescent="0.25">
      <c r="F9032" t="s">
        <v>43533</v>
      </c>
      <c r="G9032">
        <v>9780451222091</v>
      </c>
      <c r="I9032" t="s">
        <v>62582</v>
      </c>
      <c r="J9032">
        <v>9031</v>
      </c>
      <c r="M9032" t="s">
        <v>43533</v>
      </c>
    </row>
    <row r="9033" spans="6:14" x14ac:dyDescent="0.25">
      <c r="F9033" t="s">
        <v>149079</v>
      </c>
      <c r="G9033">
        <v>9781592641277</v>
      </c>
      <c r="I9033" t="s">
        <v>62596</v>
      </c>
      <c r="J9033">
        <v>9032</v>
      </c>
      <c r="M9033" t="s">
        <v>149079</v>
      </c>
    </row>
    <row r="9034" spans="6:14" x14ac:dyDescent="0.25">
      <c r="F9034" t="s">
        <v>48563</v>
      </c>
      <c r="G9034">
        <v>9781416532835</v>
      </c>
      <c r="I9034" t="s">
        <v>150319</v>
      </c>
      <c r="J9034">
        <v>9033</v>
      </c>
      <c r="M9034" t="s">
        <v>48563</v>
      </c>
      <c r="N9034" t="s">
        <v>181653</v>
      </c>
    </row>
    <row r="9035" spans="6:14" x14ac:dyDescent="0.25">
      <c r="F9035" t="s">
        <v>43545</v>
      </c>
      <c r="G9035">
        <v>9780440418306</v>
      </c>
      <c r="I9035" t="s">
        <v>62611</v>
      </c>
      <c r="J9035">
        <v>9034</v>
      </c>
      <c r="M9035" t="s">
        <v>43545</v>
      </c>
    </row>
    <row r="9036" spans="6:14" x14ac:dyDescent="0.25">
      <c r="F9036" t="s">
        <v>43549</v>
      </c>
      <c r="G9036">
        <v>9781402753145</v>
      </c>
      <c r="I9036" t="s">
        <v>62616</v>
      </c>
      <c r="J9036">
        <v>9035</v>
      </c>
      <c r="M9036" t="s">
        <v>43549</v>
      </c>
    </row>
    <row r="9037" spans="6:14" x14ac:dyDescent="0.25">
      <c r="F9037" t="s">
        <v>43553</v>
      </c>
      <c r="G9037">
        <v>9780684803135</v>
      </c>
      <c r="I9037" t="s">
        <v>150321</v>
      </c>
      <c r="J9037">
        <v>9036</v>
      </c>
      <c r="M9037" t="s">
        <v>43553</v>
      </c>
    </row>
    <row r="9038" spans="6:14" x14ac:dyDescent="0.25">
      <c r="F9038" t="s">
        <v>43559</v>
      </c>
      <c r="G9038">
        <v>9780982104989</v>
      </c>
      <c r="I9038" t="s">
        <v>62629</v>
      </c>
      <c r="J9038">
        <v>9037</v>
      </c>
      <c r="M9038" t="s">
        <v>43559</v>
      </c>
    </row>
    <row r="9039" spans="6:14" x14ac:dyDescent="0.25">
      <c r="F9039" t="s">
        <v>38124</v>
      </c>
      <c r="G9039">
        <v>9780595301218</v>
      </c>
      <c r="I9039" t="s">
        <v>150323</v>
      </c>
      <c r="J9039">
        <v>9038</v>
      </c>
      <c r="M9039" t="s">
        <v>38124</v>
      </c>
    </row>
    <row r="9040" spans="6:14" x14ac:dyDescent="0.25">
      <c r="F9040" t="s">
        <v>28049</v>
      </c>
      <c r="G9040">
        <v>9780553482621</v>
      </c>
      <c r="I9040" t="s">
        <v>62636</v>
      </c>
      <c r="J9040">
        <v>9039</v>
      </c>
      <c r="M9040" t="s">
        <v>28049</v>
      </c>
    </row>
    <row r="9041" spans="6:13" x14ac:dyDescent="0.25">
      <c r="F9041" t="s">
        <v>8544</v>
      </c>
      <c r="G9041">
        <v>9780451213860</v>
      </c>
      <c r="I9041" t="s">
        <v>62641</v>
      </c>
      <c r="J9041">
        <v>9040</v>
      </c>
      <c r="M9041" t="s">
        <v>8544</v>
      </c>
    </row>
    <row r="9042" spans="6:13" x14ac:dyDescent="0.25">
      <c r="F9042" t="s">
        <v>43575</v>
      </c>
      <c r="G9042">
        <v>9780978018245</v>
      </c>
      <c r="I9042" t="s">
        <v>62651</v>
      </c>
      <c r="J9042">
        <v>9041</v>
      </c>
      <c r="M9042" t="s">
        <v>43575</v>
      </c>
    </row>
    <row r="9043" spans="6:13" x14ac:dyDescent="0.25">
      <c r="F9043" t="s">
        <v>23321</v>
      </c>
      <c r="G9043">
        <v>9780060750244</v>
      </c>
      <c r="I9043" t="s">
        <v>150326</v>
      </c>
      <c r="J9043">
        <v>9042</v>
      </c>
      <c r="M9043" t="s">
        <v>23321</v>
      </c>
    </row>
    <row r="9044" spans="6:13" x14ac:dyDescent="0.25">
      <c r="F9044" t="s">
        <v>68011</v>
      </c>
      <c r="G9044">
        <v>9781583226476</v>
      </c>
      <c r="I9044" t="s">
        <v>62661</v>
      </c>
      <c r="J9044">
        <v>9043</v>
      </c>
      <c r="M9044" t="s">
        <v>68011</v>
      </c>
    </row>
    <row r="9045" spans="6:13" x14ac:dyDescent="0.25">
      <c r="F9045" t="s">
        <v>18534</v>
      </c>
      <c r="G9045">
        <v>9781423346999</v>
      </c>
      <c r="I9045" t="s">
        <v>62666</v>
      </c>
      <c r="J9045">
        <v>9044</v>
      </c>
      <c r="M9045" t="s">
        <v>18534</v>
      </c>
    </row>
    <row r="9046" spans="6:13" x14ac:dyDescent="0.25">
      <c r="F9046" t="s">
        <v>43590</v>
      </c>
      <c r="G9046">
        <v>9780310238256</v>
      </c>
      <c r="I9046" t="s">
        <v>62674</v>
      </c>
      <c r="J9046">
        <v>9045</v>
      </c>
      <c r="M9046" t="s">
        <v>43590</v>
      </c>
    </row>
    <row r="9047" spans="6:13" x14ac:dyDescent="0.25">
      <c r="F9047" t="s">
        <v>43595</v>
      </c>
      <c r="G9047">
        <v>9780615223186</v>
      </c>
      <c r="I9047" t="s">
        <v>93430</v>
      </c>
      <c r="J9047">
        <v>9046</v>
      </c>
      <c r="M9047" t="s">
        <v>43595</v>
      </c>
    </row>
    <row r="9048" spans="6:13" x14ac:dyDescent="0.25">
      <c r="F9048" t="s">
        <v>43600</v>
      </c>
      <c r="G9048">
        <v>9781858944968</v>
      </c>
      <c r="I9048" t="s">
        <v>62692</v>
      </c>
      <c r="J9048">
        <v>9047</v>
      </c>
      <c r="M9048" t="s">
        <v>43600</v>
      </c>
    </row>
    <row r="9049" spans="6:13" x14ac:dyDescent="0.25">
      <c r="F9049" t="s">
        <v>11524</v>
      </c>
      <c r="G9049">
        <v>9780440238362</v>
      </c>
      <c r="I9049" t="s">
        <v>62696</v>
      </c>
      <c r="J9049">
        <v>9048</v>
      </c>
      <c r="M9049" t="s">
        <v>11524</v>
      </c>
    </row>
    <row r="9050" spans="6:13" x14ac:dyDescent="0.25">
      <c r="F9050" t="s">
        <v>43607</v>
      </c>
      <c r="G9050">
        <v>9780060781507</v>
      </c>
      <c r="I9050" t="s">
        <v>62701</v>
      </c>
      <c r="J9050">
        <v>9049</v>
      </c>
      <c r="M9050" t="s">
        <v>43607</v>
      </c>
    </row>
    <row r="9051" spans="6:13" x14ac:dyDescent="0.25">
      <c r="F9051" t="s">
        <v>43611</v>
      </c>
      <c r="G9051">
        <v>9780385292870</v>
      </c>
      <c r="I9051" t="s">
        <v>62705</v>
      </c>
      <c r="J9051">
        <v>9050</v>
      </c>
      <c r="M9051" t="s">
        <v>43611</v>
      </c>
    </row>
    <row r="9052" spans="6:13" x14ac:dyDescent="0.25">
      <c r="F9052" t="s">
        <v>43616</v>
      </c>
      <c r="G9052">
        <v>9780984325795</v>
      </c>
      <c r="I9052" t="s">
        <v>62711</v>
      </c>
      <c r="J9052">
        <v>9051</v>
      </c>
      <c r="M9052" t="s">
        <v>43616</v>
      </c>
    </row>
    <row r="9053" spans="6:13" x14ac:dyDescent="0.25">
      <c r="F9053" t="s">
        <v>43620</v>
      </c>
      <c r="G9053">
        <v>9780569002813</v>
      </c>
      <c r="I9053" t="s">
        <v>62718</v>
      </c>
      <c r="J9053">
        <v>9052</v>
      </c>
      <c r="M9053" t="s">
        <v>43620</v>
      </c>
    </row>
    <row r="9054" spans="6:13" x14ac:dyDescent="0.25">
      <c r="F9054" t="s">
        <v>9818</v>
      </c>
      <c r="G9054">
        <v>9780553269130</v>
      </c>
      <c r="I9054" t="s">
        <v>62722</v>
      </c>
      <c r="J9054">
        <v>9053</v>
      </c>
      <c r="M9054" t="s">
        <v>9818</v>
      </c>
    </row>
    <row r="9055" spans="6:13" x14ac:dyDescent="0.25">
      <c r="F9055" t="s">
        <v>28153</v>
      </c>
      <c r="G9055">
        <v>9780807610664</v>
      </c>
      <c r="I9055" t="s">
        <v>62727</v>
      </c>
      <c r="J9055">
        <v>9054</v>
      </c>
      <c r="M9055" t="s">
        <v>28153</v>
      </c>
    </row>
    <row r="9056" spans="6:13" x14ac:dyDescent="0.25">
      <c r="F9056" t="s">
        <v>43633</v>
      </c>
      <c r="G9056">
        <v>9781908192660</v>
      </c>
      <c r="I9056" t="s">
        <v>62734</v>
      </c>
      <c r="J9056">
        <v>9055</v>
      </c>
      <c r="M9056" t="s">
        <v>43633</v>
      </c>
    </row>
    <row r="9057" spans="6:13" x14ac:dyDescent="0.25">
      <c r="F9057" t="s">
        <v>149083</v>
      </c>
      <c r="G9057">
        <v>9781931082990</v>
      </c>
      <c r="I9057" t="s">
        <v>62746</v>
      </c>
      <c r="J9057">
        <v>9056</v>
      </c>
      <c r="M9057" t="s">
        <v>149083</v>
      </c>
    </row>
    <row r="9058" spans="6:13" x14ac:dyDescent="0.25">
      <c r="F9058" t="s">
        <v>12997</v>
      </c>
      <c r="G9058">
        <v>9780060082185</v>
      </c>
      <c r="I9058" t="s">
        <v>62750</v>
      </c>
      <c r="J9058">
        <v>9057</v>
      </c>
      <c r="M9058" t="s">
        <v>12997</v>
      </c>
    </row>
    <row r="9059" spans="6:13" x14ac:dyDescent="0.25">
      <c r="F9059" t="s">
        <v>43643</v>
      </c>
      <c r="G9059">
        <v>9781843541196</v>
      </c>
      <c r="I9059" t="s">
        <v>62755</v>
      </c>
      <c r="J9059">
        <v>9058</v>
      </c>
      <c r="M9059" t="s">
        <v>43643</v>
      </c>
    </row>
    <row r="9060" spans="6:13" x14ac:dyDescent="0.25">
      <c r="F9060" t="s">
        <v>43649</v>
      </c>
      <c r="G9060">
        <v>9780805006001</v>
      </c>
      <c r="I9060" t="s">
        <v>62760</v>
      </c>
      <c r="J9060">
        <v>9059</v>
      </c>
      <c r="M9060" t="s">
        <v>43649</v>
      </c>
    </row>
    <row r="9061" spans="6:13" x14ac:dyDescent="0.25">
      <c r="F9061" t="s">
        <v>43652</v>
      </c>
      <c r="G9061">
        <v>9780812973594</v>
      </c>
      <c r="I9061" t="s">
        <v>62767</v>
      </c>
      <c r="J9061">
        <v>9060</v>
      </c>
      <c r="M9061" t="s">
        <v>43652</v>
      </c>
    </row>
    <row r="9062" spans="6:13" x14ac:dyDescent="0.25">
      <c r="F9062" t="s">
        <v>30617</v>
      </c>
      <c r="G9062">
        <v>9789684293380</v>
      </c>
      <c r="I9062" t="s">
        <v>150329</v>
      </c>
      <c r="J9062">
        <v>9061</v>
      </c>
      <c r="M9062" t="s">
        <v>30617</v>
      </c>
    </row>
    <row r="9063" spans="6:13" x14ac:dyDescent="0.25">
      <c r="F9063" t="s">
        <v>43659</v>
      </c>
      <c r="G9063">
        <v>9781593104467</v>
      </c>
      <c r="I9063" t="s">
        <v>62775</v>
      </c>
      <c r="J9063">
        <v>9062</v>
      </c>
      <c r="M9063" t="s">
        <v>43659</v>
      </c>
    </row>
    <row r="9064" spans="6:13" x14ac:dyDescent="0.25">
      <c r="F9064" t="s">
        <v>43663</v>
      </c>
      <c r="G9064">
        <v>9781439147917</v>
      </c>
      <c r="I9064" t="s">
        <v>62780</v>
      </c>
      <c r="J9064">
        <v>9063</v>
      </c>
      <c r="M9064" t="s">
        <v>43663</v>
      </c>
    </row>
    <row r="9065" spans="6:13" x14ac:dyDescent="0.25">
      <c r="F9065" t="s">
        <v>43666</v>
      </c>
      <c r="G9065">
        <v>9780765313584</v>
      </c>
      <c r="I9065" t="s">
        <v>62788</v>
      </c>
      <c r="J9065">
        <v>9064</v>
      </c>
      <c r="M9065" t="s">
        <v>43666</v>
      </c>
    </row>
    <row r="9066" spans="6:13" x14ac:dyDescent="0.25">
      <c r="F9066" t="s">
        <v>43670</v>
      </c>
      <c r="G9066">
        <v>9780071418614</v>
      </c>
      <c r="I9066" t="s">
        <v>62791</v>
      </c>
      <c r="J9066">
        <v>9065</v>
      </c>
      <c r="M9066" t="s">
        <v>43670</v>
      </c>
    </row>
    <row r="9067" spans="6:13" x14ac:dyDescent="0.25">
      <c r="F9067" t="s">
        <v>43675</v>
      </c>
      <c r="G9067">
        <v>9780349115139</v>
      </c>
      <c r="I9067" t="s">
        <v>62804</v>
      </c>
      <c r="J9067">
        <v>9066</v>
      </c>
      <c r="M9067" t="s">
        <v>43675</v>
      </c>
    </row>
    <row r="9068" spans="6:13" x14ac:dyDescent="0.25">
      <c r="F9068" t="s">
        <v>43680</v>
      </c>
      <c r="G9068">
        <v>9780751538311</v>
      </c>
      <c r="I9068" t="s">
        <v>149165</v>
      </c>
      <c r="J9068">
        <v>9067</v>
      </c>
      <c r="M9068" t="s">
        <v>43680</v>
      </c>
    </row>
    <row r="9069" spans="6:13" x14ac:dyDescent="0.25">
      <c r="F9069" t="s">
        <v>43684</v>
      </c>
      <c r="G9069">
        <v>9780505524683</v>
      </c>
      <c r="I9069" t="s">
        <v>62816</v>
      </c>
      <c r="J9069">
        <v>9068</v>
      </c>
      <c r="M9069" t="s">
        <v>43684</v>
      </c>
    </row>
    <row r="9070" spans="6:13" x14ac:dyDescent="0.25">
      <c r="F9070" t="s">
        <v>43688</v>
      </c>
      <c r="G9070">
        <v>9780345298072</v>
      </c>
      <c r="I9070" t="s">
        <v>62822</v>
      </c>
      <c r="J9070">
        <v>9069</v>
      </c>
      <c r="M9070" t="s">
        <v>43688</v>
      </c>
    </row>
    <row r="9071" spans="6:13" x14ac:dyDescent="0.25">
      <c r="F9071" t="s">
        <v>43692</v>
      </c>
      <c r="G9071">
        <v>9780553271966</v>
      </c>
      <c r="I9071" t="s">
        <v>62827</v>
      </c>
      <c r="J9071">
        <v>9070</v>
      </c>
      <c r="M9071" t="s">
        <v>43692</v>
      </c>
    </row>
    <row r="9072" spans="6:13" x14ac:dyDescent="0.25">
      <c r="F9072" t="s">
        <v>35418</v>
      </c>
      <c r="G9072">
        <v>9789997409850</v>
      </c>
      <c r="I9072" t="s">
        <v>62831</v>
      </c>
      <c r="J9072">
        <v>9071</v>
      </c>
      <c r="M9072" t="s">
        <v>35418</v>
      </c>
    </row>
    <row r="9073" spans="6:14" x14ac:dyDescent="0.25">
      <c r="F9073" t="s">
        <v>16416</v>
      </c>
      <c r="G9073">
        <v>9780140153200</v>
      </c>
      <c r="I9073" t="s">
        <v>62833</v>
      </c>
      <c r="J9073">
        <v>9072</v>
      </c>
      <c r="M9073" t="s">
        <v>16416</v>
      </c>
    </row>
    <row r="9074" spans="6:14" x14ac:dyDescent="0.25">
      <c r="F9074" t="s">
        <v>43703</v>
      </c>
      <c r="G9074">
        <v>9781453757246</v>
      </c>
      <c r="I9074" t="s">
        <v>62838</v>
      </c>
      <c r="J9074">
        <v>9073</v>
      </c>
      <c r="M9074" t="s">
        <v>43703</v>
      </c>
    </row>
    <row r="9075" spans="6:14" x14ac:dyDescent="0.25">
      <c r="F9075" t="s">
        <v>43706</v>
      </c>
      <c r="G9075">
        <v>9780307395603</v>
      </c>
      <c r="I9075" t="s">
        <v>62845</v>
      </c>
      <c r="J9075">
        <v>9074</v>
      </c>
      <c r="M9075" t="s">
        <v>43706</v>
      </c>
    </row>
    <row r="9076" spans="6:14" x14ac:dyDescent="0.25">
      <c r="F9076" t="s">
        <v>30683</v>
      </c>
      <c r="G9076">
        <v>9781456572327</v>
      </c>
      <c r="I9076" t="s">
        <v>62849</v>
      </c>
      <c r="J9076">
        <v>9075</v>
      </c>
      <c r="M9076" t="s">
        <v>30683</v>
      </c>
    </row>
    <row r="9077" spans="6:14" x14ac:dyDescent="0.25">
      <c r="F9077" t="s">
        <v>43712</v>
      </c>
      <c r="G9077">
        <v>9780441015054</v>
      </c>
      <c r="I9077" t="s">
        <v>62854</v>
      </c>
      <c r="J9077">
        <v>9076</v>
      </c>
      <c r="M9077" t="s">
        <v>43712</v>
      </c>
    </row>
    <row r="9078" spans="6:14" x14ac:dyDescent="0.25">
      <c r="F9078" t="s">
        <v>27993</v>
      </c>
      <c r="G9078">
        <v>9780312422639</v>
      </c>
      <c r="I9078" t="s">
        <v>62860</v>
      </c>
      <c r="J9078">
        <v>9077</v>
      </c>
      <c r="M9078" t="s">
        <v>27993</v>
      </c>
    </row>
    <row r="9079" spans="6:14" x14ac:dyDescent="0.25">
      <c r="F9079" t="s">
        <v>38362</v>
      </c>
      <c r="G9079">
        <v>9780974702513</v>
      </c>
      <c r="I9079" t="s">
        <v>62864</v>
      </c>
      <c r="J9079">
        <v>9078</v>
      </c>
      <c r="M9079" t="s">
        <v>38362</v>
      </c>
    </row>
    <row r="9080" spans="6:14" x14ac:dyDescent="0.25">
      <c r="F9080" t="s">
        <v>43723</v>
      </c>
      <c r="G9080">
        <v>9780521023504</v>
      </c>
      <c r="I9080" t="s">
        <v>62880</v>
      </c>
      <c r="J9080">
        <v>9079</v>
      </c>
      <c r="M9080" t="s">
        <v>43723</v>
      </c>
    </row>
    <row r="9081" spans="6:14" x14ac:dyDescent="0.25">
      <c r="F9081" t="s">
        <v>30734</v>
      </c>
      <c r="G9081">
        <v>9781419700637</v>
      </c>
      <c r="I9081" t="s">
        <v>62883</v>
      </c>
      <c r="J9081">
        <v>9080</v>
      </c>
      <c r="M9081" t="s">
        <v>30734</v>
      </c>
    </row>
    <row r="9082" spans="6:14" x14ac:dyDescent="0.25">
      <c r="F9082" t="s">
        <v>34760</v>
      </c>
      <c r="G9082">
        <v>9780449001141</v>
      </c>
      <c r="I9082" t="s">
        <v>122907</v>
      </c>
      <c r="J9082">
        <v>9081</v>
      </c>
      <c r="M9082" t="s">
        <v>34760</v>
      </c>
    </row>
    <row r="9083" spans="6:14" x14ac:dyDescent="0.25">
      <c r="F9083" t="s">
        <v>43733</v>
      </c>
      <c r="G9083">
        <v>9780743297226</v>
      </c>
      <c r="I9083" t="s">
        <v>62901</v>
      </c>
      <c r="J9083">
        <v>9082</v>
      </c>
      <c r="M9083" t="s">
        <v>43733</v>
      </c>
    </row>
    <row r="9084" spans="6:14" x14ac:dyDescent="0.25">
      <c r="F9084" t="s">
        <v>149086</v>
      </c>
      <c r="G9084">
        <v>9782915159325</v>
      </c>
      <c r="I9084" t="s">
        <v>150334</v>
      </c>
      <c r="J9084">
        <v>9083</v>
      </c>
      <c r="M9084" t="s">
        <v>149086</v>
      </c>
      <c r="N9084" t="s">
        <v>181654</v>
      </c>
    </row>
    <row r="9085" spans="6:14" x14ac:dyDescent="0.25">
      <c r="F9085" t="s">
        <v>38395</v>
      </c>
      <c r="G9085">
        <v>9782253004042</v>
      </c>
      <c r="I9085" t="s">
        <v>62916</v>
      </c>
      <c r="J9085">
        <v>9084</v>
      </c>
      <c r="M9085" t="s">
        <v>38395</v>
      </c>
    </row>
    <row r="9086" spans="6:14" x14ac:dyDescent="0.25">
      <c r="F9086" t="s">
        <v>38399</v>
      </c>
      <c r="G9086">
        <v>9780575080577</v>
      </c>
      <c r="I9086" t="s">
        <v>91033</v>
      </c>
      <c r="J9086">
        <v>9085</v>
      </c>
      <c r="M9086" t="s">
        <v>38399</v>
      </c>
    </row>
    <row r="9087" spans="6:14" x14ac:dyDescent="0.25">
      <c r="F9087" t="s">
        <v>43750</v>
      </c>
      <c r="G9087">
        <v>9780393324556</v>
      </c>
      <c r="I9087" t="s">
        <v>62930</v>
      </c>
      <c r="J9087">
        <v>9086</v>
      </c>
      <c r="M9087" t="s">
        <v>43750</v>
      </c>
    </row>
    <row r="9088" spans="6:14" x14ac:dyDescent="0.25">
      <c r="F9088" t="s">
        <v>147336</v>
      </c>
      <c r="G9088">
        <v>9780385613453</v>
      </c>
      <c r="I9088" t="s">
        <v>150338</v>
      </c>
      <c r="J9088">
        <v>9087</v>
      </c>
      <c r="M9088" t="s">
        <v>147336</v>
      </c>
    </row>
    <row r="9089" spans="6:17" x14ac:dyDescent="0.25">
      <c r="F9089" t="s">
        <v>43759</v>
      </c>
      <c r="G9089">
        <v>9781576466391</v>
      </c>
      <c r="I9089" t="s">
        <v>150341</v>
      </c>
      <c r="J9089">
        <v>9088</v>
      </c>
      <c r="M9089" t="s">
        <v>43759</v>
      </c>
    </row>
    <row r="9090" spans="6:17" x14ac:dyDescent="0.25">
      <c r="F9090" t="s">
        <v>43764</v>
      </c>
      <c r="G9090">
        <v>9781456587567</v>
      </c>
      <c r="I9090" t="s">
        <v>150343</v>
      </c>
      <c r="J9090">
        <v>9089</v>
      </c>
      <c r="M9090" t="s">
        <v>43764</v>
      </c>
    </row>
    <row r="9091" spans="6:17" x14ac:dyDescent="0.25">
      <c r="F9091" t="s">
        <v>12444</v>
      </c>
      <c r="G9091">
        <v>9780061452055</v>
      </c>
      <c r="I9091" t="s">
        <v>62981</v>
      </c>
      <c r="J9091">
        <v>9090</v>
      </c>
      <c r="M9091" t="s">
        <v>12444</v>
      </c>
    </row>
    <row r="9092" spans="6:17" x14ac:dyDescent="0.25">
      <c r="F9092" t="s">
        <v>43769</v>
      </c>
      <c r="G9092">
        <v>9781400202881</v>
      </c>
      <c r="I9092" t="s">
        <v>62993</v>
      </c>
      <c r="J9092">
        <v>9091</v>
      </c>
      <c r="M9092" t="s">
        <v>43769</v>
      </c>
    </row>
    <row r="9093" spans="6:17" x14ac:dyDescent="0.25">
      <c r="F9093" t="s">
        <v>9471</v>
      </c>
      <c r="G9093">
        <v>9780385616270</v>
      </c>
      <c r="I9093" t="s">
        <v>63011</v>
      </c>
      <c r="J9093">
        <v>9092</v>
      </c>
      <c r="M9093" t="s">
        <v>9471</v>
      </c>
    </row>
    <row r="9094" spans="6:17" x14ac:dyDescent="0.25">
      <c r="F9094" t="s">
        <v>147336</v>
      </c>
      <c r="G9094">
        <v>9780385750769</v>
      </c>
      <c r="I9094" t="s">
        <v>63014</v>
      </c>
      <c r="J9094">
        <v>9093</v>
      </c>
      <c r="M9094" t="s">
        <v>147336</v>
      </c>
    </row>
    <row r="9095" spans="6:17" x14ac:dyDescent="0.25">
      <c r="F9095" t="s">
        <v>17573</v>
      </c>
      <c r="G9095">
        <v>9780615626482</v>
      </c>
      <c r="I9095" t="s">
        <v>63021</v>
      </c>
      <c r="J9095">
        <v>9094</v>
      </c>
      <c r="M9095" t="s">
        <v>17573</v>
      </c>
    </row>
    <row r="9096" spans="6:17" x14ac:dyDescent="0.25">
      <c r="F9096" t="s">
        <v>38443</v>
      </c>
      <c r="G9096">
        <v>9781607350095</v>
      </c>
      <c r="I9096" t="s">
        <v>150347</v>
      </c>
      <c r="J9096">
        <v>9095</v>
      </c>
      <c r="M9096" t="s">
        <v>38443</v>
      </c>
    </row>
    <row r="9097" spans="6:17" x14ac:dyDescent="0.25">
      <c r="F9097" t="s">
        <v>43787</v>
      </c>
      <c r="G9097">
        <v>9780441121908</v>
      </c>
      <c r="I9097" t="s">
        <v>63029</v>
      </c>
      <c r="J9097">
        <v>9096</v>
      </c>
      <c r="M9097" t="s">
        <v>43787</v>
      </c>
    </row>
    <row r="9098" spans="6:17" x14ac:dyDescent="0.25">
      <c r="F9098" t="s">
        <v>43791</v>
      </c>
      <c r="G9098">
        <v>9780060541644</v>
      </c>
      <c r="I9098" t="s">
        <v>63033</v>
      </c>
      <c r="J9098">
        <v>9097</v>
      </c>
      <c r="M9098" t="s">
        <v>43791</v>
      </c>
    </row>
    <row r="9099" spans="6:17" x14ac:dyDescent="0.25">
      <c r="F9099" t="s">
        <v>30803</v>
      </c>
      <c r="G9099">
        <v>9781937085032</v>
      </c>
      <c r="I9099" t="s">
        <v>63051</v>
      </c>
      <c r="J9099">
        <v>9098</v>
      </c>
      <c r="M9099" t="s">
        <v>30803</v>
      </c>
    </row>
    <row r="9100" spans="6:17" x14ac:dyDescent="0.25">
      <c r="F9100" t="s">
        <v>43798</v>
      </c>
      <c r="G9100">
        <v>9780525952046</v>
      </c>
      <c r="I9100" t="s">
        <v>69963</v>
      </c>
      <c r="J9100">
        <v>9099</v>
      </c>
      <c r="M9100" t="s">
        <v>43798</v>
      </c>
    </row>
    <row r="9101" spans="6:17" x14ac:dyDescent="0.25">
      <c r="F9101" t="s">
        <v>7196</v>
      </c>
      <c r="G9101">
        <v>9780575098060</v>
      </c>
      <c r="I9101" t="s">
        <v>63074</v>
      </c>
      <c r="J9101">
        <v>9100</v>
      </c>
      <c r="M9101" t="s">
        <v>7196</v>
      </c>
    </row>
    <row r="9102" spans="6:17" x14ac:dyDescent="0.25">
      <c r="F9102" t="s">
        <v>5425</v>
      </c>
      <c r="G9102">
        <v>9781401232061</v>
      </c>
      <c r="I9102" t="s">
        <v>63081</v>
      </c>
      <c r="J9102">
        <v>9101</v>
      </c>
      <c r="M9102" t="s">
        <v>5425</v>
      </c>
      <c r="N9102" t="s">
        <v>181468</v>
      </c>
      <c r="O9102" t="s">
        <v>181655</v>
      </c>
      <c r="P9102" t="s">
        <v>181656</v>
      </c>
      <c r="Q9102" t="s">
        <v>181657</v>
      </c>
    </row>
    <row r="9103" spans="6:17" x14ac:dyDescent="0.25">
      <c r="F9103" t="s">
        <v>13774</v>
      </c>
      <c r="G9103">
        <v>9781403144119</v>
      </c>
      <c r="I9103" t="s">
        <v>63085</v>
      </c>
      <c r="J9103">
        <v>9102</v>
      </c>
      <c r="M9103" t="s">
        <v>13774</v>
      </c>
    </row>
    <row r="9104" spans="6:17" x14ac:dyDescent="0.25">
      <c r="F9104" t="s">
        <v>6875</v>
      </c>
      <c r="G9104">
        <v>9780061491900</v>
      </c>
      <c r="I9104" t="s">
        <v>150352</v>
      </c>
      <c r="J9104">
        <v>9103</v>
      </c>
      <c r="M9104" t="s">
        <v>6875</v>
      </c>
    </row>
    <row r="9105" spans="6:14" x14ac:dyDescent="0.25">
      <c r="F9105" t="s">
        <v>148316</v>
      </c>
      <c r="G9105">
        <v>9781897317242</v>
      </c>
      <c r="I9105" t="s">
        <v>63094</v>
      </c>
      <c r="J9105">
        <v>9104</v>
      </c>
      <c r="M9105" t="s">
        <v>148316</v>
      </c>
      <c r="N9105" t="s">
        <v>181658</v>
      </c>
    </row>
    <row r="9106" spans="6:14" x14ac:dyDescent="0.25">
      <c r="F9106" t="s">
        <v>43818</v>
      </c>
      <c r="G9106">
        <v>9780393057119</v>
      </c>
      <c r="I9106" t="s">
        <v>150354</v>
      </c>
      <c r="J9106">
        <v>9105</v>
      </c>
      <c r="M9106" t="s">
        <v>43818</v>
      </c>
    </row>
    <row r="9107" spans="6:14" x14ac:dyDescent="0.25">
      <c r="F9107" t="s">
        <v>18456</v>
      </c>
      <c r="G9107">
        <v>9780061989148</v>
      </c>
      <c r="I9107" t="s">
        <v>63112</v>
      </c>
      <c r="J9107">
        <v>9106</v>
      </c>
      <c r="M9107" t="s">
        <v>18456</v>
      </c>
    </row>
    <row r="9108" spans="6:14" x14ac:dyDescent="0.25">
      <c r="F9108" t="s">
        <v>43827</v>
      </c>
      <c r="G9108">
        <v>9780982611937</v>
      </c>
      <c r="I9108" t="s">
        <v>63122</v>
      </c>
      <c r="J9108">
        <v>9107</v>
      </c>
      <c r="M9108" t="s">
        <v>43827</v>
      </c>
    </row>
    <row r="9109" spans="6:14" x14ac:dyDescent="0.25">
      <c r="F9109" t="s">
        <v>43832</v>
      </c>
      <c r="G9109">
        <v>9789751403902</v>
      </c>
      <c r="I9109" t="s">
        <v>63128</v>
      </c>
      <c r="J9109">
        <v>9108</v>
      </c>
      <c r="M9109" t="s">
        <v>43832</v>
      </c>
    </row>
    <row r="9110" spans="6:14" x14ac:dyDescent="0.25">
      <c r="F9110" t="s">
        <v>79174</v>
      </c>
      <c r="G9110">
        <v>9780061363573</v>
      </c>
      <c r="I9110" t="s">
        <v>63133</v>
      </c>
      <c r="J9110">
        <v>9109</v>
      </c>
      <c r="M9110" t="s">
        <v>79174</v>
      </c>
    </row>
    <row r="9111" spans="6:14" x14ac:dyDescent="0.25">
      <c r="F9111" t="s">
        <v>6816</v>
      </c>
      <c r="G9111">
        <v>9780007734207</v>
      </c>
      <c r="I9111" t="s">
        <v>63145</v>
      </c>
      <c r="J9111">
        <v>9110</v>
      </c>
      <c r="M9111" t="s">
        <v>6816</v>
      </c>
    </row>
    <row r="9112" spans="6:14" x14ac:dyDescent="0.25">
      <c r="F9112" t="s">
        <v>30941</v>
      </c>
      <c r="G9112">
        <v>9780983817901</v>
      </c>
      <c r="I9112" t="s">
        <v>63149</v>
      </c>
      <c r="J9112">
        <v>9111</v>
      </c>
      <c r="M9112" t="s">
        <v>30941</v>
      </c>
    </row>
    <row r="9113" spans="6:14" x14ac:dyDescent="0.25">
      <c r="F9113" t="s">
        <v>43848</v>
      </c>
      <c r="G9113">
        <v>9780727810694</v>
      </c>
      <c r="I9113" t="s">
        <v>63156</v>
      </c>
      <c r="J9113">
        <v>9112</v>
      </c>
      <c r="M9113" t="s">
        <v>43848</v>
      </c>
    </row>
    <row r="9114" spans="6:14" x14ac:dyDescent="0.25">
      <c r="F9114" t="s">
        <v>43852</v>
      </c>
      <c r="G9114">
        <v>9781929767175</v>
      </c>
      <c r="I9114" t="s">
        <v>63160</v>
      </c>
      <c r="J9114">
        <v>9113</v>
      </c>
      <c r="M9114" t="s">
        <v>43852</v>
      </c>
    </row>
    <row r="9115" spans="6:14" x14ac:dyDescent="0.25">
      <c r="F9115" t="s">
        <v>148325</v>
      </c>
      <c r="G9115">
        <v>9781416982739</v>
      </c>
      <c r="I9115" t="s">
        <v>63167</v>
      </c>
      <c r="J9115">
        <v>9114</v>
      </c>
      <c r="M9115" t="s">
        <v>148325</v>
      </c>
    </row>
    <row r="9116" spans="6:14" x14ac:dyDescent="0.25">
      <c r="F9116" t="s">
        <v>8729</v>
      </c>
      <c r="G9116">
        <v>9789119514912</v>
      </c>
      <c r="I9116" t="s">
        <v>63171</v>
      </c>
      <c r="J9116">
        <v>9115</v>
      </c>
      <c r="M9116" t="s">
        <v>8729</v>
      </c>
    </row>
    <row r="9117" spans="6:14" x14ac:dyDescent="0.25">
      <c r="F9117" t="s">
        <v>43862</v>
      </c>
      <c r="G9117">
        <v>9781592850990</v>
      </c>
      <c r="I9117" t="s">
        <v>150356</v>
      </c>
      <c r="J9117">
        <v>9116</v>
      </c>
      <c r="M9117" t="s">
        <v>43862</v>
      </c>
    </row>
    <row r="9118" spans="6:14" x14ac:dyDescent="0.25">
      <c r="F9118" t="s">
        <v>43866</v>
      </c>
      <c r="G9118">
        <v>9780786016846</v>
      </c>
      <c r="I9118" t="s">
        <v>63181</v>
      </c>
      <c r="J9118">
        <v>9117</v>
      </c>
      <c r="M9118" t="s">
        <v>43866</v>
      </c>
    </row>
    <row r="9119" spans="6:14" x14ac:dyDescent="0.25">
      <c r="F9119" t="s">
        <v>15941</v>
      </c>
      <c r="G9119">
        <v>9780224079945</v>
      </c>
      <c r="I9119" t="s">
        <v>63186</v>
      </c>
      <c r="J9119">
        <v>9118</v>
      </c>
      <c r="M9119" t="s">
        <v>15941</v>
      </c>
    </row>
    <row r="9120" spans="6:14" x14ac:dyDescent="0.25">
      <c r="F9120" t="s">
        <v>39953</v>
      </c>
      <c r="G9120">
        <v>9789693506716</v>
      </c>
      <c r="I9120" t="s">
        <v>63191</v>
      </c>
      <c r="J9120">
        <v>9119</v>
      </c>
      <c r="M9120" t="s">
        <v>39953</v>
      </c>
    </row>
    <row r="9121" spans="6:14" x14ac:dyDescent="0.25">
      <c r="F9121" t="s">
        <v>43879</v>
      </c>
      <c r="G9121">
        <v>9781566491099</v>
      </c>
      <c r="I9121" t="s">
        <v>150358</v>
      </c>
      <c r="J9121">
        <v>9120</v>
      </c>
      <c r="M9121" t="s">
        <v>43879</v>
      </c>
    </row>
    <row r="9122" spans="6:14" x14ac:dyDescent="0.25">
      <c r="F9122" t="s">
        <v>39482</v>
      </c>
      <c r="G9122">
        <v>9781847561145</v>
      </c>
      <c r="I9122" t="s">
        <v>150360</v>
      </c>
      <c r="J9122">
        <v>9121</v>
      </c>
      <c r="M9122" t="s">
        <v>39482</v>
      </c>
    </row>
    <row r="9123" spans="6:14" x14ac:dyDescent="0.25">
      <c r="F9123" t="s">
        <v>20245</v>
      </c>
      <c r="G9123">
        <v>9780593064245</v>
      </c>
      <c r="I9123" t="s">
        <v>63210</v>
      </c>
      <c r="J9123">
        <v>9122</v>
      </c>
      <c r="M9123" t="s">
        <v>20245</v>
      </c>
    </row>
    <row r="9124" spans="6:14" x14ac:dyDescent="0.25">
      <c r="F9124" t="s">
        <v>21768</v>
      </c>
      <c r="G9124">
        <v>9781400070817</v>
      </c>
      <c r="I9124" t="s">
        <v>150362</v>
      </c>
      <c r="J9124">
        <v>9123</v>
      </c>
      <c r="M9124" t="s">
        <v>21768</v>
      </c>
    </row>
    <row r="9125" spans="6:14" x14ac:dyDescent="0.25">
      <c r="F9125" t="s">
        <v>43891</v>
      </c>
      <c r="G9125">
        <v>9780953245055</v>
      </c>
      <c r="I9125" t="s">
        <v>63226</v>
      </c>
      <c r="J9125">
        <v>9124</v>
      </c>
      <c r="M9125" t="s">
        <v>43891</v>
      </c>
    </row>
    <row r="9126" spans="6:14" x14ac:dyDescent="0.25">
      <c r="F9126" t="s">
        <v>43895</v>
      </c>
      <c r="G9126">
        <v>9781936564231</v>
      </c>
      <c r="I9126" t="s">
        <v>63230</v>
      </c>
      <c r="J9126">
        <v>9125</v>
      </c>
      <c r="M9126" t="s">
        <v>43895</v>
      </c>
    </row>
    <row r="9127" spans="6:14" x14ac:dyDescent="0.25">
      <c r="F9127" t="s">
        <v>43898</v>
      </c>
      <c r="G9127">
        <v>9781904994671</v>
      </c>
      <c r="I9127" t="s">
        <v>63238</v>
      </c>
      <c r="J9127">
        <v>9126</v>
      </c>
      <c r="M9127" t="s">
        <v>43898</v>
      </c>
    </row>
    <row r="9128" spans="6:14" x14ac:dyDescent="0.25">
      <c r="F9128" t="s">
        <v>43902</v>
      </c>
      <c r="G9128">
        <v>9781414330242</v>
      </c>
      <c r="I9128" t="s">
        <v>150364</v>
      </c>
      <c r="J9128">
        <v>9127</v>
      </c>
      <c r="M9128" t="s">
        <v>43902</v>
      </c>
    </row>
    <row r="9129" spans="6:14" x14ac:dyDescent="0.25">
      <c r="F9129" t="s">
        <v>43905</v>
      </c>
      <c r="G9129">
        <v>9781462042661</v>
      </c>
      <c r="I9129" t="s">
        <v>63263</v>
      </c>
      <c r="J9129">
        <v>9128</v>
      </c>
      <c r="M9129" t="s">
        <v>43905</v>
      </c>
    </row>
    <row r="9130" spans="6:14" x14ac:dyDescent="0.25">
      <c r="F9130" t="s">
        <v>23778</v>
      </c>
      <c r="G9130">
        <v>9780440234562</v>
      </c>
      <c r="I9130" t="s">
        <v>63274</v>
      </c>
      <c r="J9130">
        <v>9129</v>
      </c>
      <c r="M9130" t="s">
        <v>23778</v>
      </c>
    </row>
    <row r="9131" spans="6:14" x14ac:dyDescent="0.25">
      <c r="F9131" t="s">
        <v>43912</v>
      </c>
      <c r="G9131">
        <v>9781557669216</v>
      </c>
      <c r="I9131" t="s">
        <v>63285</v>
      </c>
      <c r="J9131">
        <v>9130</v>
      </c>
      <c r="M9131" t="s">
        <v>43912</v>
      </c>
    </row>
    <row r="9132" spans="6:14" x14ac:dyDescent="0.25">
      <c r="F9132" t="s">
        <v>43918</v>
      </c>
      <c r="G9132">
        <v>9780441002849</v>
      </c>
      <c r="I9132" t="s">
        <v>63288</v>
      </c>
      <c r="J9132">
        <v>9131</v>
      </c>
      <c r="M9132" t="s">
        <v>43918</v>
      </c>
    </row>
    <row r="9133" spans="6:14" x14ac:dyDescent="0.25">
      <c r="F9133" t="s">
        <v>19894</v>
      </c>
      <c r="G9133">
        <v>9780142412770</v>
      </c>
      <c r="I9133" t="s">
        <v>63291</v>
      </c>
      <c r="J9133">
        <v>9132</v>
      </c>
      <c r="M9133" t="s">
        <v>19894</v>
      </c>
    </row>
    <row r="9134" spans="6:14" x14ac:dyDescent="0.25">
      <c r="F9134" t="s">
        <v>149090</v>
      </c>
      <c r="G9134">
        <v>9781589780705</v>
      </c>
      <c r="I9134" t="s">
        <v>63295</v>
      </c>
      <c r="J9134">
        <v>9133</v>
      </c>
      <c r="M9134" t="s">
        <v>149090</v>
      </c>
      <c r="N9134" t="s">
        <v>181659</v>
      </c>
    </row>
    <row r="9135" spans="6:14" x14ac:dyDescent="0.25">
      <c r="F9135" t="s">
        <v>43931</v>
      </c>
      <c r="G9135">
        <v>9781429990592</v>
      </c>
      <c r="I9135" t="s">
        <v>63303</v>
      </c>
      <c r="J9135">
        <v>9134</v>
      </c>
      <c r="M9135" t="s">
        <v>43931</v>
      </c>
    </row>
    <row r="9136" spans="6:14" x14ac:dyDescent="0.25">
      <c r="F9136" t="s">
        <v>43935</v>
      </c>
      <c r="G9136" s="3" t="s">
        <v>43938</v>
      </c>
      <c r="I9136" t="s">
        <v>63320</v>
      </c>
      <c r="J9136">
        <v>9135</v>
      </c>
      <c r="M9136" t="s">
        <v>43935</v>
      </c>
    </row>
    <row r="9137" spans="6:14" x14ac:dyDescent="0.25">
      <c r="F9137" t="s">
        <v>118218</v>
      </c>
      <c r="G9137">
        <v>9781405204125</v>
      </c>
      <c r="I9137" t="s">
        <v>63338</v>
      </c>
      <c r="J9137">
        <v>9136</v>
      </c>
      <c r="M9137" t="s">
        <v>118218</v>
      </c>
      <c r="N9137" t="s">
        <v>181660</v>
      </c>
    </row>
    <row r="9138" spans="6:14" x14ac:dyDescent="0.25">
      <c r="F9138" t="s">
        <v>147386</v>
      </c>
      <c r="G9138">
        <v>9781598169300</v>
      </c>
      <c r="I9138" t="s">
        <v>63342</v>
      </c>
      <c r="J9138">
        <v>9137</v>
      </c>
      <c r="M9138" t="s">
        <v>147386</v>
      </c>
    </row>
    <row r="9139" spans="6:14" x14ac:dyDescent="0.25">
      <c r="F9139" t="s">
        <v>43946</v>
      </c>
      <c r="G9139">
        <v>9788763809276</v>
      </c>
      <c r="I9139" t="s">
        <v>63345</v>
      </c>
      <c r="J9139">
        <v>9138</v>
      </c>
      <c r="M9139" t="s">
        <v>43946</v>
      </c>
    </row>
    <row r="9140" spans="6:14" x14ac:dyDescent="0.25">
      <c r="F9140" t="s">
        <v>43950</v>
      </c>
      <c r="G9140">
        <v>9781585670536</v>
      </c>
      <c r="I9140" t="s">
        <v>63357</v>
      </c>
      <c r="J9140">
        <v>9139</v>
      </c>
      <c r="M9140" t="s">
        <v>43950</v>
      </c>
    </row>
    <row r="9141" spans="6:14" x14ac:dyDescent="0.25">
      <c r="F9141" t="s">
        <v>22783</v>
      </c>
      <c r="G9141">
        <v>9782264036797</v>
      </c>
      <c r="I9141" t="s">
        <v>63363</v>
      </c>
      <c r="J9141">
        <v>9140</v>
      </c>
      <c r="M9141" t="s">
        <v>22783</v>
      </c>
    </row>
    <row r="9142" spans="6:14" x14ac:dyDescent="0.25">
      <c r="F9142" t="s">
        <v>13857</v>
      </c>
      <c r="G9142">
        <v>9780553283938</v>
      </c>
      <c r="I9142" t="s">
        <v>63378</v>
      </c>
      <c r="J9142">
        <v>9141</v>
      </c>
      <c r="M9142" t="s">
        <v>13857</v>
      </c>
    </row>
    <row r="9143" spans="6:14" x14ac:dyDescent="0.25">
      <c r="F9143" t="s">
        <v>43960</v>
      </c>
      <c r="G9143">
        <v>9780352341181</v>
      </c>
      <c r="I9143" t="s">
        <v>63384</v>
      </c>
      <c r="J9143">
        <v>9142</v>
      </c>
      <c r="M9143" t="s">
        <v>43960</v>
      </c>
    </row>
    <row r="9144" spans="6:14" x14ac:dyDescent="0.25">
      <c r="F9144" t="s">
        <v>38623</v>
      </c>
      <c r="G9144">
        <v>9781591431213</v>
      </c>
      <c r="I9144" t="s">
        <v>63391</v>
      </c>
      <c r="J9144">
        <v>9143</v>
      </c>
      <c r="M9144" t="s">
        <v>38623</v>
      </c>
    </row>
    <row r="9145" spans="6:14" x14ac:dyDescent="0.25">
      <c r="F9145" t="s">
        <v>34526</v>
      </c>
      <c r="G9145">
        <v>9780060886011</v>
      </c>
      <c r="I9145" t="s">
        <v>63395</v>
      </c>
      <c r="J9145">
        <v>9144</v>
      </c>
      <c r="M9145" t="s">
        <v>34526</v>
      </c>
    </row>
    <row r="9146" spans="6:14" x14ac:dyDescent="0.25">
      <c r="F9146" t="s">
        <v>43969</v>
      </c>
      <c r="G9146">
        <v>9780618737420</v>
      </c>
      <c r="I9146" t="s">
        <v>150370</v>
      </c>
      <c r="J9146">
        <v>9145</v>
      </c>
      <c r="M9146" t="s">
        <v>43969</v>
      </c>
    </row>
    <row r="9147" spans="6:14" x14ac:dyDescent="0.25">
      <c r="F9147" t="s">
        <v>43974</v>
      </c>
      <c r="G9147">
        <v>9781591164159</v>
      </c>
      <c r="I9147" t="s">
        <v>63428</v>
      </c>
      <c r="J9147">
        <v>9146</v>
      </c>
      <c r="M9147" t="s">
        <v>43974</v>
      </c>
    </row>
    <row r="9148" spans="6:14" x14ac:dyDescent="0.25">
      <c r="F9148" t="s">
        <v>5469</v>
      </c>
      <c r="G9148">
        <v>9780446616492</v>
      </c>
      <c r="I9148" t="s">
        <v>63432</v>
      </c>
      <c r="J9148">
        <v>9147</v>
      </c>
      <c r="M9148" t="s">
        <v>5469</v>
      </c>
    </row>
    <row r="9149" spans="6:14" x14ac:dyDescent="0.25">
      <c r="F9149" t="s">
        <v>149094</v>
      </c>
      <c r="G9149">
        <v>9780670037896</v>
      </c>
      <c r="I9149" t="s">
        <v>63445</v>
      </c>
      <c r="J9149">
        <v>9148</v>
      </c>
      <c r="M9149" t="s">
        <v>149094</v>
      </c>
    </row>
    <row r="9150" spans="6:14" x14ac:dyDescent="0.25">
      <c r="F9150" t="s">
        <v>43987</v>
      </c>
      <c r="G9150">
        <v>9781402250743</v>
      </c>
      <c r="I9150" t="s">
        <v>63473</v>
      </c>
      <c r="J9150">
        <v>9149</v>
      </c>
      <c r="M9150" t="s">
        <v>43987</v>
      </c>
    </row>
    <row r="9151" spans="6:14" x14ac:dyDescent="0.25">
      <c r="F9151" t="s">
        <v>43990</v>
      </c>
      <c r="G9151">
        <v>9780440241126</v>
      </c>
      <c r="I9151" t="s">
        <v>63477</v>
      </c>
      <c r="J9151">
        <v>9150</v>
      </c>
      <c r="M9151" t="s">
        <v>43990</v>
      </c>
    </row>
    <row r="9152" spans="6:14" x14ac:dyDescent="0.25">
      <c r="F9152" t="s">
        <v>25671</v>
      </c>
      <c r="G9152">
        <v>9780393062625</v>
      </c>
      <c r="I9152" t="s">
        <v>63481</v>
      </c>
      <c r="J9152">
        <v>9151</v>
      </c>
      <c r="M9152" t="s">
        <v>25671</v>
      </c>
    </row>
    <row r="9153" spans="6:14" x14ac:dyDescent="0.25">
      <c r="F9153" t="s">
        <v>148348</v>
      </c>
      <c r="G9153">
        <v>9781593074845</v>
      </c>
      <c r="I9153" t="s">
        <v>150374</v>
      </c>
      <c r="J9153">
        <v>9152</v>
      </c>
      <c r="M9153" t="s">
        <v>148348</v>
      </c>
    </row>
    <row r="9154" spans="6:14" x14ac:dyDescent="0.25">
      <c r="F9154" t="s">
        <v>23548</v>
      </c>
      <c r="G9154">
        <v>9781616145354</v>
      </c>
      <c r="I9154" t="s">
        <v>63494</v>
      </c>
      <c r="J9154">
        <v>9153</v>
      </c>
      <c r="M9154" t="s">
        <v>23548</v>
      </c>
    </row>
    <row r="9155" spans="6:14" x14ac:dyDescent="0.25">
      <c r="F9155" t="s">
        <v>44004</v>
      </c>
      <c r="G9155">
        <v>9781400030033</v>
      </c>
      <c r="I9155" t="s">
        <v>63499</v>
      </c>
      <c r="J9155">
        <v>9154</v>
      </c>
      <c r="M9155" t="s">
        <v>44004</v>
      </c>
    </row>
    <row r="9156" spans="6:14" x14ac:dyDescent="0.25">
      <c r="F9156" t="s">
        <v>23257</v>
      </c>
      <c r="G9156">
        <v>9781591169789</v>
      </c>
      <c r="I9156" t="s">
        <v>63507</v>
      </c>
      <c r="J9156">
        <v>9155</v>
      </c>
      <c r="M9156" t="s">
        <v>23257</v>
      </c>
    </row>
    <row r="9157" spans="6:14" x14ac:dyDescent="0.25">
      <c r="F9157" t="s">
        <v>19679</v>
      </c>
      <c r="G9157">
        <v>9781405230506</v>
      </c>
      <c r="I9157" t="s">
        <v>150376</v>
      </c>
      <c r="J9157">
        <v>9156</v>
      </c>
      <c r="M9157" t="s">
        <v>19679</v>
      </c>
    </row>
    <row r="9158" spans="6:14" x14ac:dyDescent="0.25">
      <c r="F9158" t="s">
        <v>8161</v>
      </c>
      <c r="G9158">
        <v>9780061174674</v>
      </c>
      <c r="I9158" t="s">
        <v>150378</v>
      </c>
      <c r="J9158">
        <v>9157</v>
      </c>
      <c r="M9158" t="s">
        <v>8161</v>
      </c>
    </row>
    <row r="9159" spans="6:14" x14ac:dyDescent="0.25">
      <c r="F9159" t="s">
        <v>44018</v>
      </c>
      <c r="G9159">
        <v>9780670911479</v>
      </c>
      <c r="I9159" t="s">
        <v>63522</v>
      </c>
      <c r="J9159">
        <v>9158</v>
      </c>
      <c r="M9159" t="s">
        <v>44018</v>
      </c>
    </row>
    <row r="9160" spans="6:14" x14ac:dyDescent="0.25">
      <c r="F9160" t="s">
        <v>7836</v>
      </c>
      <c r="G9160">
        <v>9781101496985</v>
      </c>
      <c r="I9160" t="s">
        <v>63530</v>
      </c>
      <c r="J9160">
        <v>9159</v>
      </c>
      <c r="M9160" t="s">
        <v>7836</v>
      </c>
    </row>
    <row r="9161" spans="6:14" x14ac:dyDescent="0.25">
      <c r="F9161" t="s">
        <v>44027</v>
      </c>
      <c r="G9161">
        <v>9780385236829</v>
      </c>
      <c r="I9161" t="s">
        <v>63538</v>
      </c>
      <c r="J9161">
        <v>9160</v>
      </c>
      <c r="M9161" t="s">
        <v>44027</v>
      </c>
    </row>
    <row r="9162" spans="6:14" x14ac:dyDescent="0.25">
      <c r="F9162" t="s">
        <v>38723</v>
      </c>
      <c r="G9162">
        <v>9780743464802</v>
      </c>
      <c r="I9162" t="s">
        <v>63564</v>
      </c>
      <c r="J9162">
        <v>9161</v>
      </c>
      <c r="M9162" t="s">
        <v>38723</v>
      </c>
    </row>
    <row r="9163" spans="6:14" x14ac:dyDescent="0.25">
      <c r="F9163" t="s">
        <v>44034</v>
      </c>
      <c r="G9163">
        <v>9781585677115</v>
      </c>
      <c r="I9163" t="s">
        <v>63567</v>
      </c>
      <c r="J9163">
        <v>9162</v>
      </c>
      <c r="M9163" t="s">
        <v>44034</v>
      </c>
    </row>
    <row r="9164" spans="6:14" x14ac:dyDescent="0.25">
      <c r="F9164" t="s">
        <v>11978</v>
      </c>
      <c r="G9164">
        <v>9781406953213</v>
      </c>
      <c r="I9164" t="s">
        <v>150380</v>
      </c>
      <c r="J9164">
        <v>9163</v>
      </c>
      <c r="M9164" t="s">
        <v>11978</v>
      </c>
    </row>
    <row r="9165" spans="6:14" x14ac:dyDescent="0.25">
      <c r="F9165" t="s">
        <v>44042</v>
      </c>
      <c r="G9165">
        <v>9780316043960</v>
      </c>
      <c r="I9165" t="s">
        <v>150383</v>
      </c>
      <c r="J9165">
        <v>9164</v>
      </c>
      <c r="M9165" t="s">
        <v>44042</v>
      </c>
    </row>
    <row r="9166" spans="6:14" x14ac:dyDescent="0.25">
      <c r="F9166" t="s">
        <v>10558</v>
      </c>
      <c r="G9166">
        <v>9780876856833</v>
      </c>
      <c r="I9166" t="s">
        <v>63594</v>
      </c>
      <c r="J9166">
        <v>9165</v>
      </c>
      <c r="M9166" t="s">
        <v>10558</v>
      </c>
    </row>
    <row r="9167" spans="6:14" x14ac:dyDescent="0.25">
      <c r="F9167" t="s">
        <v>18641</v>
      </c>
      <c r="G9167">
        <v>9780375707285</v>
      </c>
      <c r="I9167" t="s">
        <v>150385</v>
      </c>
      <c r="J9167">
        <v>9166</v>
      </c>
      <c r="M9167" t="s">
        <v>18641</v>
      </c>
    </row>
    <row r="9168" spans="6:14" x14ac:dyDescent="0.25">
      <c r="F9168" t="s">
        <v>118737</v>
      </c>
      <c r="G9168">
        <v>9780877853985</v>
      </c>
      <c r="I9168" t="s">
        <v>63603</v>
      </c>
      <c r="J9168">
        <v>9167</v>
      </c>
      <c r="M9168" t="s">
        <v>118737</v>
      </c>
      <c r="N9168" t="s">
        <v>181661</v>
      </c>
    </row>
    <row r="9169" spans="6:13" x14ac:dyDescent="0.25">
      <c r="F9169" t="s">
        <v>44061</v>
      </c>
      <c r="G9169">
        <v>9780007232185</v>
      </c>
      <c r="I9169" t="s">
        <v>63609</v>
      </c>
      <c r="J9169">
        <v>9168</v>
      </c>
      <c r="M9169" t="s">
        <v>44061</v>
      </c>
    </row>
    <row r="9170" spans="6:13" x14ac:dyDescent="0.25">
      <c r="F9170" t="s">
        <v>31260</v>
      </c>
      <c r="G9170">
        <v>9781844355419</v>
      </c>
      <c r="I9170" t="s">
        <v>150387</v>
      </c>
      <c r="J9170">
        <v>9169</v>
      </c>
      <c r="M9170" t="s">
        <v>31260</v>
      </c>
    </row>
    <row r="9171" spans="6:13" x14ac:dyDescent="0.25">
      <c r="F9171" t="s">
        <v>36805</v>
      </c>
      <c r="G9171">
        <v>9780553588293</v>
      </c>
      <c r="I9171" t="s">
        <v>63626</v>
      </c>
      <c r="J9171">
        <v>9170</v>
      </c>
      <c r="M9171" t="s">
        <v>36805</v>
      </c>
    </row>
    <row r="9172" spans="6:13" x14ac:dyDescent="0.25">
      <c r="F9172" t="s">
        <v>44072</v>
      </c>
      <c r="G9172">
        <v>9781456570293</v>
      </c>
      <c r="I9172" t="s">
        <v>63640</v>
      </c>
      <c r="J9172">
        <v>9171</v>
      </c>
      <c r="M9172" t="s">
        <v>44072</v>
      </c>
    </row>
    <row r="9173" spans="6:13" x14ac:dyDescent="0.25">
      <c r="F9173" t="s">
        <v>44075</v>
      </c>
      <c r="G9173">
        <v>9780983884507</v>
      </c>
      <c r="I9173" t="s">
        <v>63644</v>
      </c>
      <c r="J9173">
        <v>9172</v>
      </c>
      <c r="M9173" t="s">
        <v>44075</v>
      </c>
    </row>
    <row r="9174" spans="6:13" x14ac:dyDescent="0.25">
      <c r="F9174" t="s">
        <v>44080</v>
      </c>
      <c r="G9174">
        <v>9780671042837</v>
      </c>
      <c r="I9174" t="s">
        <v>63647</v>
      </c>
      <c r="J9174">
        <v>9173</v>
      </c>
      <c r="M9174" t="s">
        <v>44080</v>
      </c>
    </row>
    <row r="9175" spans="6:13" x14ac:dyDescent="0.25">
      <c r="F9175" t="s">
        <v>44084</v>
      </c>
      <c r="G9175">
        <v>9780283070273</v>
      </c>
      <c r="I9175" t="s">
        <v>150388</v>
      </c>
      <c r="J9175">
        <v>9174</v>
      </c>
      <c r="M9175" t="s">
        <v>44084</v>
      </c>
    </row>
    <row r="9176" spans="6:13" x14ac:dyDescent="0.25">
      <c r="F9176" t="s">
        <v>44089</v>
      </c>
      <c r="G9176">
        <v>9780375413155</v>
      </c>
      <c r="I9176" t="s">
        <v>63665</v>
      </c>
      <c r="J9176">
        <v>9175</v>
      </c>
      <c r="M9176" t="s">
        <v>44089</v>
      </c>
    </row>
    <row r="9177" spans="6:13" x14ac:dyDescent="0.25">
      <c r="F9177" t="s">
        <v>44093</v>
      </c>
      <c r="G9177">
        <v>9780276427510</v>
      </c>
      <c r="I9177" t="s">
        <v>63677</v>
      </c>
      <c r="J9177">
        <v>9176</v>
      </c>
      <c r="M9177" t="s">
        <v>44093</v>
      </c>
    </row>
    <row r="9178" spans="6:13" x14ac:dyDescent="0.25">
      <c r="F9178" t="s">
        <v>44099</v>
      </c>
      <c r="G9178">
        <v>9781597803151</v>
      </c>
      <c r="I9178" t="s">
        <v>63691</v>
      </c>
      <c r="J9178">
        <v>9177</v>
      </c>
      <c r="M9178" t="s">
        <v>44099</v>
      </c>
    </row>
    <row r="9179" spans="6:13" x14ac:dyDescent="0.25">
      <c r="F9179" t="s">
        <v>44102</v>
      </c>
      <c r="G9179">
        <v>9780982385098</v>
      </c>
      <c r="I9179" t="s">
        <v>63704</v>
      </c>
      <c r="J9179">
        <v>9178</v>
      </c>
      <c r="M9179" t="s">
        <v>44102</v>
      </c>
    </row>
    <row r="9180" spans="6:13" x14ac:dyDescent="0.25">
      <c r="F9180" t="s">
        <v>44107</v>
      </c>
      <c r="G9180">
        <v>9780684838502</v>
      </c>
      <c r="I9180" t="s">
        <v>63708</v>
      </c>
      <c r="J9180">
        <v>9179</v>
      </c>
      <c r="M9180" t="s">
        <v>44107</v>
      </c>
    </row>
    <row r="9181" spans="6:13" x14ac:dyDescent="0.25">
      <c r="F9181" t="s">
        <v>44112</v>
      </c>
      <c r="G9181">
        <v>9780140085020</v>
      </c>
      <c r="I9181" t="s">
        <v>150390</v>
      </c>
      <c r="J9181">
        <v>9180</v>
      </c>
      <c r="M9181" t="s">
        <v>44112</v>
      </c>
    </row>
    <row r="9182" spans="6:13" x14ac:dyDescent="0.25">
      <c r="F9182" t="s">
        <v>44117</v>
      </c>
      <c r="G9182">
        <v>9780330355339</v>
      </c>
      <c r="I9182" t="s">
        <v>63717</v>
      </c>
      <c r="J9182">
        <v>9181</v>
      </c>
      <c r="M9182" t="s">
        <v>44117</v>
      </c>
    </row>
    <row r="9183" spans="6:13" x14ac:dyDescent="0.25">
      <c r="F9183" t="s">
        <v>44121</v>
      </c>
      <c r="G9183">
        <v>9780890897607</v>
      </c>
      <c r="I9183" t="s">
        <v>63723</v>
      </c>
      <c r="J9183">
        <v>9182</v>
      </c>
      <c r="M9183" t="s">
        <v>44121</v>
      </c>
    </row>
    <row r="9184" spans="6:13" x14ac:dyDescent="0.25">
      <c r="F9184" t="s">
        <v>44126</v>
      </c>
      <c r="G9184">
        <v>9781401927097</v>
      </c>
      <c r="I9184" t="s">
        <v>63733</v>
      </c>
      <c r="J9184">
        <v>9183</v>
      </c>
      <c r="M9184" t="s">
        <v>44126</v>
      </c>
    </row>
    <row r="9185" spans="6:18" x14ac:dyDescent="0.25">
      <c r="F9185" t="s">
        <v>44129</v>
      </c>
      <c r="G9185">
        <v>9780977954322</v>
      </c>
      <c r="I9185" t="s">
        <v>63737</v>
      </c>
      <c r="J9185">
        <v>9184</v>
      </c>
      <c r="M9185" t="s">
        <v>44129</v>
      </c>
    </row>
    <row r="9186" spans="6:18" x14ac:dyDescent="0.25">
      <c r="F9186" t="s">
        <v>6554</v>
      </c>
      <c r="G9186">
        <v>9780399146268</v>
      </c>
      <c r="I9186" t="s">
        <v>150394</v>
      </c>
      <c r="J9186">
        <v>9185</v>
      </c>
      <c r="M9186" t="s">
        <v>6554</v>
      </c>
    </row>
    <row r="9187" spans="6:18" x14ac:dyDescent="0.25">
      <c r="F9187" t="s">
        <v>44140</v>
      </c>
      <c r="G9187">
        <v>9788806193195</v>
      </c>
      <c r="I9187" t="s">
        <v>63765</v>
      </c>
      <c r="J9187">
        <v>9186</v>
      </c>
      <c r="M9187" t="s">
        <v>44140</v>
      </c>
    </row>
    <row r="9188" spans="6:18" x14ac:dyDescent="0.25">
      <c r="F9188" t="s">
        <v>44143</v>
      </c>
      <c r="G9188">
        <v>9781840183603</v>
      </c>
      <c r="I9188" t="s">
        <v>63777</v>
      </c>
      <c r="J9188">
        <v>9187</v>
      </c>
      <c r="M9188" t="s">
        <v>44143</v>
      </c>
    </row>
    <row r="9189" spans="6:18" x14ac:dyDescent="0.25">
      <c r="F9189" t="s">
        <v>149098</v>
      </c>
      <c r="G9189">
        <v>9780061472572</v>
      </c>
      <c r="I9189" t="s">
        <v>63780</v>
      </c>
      <c r="J9189">
        <v>9188</v>
      </c>
      <c r="M9189" t="s">
        <v>149098</v>
      </c>
    </row>
    <row r="9190" spans="6:18" x14ac:dyDescent="0.25">
      <c r="F9190" t="s">
        <v>44154</v>
      </c>
      <c r="G9190">
        <v>9780385731225</v>
      </c>
      <c r="I9190" t="s">
        <v>63785</v>
      </c>
      <c r="J9190">
        <v>9189</v>
      </c>
      <c r="M9190" t="s">
        <v>44154</v>
      </c>
    </row>
    <row r="9191" spans="6:18" x14ac:dyDescent="0.25">
      <c r="F9191" t="s">
        <v>44158</v>
      </c>
      <c r="G9191">
        <v>9781550229783</v>
      </c>
      <c r="I9191" t="s">
        <v>63797</v>
      </c>
      <c r="J9191">
        <v>9190</v>
      </c>
      <c r="M9191" t="s">
        <v>44158</v>
      </c>
    </row>
    <row r="9192" spans="6:18" x14ac:dyDescent="0.25">
      <c r="F9192" t="s">
        <v>44162</v>
      </c>
      <c r="G9192">
        <v>9780738721644</v>
      </c>
      <c r="I9192" t="s">
        <v>63801</v>
      </c>
      <c r="J9192">
        <v>9191</v>
      </c>
      <c r="M9192" t="s">
        <v>44162</v>
      </c>
    </row>
    <row r="9193" spans="6:18" x14ac:dyDescent="0.25">
      <c r="F9193" t="s">
        <v>44166</v>
      </c>
      <c r="G9193">
        <v>9780552548908</v>
      </c>
      <c r="I9193" t="s">
        <v>63806</v>
      </c>
      <c r="J9193">
        <v>9192</v>
      </c>
      <c r="M9193" t="s">
        <v>44166</v>
      </c>
    </row>
    <row r="9194" spans="6:18" x14ac:dyDescent="0.25">
      <c r="F9194" t="s">
        <v>149100</v>
      </c>
      <c r="G9194">
        <v>9780071441193</v>
      </c>
      <c r="I9194" t="s">
        <v>63815</v>
      </c>
      <c r="J9194">
        <v>9193</v>
      </c>
      <c r="M9194" t="s">
        <v>149100</v>
      </c>
      <c r="N9194" t="s">
        <v>181662</v>
      </c>
      <c r="O9194" t="s">
        <v>181663</v>
      </c>
      <c r="P9194" t="s">
        <v>181664</v>
      </c>
      <c r="Q9194" t="s">
        <v>181665</v>
      </c>
      <c r="R9194" t="s">
        <v>181666</v>
      </c>
    </row>
    <row r="9195" spans="6:18" x14ac:dyDescent="0.25">
      <c r="F9195" t="s">
        <v>44178</v>
      </c>
      <c r="G9195">
        <v>9780767909198</v>
      </c>
      <c r="I9195" t="s">
        <v>150397</v>
      </c>
      <c r="J9195">
        <v>9194</v>
      </c>
      <c r="M9195" t="s">
        <v>44178</v>
      </c>
    </row>
    <row r="9196" spans="6:18" x14ac:dyDescent="0.25">
      <c r="F9196" t="s">
        <v>44182</v>
      </c>
      <c r="G9196">
        <v>9780545045407</v>
      </c>
      <c r="I9196" t="s">
        <v>63826</v>
      </c>
      <c r="J9196">
        <v>9195</v>
      </c>
      <c r="M9196" t="s">
        <v>44182</v>
      </c>
    </row>
    <row r="9197" spans="6:18" x14ac:dyDescent="0.25">
      <c r="F9197" t="s">
        <v>149102</v>
      </c>
      <c r="G9197">
        <v>9780807113769</v>
      </c>
      <c r="I9197" t="s">
        <v>63834</v>
      </c>
      <c r="J9197">
        <v>9196</v>
      </c>
      <c r="M9197" t="s">
        <v>149102</v>
      </c>
    </row>
    <row r="9198" spans="6:18" x14ac:dyDescent="0.25">
      <c r="F9198" t="s">
        <v>44193</v>
      </c>
      <c r="G9198">
        <v>9781934781616</v>
      </c>
      <c r="I9198" t="s">
        <v>63837</v>
      </c>
      <c r="J9198">
        <v>9197</v>
      </c>
      <c r="M9198" t="s">
        <v>44193</v>
      </c>
    </row>
    <row r="9199" spans="6:18" x14ac:dyDescent="0.25">
      <c r="F9199" t="s">
        <v>44196</v>
      </c>
      <c r="G9199">
        <v>9780571228904</v>
      </c>
      <c r="I9199" t="s">
        <v>63843</v>
      </c>
      <c r="J9199">
        <v>9198</v>
      </c>
      <c r="M9199" t="s">
        <v>44196</v>
      </c>
    </row>
    <row r="9200" spans="6:18" x14ac:dyDescent="0.25">
      <c r="F9200" t="s">
        <v>9386</v>
      </c>
      <c r="G9200">
        <v>9780684850276</v>
      </c>
      <c r="I9200" t="s">
        <v>63851</v>
      </c>
      <c r="J9200">
        <v>9199</v>
      </c>
      <c r="M9200" t="s">
        <v>9386</v>
      </c>
    </row>
    <row r="9201" spans="6:14" x14ac:dyDescent="0.25">
      <c r="F9201" t="s">
        <v>44203</v>
      </c>
      <c r="G9201">
        <v>9780387989167</v>
      </c>
      <c r="I9201" t="s">
        <v>63855</v>
      </c>
      <c r="J9201">
        <v>9200</v>
      </c>
      <c r="M9201" t="s">
        <v>44203</v>
      </c>
    </row>
    <row r="9202" spans="6:14" x14ac:dyDescent="0.25">
      <c r="F9202" t="s">
        <v>149103</v>
      </c>
      <c r="G9202">
        <v>9780937426524</v>
      </c>
      <c r="I9202" t="s">
        <v>150398</v>
      </c>
      <c r="J9202">
        <v>9201</v>
      </c>
      <c r="M9202" t="s">
        <v>149103</v>
      </c>
      <c r="N9202" t="s">
        <v>181667</v>
      </c>
    </row>
    <row r="9203" spans="6:14" x14ac:dyDescent="0.25">
      <c r="F9203" t="s">
        <v>44214</v>
      </c>
      <c r="G9203">
        <v>9780061056772</v>
      </c>
      <c r="I9203" t="s">
        <v>63869</v>
      </c>
      <c r="J9203">
        <v>9202</v>
      </c>
      <c r="M9203" t="s">
        <v>44214</v>
      </c>
    </row>
    <row r="9204" spans="6:14" x14ac:dyDescent="0.25">
      <c r="F9204" t="s">
        <v>44219</v>
      </c>
      <c r="G9204">
        <v>9780802722980</v>
      </c>
      <c r="I9204" t="s">
        <v>150400</v>
      </c>
      <c r="J9204">
        <v>9203</v>
      </c>
      <c r="M9204" t="s">
        <v>44219</v>
      </c>
    </row>
    <row r="9205" spans="6:14" x14ac:dyDescent="0.25">
      <c r="F9205" t="s">
        <v>44223</v>
      </c>
      <c r="G9205">
        <v>9780984725489</v>
      </c>
      <c r="I9205" t="s">
        <v>63884</v>
      </c>
      <c r="J9205">
        <v>9204</v>
      </c>
      <c r="M9205" t="s">
        <v>44223</v>
      </c>
    </row>
    <row r="9206" spans="6:14" x14ac:dyDescent="0.25">
      <c r="F9206" t="s">
        <v>44228</v>
      </c>
      <c r="G9206">
        <v>9780553564662</v>
      </c>
      <c r="I9206" t="s">
        <v>63888</v>
      </c>
      <c r="J9206">
        <v>9205</v>
      </c>
      <c r="M9206" t="s">
        <v>44228</v>
      </c>
    </row>
    <row r="9207" spans="6:14" x14ac:dyDescent="0.25">
      <c r="F9207" t="s">
        <v>10150</v>
      </c>
      <c r="G9207">
        <v>9780061926662</v>
      </c>
      <c r="I9207" t="s">
        <v>63892</v>
      </c>
      <c r="J9207">
        <v>9206</v>
      </c>
      <c r="M9207" t="s">
        <v>10150</v>
      </c>
    </row>
    <row r="9208" spans="6:14" x14ac:dyDescent="0.25">
      <c r="F9208" t="s">
        <v>44235</v>
      </c>
      <c r="G9208">
        <v>9780771034756</v>
      </c>
      <c r="I9208" t="s">
        <v>63916</v>
      </c>
      <c r="J9208">
        <v>9207</v>
      </c>
      <c r="M9208" t="s">
        <v>44235</v>
      </c>
    </row>
    <row r="9209" spans="6:14" x14ac:dyDescent="0.25">
      <c r="F9209" t="s">
        <v>28666</v>
      </c>
      <c r="G9209">
        <v>9780345518286</v>
      </c>
      <c r="I9209" t="s">
        <v>63929</v>
      </c>
      <c r="J9209">
        <v>9208</v>
      </c>
      <c r="M9209" t="s">
        <v>28666</v>
      </c>
    </row>
    <row r="9210" spans="6:14" x14ac:dyDescent="0.25">
      <c r="F9210" t="s">
        <v>44242</v>
      </c>
      <c r="G9210">
        <v>9781896232010</v>
      </c>
      <c r="I9210" t="s">
        <v>63937</v>
      </c>
      <c r="J9210">
        <v>9209</v>
      </c>
      <c r="M9210" t="s">
        <v>44242</v>
      </c>
    </row>
    <row r="9211" spans="6:14" x14ac:dyDescent="0.25">
      <c r="F9211" t="s">
        <v>28100</v>
      </c>
      <c r="G9211">
        <v>9780141328300</v>
      </c>
      <c r="I9211" t="s">
        <v>63941</v>
      </c>
      <c r="J9211">
        <v>9210</v>
      </c>
      <c r="M9211" t="s">
        <v>28100</v>
      </c>
    </row>
    <row r="9212" spans="6:14" x14ac:dyDescent="0.25">
      <c r="F9212" t="s">
        <v>44251</v>
      </c>
      <c r="G9212">
        <v>9780385738743</v>
      </c>
      <c r="I9212" t="s">
        <v>63944</v>
      </c>
      <c r="J9212">
        <v>9211</v>
      </c>
      <c r="M9212" t="s">
        <v>44251</v>
      </c>
    </row>
    <row r="9213" spans="6:14" x14ac:dyDescent="0.25">
      <c r="F9213" t="s">
        <v>7324</v>
      </c>
      <c r="G9213">
        <v>9780671693817</v>
      </c>
      <c r="I9213" t="s">
        <v>63949</v>
      </c>
      <c r="J9213">
        <v>9212</v>
      </c>
      <c r="M9213" t="s">
        <v>7324</v>
      </c>
    </row>
    <row r="9214" spans="6:14" x14ac:dyDescent="0.25">
      <c r="F9214" t="s">
        <v>44257</v>
      </c>
      <c r="G9214">
        <v>9781475931396</v>
      </c>
      <c r="I9214" t="s">
        <v>63953</v>
      </c>
      <c r="J9214">
        <v>9213</v>
      </c>
      <c r="M9214" t="s">
        <v>44257</v>
      </c>
    </row>
    <row r="9215" spans="6:14" x14ac:dyDescent="0.25">
      <c r="F9215" t="s">
        <v>44262</v>
      </c>
      <c r="G9215">
        <v>9780671023478</v>
      </c>
      <c r="I9215" t="s">
        <v>63956</v>
      </c>
      <c r="J9215">
        <v>9214</v>
      </c>
      <c r="M9215" t="s">
        <v>44262</v>
      </c>
    </row>
    <row r="9216" spans="6:14" x14ac:dyDescent="0.25">
      <c r="F9216" t="s">
        <v>44267</v>
      </c>
      <c r="G9216">
        <v>9781401341701</v>
      </c>
      <c r="I9216" t="s">
        <v>63974</v>
      </c>
      <c r="J9216">
        <v>9215</v>
      </c>
      <c r="M9216" t="s">
        <v>44267</v>
      </c>
    </row>
    <row r="9217" spans="6:13" x14ac:dyDescent="0.25">
      <c r="F9217" t="s">
        <v>44271</v>
      </c>
      <c r="G9217">
        <v>9781101608531</v>
      </c>
      <c r="I9217" t="s">
        <v>63977</v>
      </c>
      <c r="J9217">
        <v>9216</v>
      </c>
      <c r="M9217" t="s">
        <v>44271</v>
      </c>
    </row>
    <row r="9218" spans="6:13" x14ac:dyDescent="0.25">
      <c r="F9218" t="s">
        <v>44276</v>
      </c>
      <c r="G9218">
        <v>9780786016334</v>
      </c>
      <c r="I9218" t="s">
        <v>150404</v>
      </c>
      <c r="J9218">
        <v>9217</v>
      </c>
      <c r="M9218" t="s">
        <v>44276</v>
      </c>
    </row>
    <row r="9219" spans="6:13" x14ac:dyDescent="0.25">
      <c r="F9219" t="s">
        <v>44280</v>
      </c>
      <c r="G9219">
        <v>9780143301288</v>
      </c>
      <c r="I9219" t="s">
        <v>63993</v>
      </c>
      <c r="J9219">
        <v>9218</v>
      </c>
      <c r="M9219" t="s">
        <v>44280</v>
      </c>
    </row>
    <row r="9220" spans="6:13" x14ac:dyDescent="0.25">
      <c r="F9220" t="s">
        <v>44283</v>
      </c>
      <c r="G9220">
        <v>9781463612986</v>
      </c>
      <c r="I9220" t="s">
        <v>64006</v>
      </c>
      <c r="J9220">
        <v>9219</v>
      </c>
      <c r="M9220" t="s">
        <v>44283</v>
      </c>
    </row>
    <row r="9221" spans="6:13" x14ac:dyDescent="0.25">
      <c r="F9221" t="s">
        <v>149105</v>
      </c>
      <c r="G9221">
        <v>9781479314843</v>
      </c>
      <c r="I9221" t="s">
        <v>64010</v>
      </c>
      <c r="J9221">
        <v>9220</v>
      </c>
      <c r="M9221" t="s">
        <v>149105</v>
      </c>
    </row>
    <row r="9222" spans="6:13" x14ac:dyDescent="0.25">
      <c r="F9222" t="s">
        <v>44289</v>
      </c>
      <c r="G9222">
        <v>9780312261214</v>
      </c>
      <c r="I9222" t="s">
        <v>64020</v>
      </c>
      <c r="J9222">
        <v>9221</v>
      </c>
      <c r="M9222" t="s">
        <v>44289</v>
      </c>
    </row>
    <row r="9223" spans="6:13" x14ac:dyDescent="0.25">
      <c r="F9223" t="s">
        <v>31794</v>
      </c>
      <c r="G9223">
        <v>9780441018437</v>
      </c>
      <c r="I9223" t="s">
        <v>64027</v>
      </c>
      <c r="J9223">
        <v>9222</v>
      </c>
      <c r="M9223" t="s">
        <v>31794</v>
      </c>
    </row>
    <row r="9224" spans="6:13" x14ac:dyDescent="0.25">
      <c r="F9224" t="s">
        <v>44296</v>
      </c>
      <c r="G9224">
        <v>9781596921740</v>
      </c>
      <c r="I9224" t="s">
        <v>64031</v>
      </c>
      <c r="J9224">
        <v>9223</v>
      </c>
      <c r="M9224" t="s">
        <v>44296</v>
      </c>
    </row>
    <row r="9225" spans="6:13" x14ac:dyDescent="0.25">
      <c r="F9225" t="s">
        <v>44300</v>
      </c>
      <c r="G9225">
        <v>9780679781059</v>
      </c>
      <c r="I9225" t="s">
        <v>150406</v>
      </c>
      <c r="J9225">
        <v>9224</v>
      </c>
      <c r="M9225" t="s">
        <v>44300</v>
      </c>
    </row>
    <row r="9226" spans="6:13" x14ac:dyDescent="0.25">
      <c r="F9226" t="s">
        <v>42224</v>
      </c>
      <c r="G9226">
        <v>9781479296286</v>
      </c>
      <c r="I9226" t="s">
        <v>64037</v>
      </c>
      <c r="J9226">
        <v>9225</v>
      </c>
      <c r="M9226" t="s">
        <v>42224</v>
      </c>
    </row>
    <row r="9227" spans="6:13" x14ac:dyDescent="0.25">
      <c r="F9227" t="s">
        <v>44306</v>
      </c>
      <c r="G9227">
        <v>9780742560697</v>
      </c>
      <c r="I9227" t="s">
        <v>150408</v>
      </c>
      <c r="J9227">
        <v>9226</v>
      </c>
      <c r="M9227" t="s">
        <v>44306</v>
      </c>
    </row>
    <row r="9228" spans="6:13" x14ac:dyDescent="0.25">
      <c r="F9228" t="s">
        <v>44312</v>
      </c>
      <c r="G9228">
        <v>9780615634753</v>
      </c>
      <c r="I9228" t="s">
        <v>64048</v>
      </c>
      <c r="J9228">
        <v>9227</v>
      </c>
      <c r="M9228" t="s">
        <v>44312</v>
      </c>
    </row>
    <row r="9229" spans="6:13" x14ac:dyDescent="0.25">
      <c r="F9229" t="s">
        <v>44317</v>
      </c>
      <c r="G9229">
        <v>9781416987253</v>
      </c>
      <c r="I9229" t="s">
        <v>64059</v>
      </c>
      <c r="J9229">
        <v>9228</v>
      </c>
      <c r="M9229" t="s">
        <v>44317</v>
      </c>
    </row>
    <row r="9230" spans="6:13" x14ac:dyDescent="0.25">
      <c r="F9230" t="s">
        <v>17674</v>
      </c>
      <c r="G9230">
        <v>9780060821098</v>
      </c>
      <c r="I9230" t="s">
        <v>64064</v>
      </c>
      <c r="J9230">
        <v>9229</v>
      </c>
      <c r="M9230" t="s">
        <v>17674</v>
      </c>
    </row>
    <row r="9231" spans="6:13" x14ac:dyDescent="0.25">
      <c r="F9231" t="s">
        <v>44323</v>
      </c>
      <c r="G9231">
        <v>9781402243752</v>
      </c>
      <c r="I9231" t="s">
        <v>64070</v>
      </c>
      <c r="J9231">
        <v>9230</v>
      </c>
      <c r="M9231" t="s">
        <v>44323</v>
      </c>
    </row>
    <row r="9232" spans="6:13" x14ac:dyDescent="0.25">
      <c r="F9232" t="s">
        <v>44326</v>
      </c>
      <c r="G9232">
        <v>9780545310185</v>
      </c>
      <c r="I9232" t="s">
        <v>64074</v>
      </c>
      <c r="J9232">
        <v>9231</v>
      </c>
      <c r="M9232" t="s">
        <v>44326</v>
      </c>
    </row>
    <row r="9233" spans="6:14" x14ac:dyDescent="0.25">
      <c r="F9233" t="s">
        <v>38189</v>
      </c>
      <c r="G9233">
        <v>9780586211892</v>
      </c>
      <c r="I9233" t="s">
        <v>150410</v>
      </c>
      <c r="J9233">
        <v>9232</v>
      </c>
      <c r="M9233" t="s">
        <v>38189</v>
      </c>
    </row>
    <row r="9234" spans="6:14" x14ac:dyDescent="0.25">
      <c r="F9234" t="s">
        <v>15747</v>
      </c>
      <c r="G9234">
        <v>9780399247958</v>
      </c>
      <c r="I9234" t="s">
        <v>64087</v>
      </c>
      <c r="J9234">
        <v>9233</v>
      </c>
      <c r="M9234" t="s">
        <v>15747</v>
      </c>
    </row>
    <row r="9235" spans="6:14" x14ac:dyDescent="0.25">
      <c r="F9235" t="s">
        <v>31902</v>
      </c>
      <c r="G9235">
        <v>9781475185805</v>
      </c>
      <c r="I9235" t="s">
        <v>64091</v>
      </c>
      <c r="J9235">
        <v>9234</v>
      </c>
      <c r="M9235" t="s">
        <v>31902</v>
      </c>
    </row>
    <row r="9236" spans="6:14" x14ac:dyDescent="0.25">
      <c r="F9236" t="s">
        <v>44339</v>
      </c>
      <c r="G9236">
        <v>9780852346235</v>
      </c>
      <c r="I9236" t="s">
        <v>64108</v>
      </c>
      <c r="J9236">
        <v>9235</v>
      </c>
      <c r="M9236" t="s">
        <v>44339</v>
      </c>
    </row>
    <row r="9237" spans="6:14" x14ac:dyDescent="0.25">
      <c r="F9237" t="s">
        <v>44344</v>
      </c>
      <c r="G9237">
        <v>9781567920307</v>
      </c>
      <c r="I9237" t="s">
        <v>64115</v>
      </c>
      <c r="J9237">
        <v>9236</v>
      </c>
      <c r="M9237" t="s">
        <v>44344</v>
      </c>
    </row>
    <row r="9238" spans="6:14" x14ac:dyDescent="0.25">
      <c r="F9238" t="s">
        <v>10499</v>
      </c>
      <c r="G9238">
        <v>9780007128341</v>
      </c>
      <c r="I9238" t="s">
        <v>64126</v>
      </c>
      <c r="J9238">
        <v>9237</v>
      </c>
      <c r="M9238" t="s">
        <v>10499</v>
      </c>
    </row>
    <row r="9239" spans="6:14" x14ac:dyDescent="0.25">
      <c r="F9239" t="s">
        <v>16592</v>
      </c>
      <c r="G9239">
        <v>9780374299088</v>
      </c>
      <c r="I9239" t="s">
        <v>64132</v>
      </c>
      <c r="J9239">
        <v>9238</v>
      </c>
      <c r="M9239" t="s">
        <v>16592</v>
      </c>
    </row>
    <row r="9240" spans="6:14" x14ac:dyDescent="0.25">
      <c r="F9240" t="s">
        <v>44355</v>
      </c>
      <c r="G9240">
        <v>9789510050880</v>
      </c>
      <c r="I9240" t="s">
        <v>64141</v>
      </c>
      <c r="J9240">
        <v>9239</v>
      </c>
      <c r="M9240" t="s">
        <v>44355</v>
      </c>
    </row>
    <row r="9241" spans="6:14" x14ac:dyDescent="0.25">
      <c r="F9241" t="s">
        <v>17919</v>
      </c>
      <c r="G9241">
        <v>9780439139342</v>
      </c>
      <c r="I9241" t="s">
        <v>64146</v>
      </c>
      <c r="J9241">
        <v>9240</v>
      </c>
      <c r="M9241" t="s">
        <v>17919</v>
      </c>
    </row>
    <row r="9242" spans="6:14" x14ac:dyDescent="0.25">
      <c r="F9242" t="s">
        <v>44362</v>
      </c>
      <c r="G9242">
        <v>9780312561024</v>
      </c>
      <c r="I9242" t="s">
        <v>64154</v>
      </c>
      <c r="J9242">
        <v>9241</v>
      </c>
      <c r="M9242" t="s">
        <v>44362</v>
      </c>
    </row>
    <row r="9243" spans="6:14" x14ac:dyDescent="0.25">
      <c r="F9243" t="s">
        <v>44367</v>
      </c>
      <c r="G9243">
        <v>9781906931704</v>
      </c>
      <c r="I9243" t="s">
        <v>64162</v>
      </c>
      <c r="J9243">
        <v>9242</v>
      </c>
      <c r="M9243" t="s">
        <v>44367</v>
      </c>
    </row>
    <row r="9244" spans="6:14" x14ac:dyDescent="0.25">
      <c r="F9244" t="s">
        <v>12115</v>
      </c>
      <c r="G9244">
        <v>9783442265763</v>
      </c>
      <c r="I9244" t="s">
        <v>64176</v>
      </c>
      <c r="J9244">
        <v>9243</v>
      </c>
      <c r="M9244" t="s">
        <v>12115</v>
      </c>
      <c r="N9244" t="s">
        <v>148003</v>
      </c>
    </row>
    <row r="9245" spans="6:14" x14ac:dyDescent="0.25">
      <c r="F9245" t="s">
        <v>5484</v>
      </c>
      <c r="G9245">
        <v>9780743272254</v>
      </c>
      <c r="I9245" t="s">
        <v>64179</v>
      </c>
      <c r="J9245">
        <v>9244</v>
      </c>
      <c r="M9245" t="s">
        <v>5484</v>
      </c>
    </row>
    <row r="9246" spans="6:14" x14ac:dyDescent="0.25">
      <c r="F9246" t="s">
        <v>44379</v>
      </c>
      <c r="G9246">
        <v>9781596436145</v>
      </c>
      <c r="I9246" t="s">
        <v>64187</v>
      </c>
      <c r="J9246">
        <v>9245</v>
      </c>
      <c r="M9246" t="s">
        <v>44379</v>
      </c>
    </row>
    <row r="9247" spans="6:14" x14ac:dyDescent="0.25">
      <c r="F9247" t="s">
        <v>44383</v>
      </c>
      <c r="G9247">
        <v>9780843953299</v>
      </c>
      <c r="I9247" t="s">
        <v>64193</v>
      </c>
      <c r="J9247">
        <v>9246</v>
      </c>
      <c r="M9247" t="s">
        <v>44383</v>
      </c>
    </row>
    <row r="9248" spans="6:14" x14ac:dyDescent="0.25">
      <c r="F9248" t="s">
        <v>149109</v>
      </c>
      <c r="G9248">
        <v>9780312376536</v>
      </c>
      <c r="I9248" t="s">
        <v>64196</v>
      </c>
      <c r="J9248">
        <v>9247</v>
      </c>
      <c r="M9248" t="s">
        <v>149109</v>
      </c>
      <c r="N9248" t="s">
        <v>181668</v>
      </c>
    </row>
    <row r="9249" spans="6:13" x14ac:dyDescent="0.25">
      <c r="F9249" t="s">
        <v>7354</v>
      </c>
      <c r="G9249">
        <v>9780312342029</v>
      </c>
      <c r="I9249" t="s">
        <v>64204</v>
      </c>
      <c r="J9249">
        <v>9248</v>
      </c>
      <c r="M9249" t="s">
        <v>7354</v>
      </c>
    </row>
    <row r="9250" spans="6:13" x14ac:dyDescent="0.25">
      <c r="F9250" t="s">
        <v>44395</v>
      </c>
      <c r="G9250">
        <v>9780440202110</v>
      </c>
      <c r="I9250" t="s">
        <v>64208</v>
      </c>
      <c r="J9250">
        <v>9249</v>
      </c>
      <c r="M9250" t="s">
        <v>44395</v>
      </c>
    </row>
    <row r="9251" spans="6:13" x14ac:dyDescent="0.25">
      <c r="F9251" t="s">
        <v>60382</v>
      </c>
      <c r="G9251">
        <v>9780978986117</v>
      </c>
      <c r="I9251" t="s">
        <v>150414</v>
      </c>
      <c r="J9251">
        <v>9250</v>
      </c>
      <c r="M9251" t="s">
        <v>60382</v>
      </c>
    </row>
    <row r="9252" spans="6:13" x14ac:dyDescent="0.25">
      <c r="F9252" t="s">
        <v>149112</v>
      </c>
      <c r="G9252">
        <v>9788854504196</v>
      </c>
      <c r="I9252" t="s">
        <v>64225</v>
      </c>
      <c r="J9252">
        <v>9251</v>
      </c>
      <c r="M9252" t="s">
        <v>149112</v>
      </c>
    </row>
    <row r="9253" spans="6:13" x14ac:dyDescent="0.25">
      <c r="F9253" t="s">
        <v>44409</v>
      </c>
      <c r="G9253">
        <v>9780767928823</v>
      </c>
      <c r="I9253" t="s">
        <v>64229</v>
      </c>
      <c r="J9253">
        <v>9252</v>
      </c>
      <c r="M9253" t="s">
        <v>44409</v>
      </c>
    </row>
    <row r="9254" spans="6:13" x14ac:dyDescent="0.25">
      <c r="F9254" t="s">
        <v>44415</v>
      </c>
      <c r="G9254">
        <v>9780373210206</v>
      </c>
      <c r="I9254" t="s">
        <v>64235</v>
      </c>
      <c r="J9254">
        <v>9253</v>
      </c>
      <c r="M9254" t="s">
        <v>44415</v>
      </c>
    </row>
    <row r="9255" spans="6:13" x14ac:dyDescent="0.25">
      <c r="F9255" t="s">
        <v>44419</v>
      </c>
      <c r="G9255">
        <v>9781450214483</v>
      </c>
      <c r="I9255" t="s">
        <v>64244</v>
      </c>
      <c r="J9255">
        <v>9254</v>
      </c>
      <c r="M9255" t="s">
        <v>44419</v>
      </c>
    </row>
    <row r="9256" spans="6:13" x14ac:dyDescent="0.25">
      <c r="F9256" t="s">
        <v>20420</v>
      </c>
      <c r="G9256">
        <v>9780821776704</v>
      </c>
      <c r="I9256" t="s">
        <v>64249</v>
      </c>
      <c r="J9256">
        <v>9255</v>
      </c>
      <c r="M9256" t="s">
        <v>20420</v>
      </c>
    </row>
    <row r="9257" spans="6:13" x14ac:dyDescent="0.25">
      <c r="F9257" t="s">
        <v>15763</v>
      </c>
      <c r="G9257">
        <v>9781451687965</v>
      </c>
      <c r="I9257" t="s">
        <v>150417</v>
      </c>
      <c r="J9257">
        <v>9256</v>
      </c>
      <c r="M9257" t="s">
        <v>15763</v>
      </c>
    </row>
    <row r="9258" spans="6:13" x14ac:dyDescent="0.25">
      <c r="F9258" t="s">
        <v>6834</v>
      </c>
      <c r="G9258">
        <v>9781780812281</v>
      </c>
      <c r="I9258" t="s">
        <v>64264</v>
      </c>
      <c r="J9258">
        <v>9257</v>
      </c>
      <c r="M9258" t="s">
        <v>6834</v>
      </c>
    </row>
    <row r="9259" spans="6:13" x14ac:dyDescent="0.25">
      <c r="F9259" t="s">
        <v>44429</v>
      </c>
      <c r="G9259">
        <v>9780982307724</v>
      </c>
      <c r="I9259" t="s">
        <v>64270</v>
      </c>
      <c r="J9259">
        <v>9258</v>
      </c>
      <c r="M9259" t="s">
        <v>44429</v>
      </c>
    </row>
    <row r="9260" spans="6:13" x14ac:dyDescent="0.25">
      <c r="F9260" t="s">
        <v>44433</v>
      </c>
      <c r="G9260">
        <v>9781905437108</v>
      </c>
      <c r="I9260" t="s">
        <v>150419</v>
      </c>
      <c r="J9260">
        <v>9259</v>
      </c>
      <c r="M9260" t="s">
        <v>44433</v>
      </c>
    </row>
    <row r="9261" spans="6:13" x14ac:dyDescent="0.25">
      <c r="F9261" t="s">
        <v>44437</v>
      </c>
      <c r="G9261">
        <v>9780007193622</v>
      </c>
      <c r="I9261" t="s">
        <v>64282</v>
      </c>
      <c r="J9261">
        <v>9260</v>
      </c>
      <c r="M9261" t="s">
        <v>44437</v>
      </c>
    </row>
    <row r="9262" spans="6:13" x14ac:dyDescent="0.25">
      <c r="F9262" t="s">
        <v>20178</v>
      </c>
      <c r="G9262">
        <v>9781623220136</v>
      </c>
      <c r="I9262" t="s">
        <v>64286</v>
      </c>
      <c r="J9262">
        <v>9261</v>
      </c>
      <c r="M9262" t="s">
        <v>20178</v>
      </c>
    </row>
    <row r="9263" spans="6:13" x14ac:dyDescent="0.25">
      <c r="F9263" t="s">
        <v>44443</v>
      </c>
      <c r="G9263">
        <v>9781451683677</v>
      </c>
      <c r="I9263" t="s">
        <v>64292</v>
      </c>
      <c r="J9263">
        <v>9262</v>
      </c>
      <c r="M9263" t="s">
        <v>44443</v>
      </c>
    </row>
    <row r="9264" spans="6:13" x14ac:dyDescent="0.25">
      <c r="F9264" t="s">
        <v>44445</v>
      </c>
      <c r="G9264">
        <v>9780312602796</v>
      </c>
      <c r="I9264" t="s">
        <v>64297</v>
      </c>
      <c r="J9264">
        <v>9263</v>
      </c>
      <c r="M9264" t="s">
        <v>44445</v>
      </c>
    </row>
    <row r="9265" spans="6:14" x14ac:dyDescent="0.25">
      <c r="F9265" t="s">
        <v>30569</v>
      </c>
      <c r="G9265">
        <v>9783827007469</v>
      </c>
      <c r="I9265" t="s">
        <v>150421</v>
      </c>
      <c r="J9265">
        <v>9264</v>
      </c>
      <c r="M9265" t="s">
        <v>30569</v>
      </c>
    </row>
    <row r="9266" spans="6:14" x14ac:dyDescent="0.25">
      <c r="F9266" t="s">
        <v>10593</v>
      </c>
      <c r="G9266">
        <v>9780142437872</v>
      </c>
      <c r="I9266" t="s">
        <v>64321</v>
      </c>
      <c r="J9266">
        <v>9265</v>
      </c>
      <c r="M9266" t="s">
        <v>10593</v>
      </c>
      <c r="N9266" t="s">
        <v>181669</v>
      </c>
    </row>
    <row r="9267" spans="6:14" x14ac:dyDescent="0.25">
      <c r="F9267" t="s">
        <v>44457</v>
      </c>
      <c r="G9267">
        <v>9780983304920</v>
      </c>
      <c r="I9267" t="s">
        <v>150423</v>
      </c>
      <c r="J9267">
        <v>9266</v>
      </c>
      <c r="M9267" t="s">
        <v>44457</v>
      </c>
    </row>
    <row r="9268" spans="6:14" x14ac:dyDescent="0.25">
      <c r="F9268" t="s">
        <v>44462</v>
      </c>
      <c r="G9268">
        <v>9780446610773</v>
      </c>
      <c r="I9268" t="s">
        <v>64337</v>
      </c>
      <c r="J9268">
        <v>9267</v>
      </c>
      <c r="M9268" t="s">
        <v>44462</v>
      </c>
    </row>
    <row r="9269" spans="6:14" x14ac:dyDescent="0.25">
      <c r="F9269" t="s">
        <v>39282</v>
      </c>
      <c r="G9269">
        <v>9780425152560</v>
      </c>
      <c r="I9269" t="s">
        <v>64341</v>
      </c>
      <c r="J9269">
        <v>9268</v>
      </c>
      <c r="M9269" t="s">
        <v>39282</v>
      </c>
    </row>
    <row r="9270" spans="6:14" x14ac:dyDescent="0.25">
      <c r="F9270" t="s">
        <v>39292</v>
      </c>
      <c r="G9270">
        <v>9780719565564</v>
      </c>
      <c r="I9270" t="s">
        <v>64349</v>
      </c>
      <c r="J9270">
        <v>9269</v>
      </c>
      <c r="M9270" t="s">
        <v>39292</v>
      </c>
    </row>
    <row r="9271" spans="6:14" x14ac:dyDescent="0.25">
      <c r="F9271" t="s">
        <v>44472</v>
      </c>
      <c r="G9271">
        <v>9781609804763</v>
      </c>
      <c r="I9271" t="s">
        <v>64356</v>
      </c>
      <c r="J9271">
        <v>9270</v>
      </c>
      <c r="M9271" t="s">
        <v>44472</v>
      </c>
    </row>
    <row r="9272" spans="6:14" x14ac:dyDescent="0.25">
      <c r="F9272" t="s">
        <v>44475</v>
      </c>
      <c r="G9272">
        <v>9780345452825</v>
      </c>
      <c r="I9272" t="s">
        <v>64362</v>
      </c>
      <c r="J9272">
        <v>9271</v>
      </c>
      <c r="M9272" t="s">
        <v>44475</v>
      </c>
    </row>
    <row r="9273" spans="6:14" x14ac:dyDescent="0.25">
      <c r="F9273" t="s">
        <v>8179</v>
      </c>
      <c r="G9273">
        <v>9780449005781</v>
      </c>
      <c r="I9273" t="s">
        <v>64368</v>
      </c>
      <c r="J9273">
        <v>9272</v>
      </c>
      <c r="M9273" t="s">
        <v>8179</v>
      </c>
    </row>
    <row r="9274" spans="6:14" x14ac:dyDescent="0.25">
      <c r="F9274" t="s">
        <v>16752</v>
      </c>
      <c r="G9274">
        <v>9789695562154</v>
      </c>
      <c r="I9274" t="s">
        <v>64377</v>
      </c>
      <c r="J9274">
        <v>9273</v>
      </c>
      <c r="M9274" t="s">
        <v>16752</v>
      </c>
    </row>
    <row r="9275" spans="6:14" x14ac:dyDescent="0.25">
      <c r="F9275" t="s">
        <v>44487</v>
      </c>
      <c r="G9275">
        <v>9781618070401</v>
      </c>
      <c r="I9275" t="s">
        <v>150427</v>
      </c>
      <c r="J9275">
        <v>9274</v>
      </c>
      <c r="M9275" t="s">
        <v>44487</v>
      </c>
    </row>
    <row r="9276" spans="6:14" x14ac:dyDescent="0.25">
      <c r="F9276" t="s">
        <v>32102</v>
      </c>
      <c r="G9276">
        <v>9780692483985</v>
      </c>
      <c r="I9276" t="s">
        <v>64391</v>
      </c>
      <c r="J9276">
        <v>9275</v>
      </c>
      <c r="M9276" t="s">
        <v>32102</v>
      </c>
    </row>
    <row r="9277" spans="6:14" x14ac:dyDescent="0.25">
      <c r="F9277" t="s">
        <v>12988</v>
      </c>
      <c r="G9277">
        <v>9781742374598</v>
      </c>
      <c r="I9277" t="s">
        <v>64396</v>
      </c>
      <c r="J9277">
        <v>9276</v>
      </c>
      <c r="M9277" t="s">
        <v>12988</v>
      </c>
    </row>
    <row r="9278" spans="6:14" x14ac:dyDescent="0.25">
      <c r="F9278" t="s">
        <v>25568</v>
      </c>
      <c r="G9278">
        <v>9781301213641</v>
      </c>
      <c r="I9278" t="s">
        <v>64401</v>
      </c>
      <c r="J9278">
        <v>9277</v>
      </c>
      <c r="M9278" t="s">
        <v>25568</v>
      </c>
    </row>
    <row r="9279" spans="6:14" x14ac:dyDescent="0.25">
      <c r="F9279" t="s">
        <v>44500</v>
      </c>
      <c r="G9279">
        <v>9781480125711</v>
      </c>
      <c r="I9279" t="s">
        <v>64405</v>
      </c>
      <c r="J9279">
        <v>9278</v>
      </c>
      <c r="M9279" t="s">
        <v>44500</v>
      </c>
    </row>
    <row r="9280" spans="6:14" x14ac:dyDescent="0.25">
      <c r="F9280" t="s">
        <v>44504</v>
      </c>
      <c r="G9280">
        <v>9780977378814</v>
      </c>
      <c r="I9280" t="s">
        <v>64410</v>
      </c>
      <c r="J9280">
        <v>9279</v>
      </c>
      <c r="M9280" t="s">
        <v>44504</v>
      </c>
    </row>
    <row r="9281" spans="6:21" x14ac:dyDescent="0.25">
      <c r="F9281" t="s">
        <v>44510</v>
      </c>
      <c r="G9281">
        <v>9783552048027</v>
      </c>
      <c r="I9281" t="s">
        <v>64414</v>
      </c>
      <c r="J9281">
        <v>9280</v>
      </c>
      <c r="M9281" t="s">
        <v>44510</v>
      </c>
    </row>
    <row r="9282" spans="6:21" x14ac:dyDescent="0.25">
      <c r="F9282" t="s">
        <v>12174</v>
      </c>
      <c r="G9282">
        <v>9780007181179</v>
      </c>
      <c r="I9282" t="s">
        <v>64418</v>
      </c>
      <c r="J9282">
        <v>9281</v>
      </c>
      <c r="M9282" t="s">
        <v>12174</v>
      </c>
    </row>
    <row r="9283" spans="6:21" x14ac:dyDescent="0.25">
      <c r="F9283" t="s">
        <v>149115</v>
      </c>
      <c r="G9283">
        <v>9780767932509</v>
      </c>
      <c r="I9283" t="s">
        <v>64420</v>
      </c>
      <c r="J9283">
        <v>9282</v>
      </c>
      <c r="M9283" t="s">
        <v>149115</v>
      </c>
    </row>
    <row r="9284" spans="6:21" x14ac:dyDescent="0.25">
      <c r="F9284" t="s">
        <v>32146</v>
      </c>
      <c r="G9284">
        <v>9780982223208</v>
      </c>
      <c r="I9284" t="s">
        <v>64428</v>
      </c>
      <c r="J9284">
        <v>9283</v>
      </c>
      <c r="M9284" t="s">
        <v>32146</v>
      </c>
    </row>
    <row r="9285" spans="6:21" x14ac:dyDescent="0.25">
      <c r="F9285" t="s">
        <v>28492</v>
      </c>
      <c r="G9285">
        <v>9780380790074</v>
      </c>
      <c r="I9285" t="s">
        <v>64442</v>
      </c>
      <c r="J9285">
        <v>9284</v>
      </c>
      <c r="M9285" t="s">
        <v>28492</v>
      </c>
    </row>
    <row r="9286" spans="6:21" x14ac:dyDescent="0.25">
      <c r="F9286" t="s">
        <v>44529</v>
      </c>
      <c r="G9286">
        <v>9780983195917</v>
      </c>
      <c r="I9286" t="s">
        <v>150432</v>
      </c>
      <c r="J9286">
        <v>9285</v>
      </c>
      <c r="M9286" t="s">
        <v>44529</v>
      </c>
    </row>
    <row r="9287" spans="6:21" x14ac:dyDescent="0.25">
      <c r="F9287" t="s">
        <v>147395</v>
      </c>
      <c r="G9287">
        <v>9783293001350</v>
      </c>
      <c r="I9287" t="s">
        <v>64467</v>
      </c>
      <c r="J9287">
        <v>9286</v>
      </c>
      <c r="M9287" t="s">
        <v>147395</v>
      </c>
    </row>
    <row r="9288" spans="6:21" x14ac:dyDescent="0.25">
      <c r="F9288" t="s">
        <v>44537</v>
      </c>
      <c r="G9288">
        <v>9780966784817</v>
      </c>
      <c r="I9288" t="s">
        <v>150435</v>
      </c>
      <c r="J9288">
        <v>9287</v>
      </c>
      <c r="M9288" t="s">
        <v>44537</v>
      </c>
    </row>
    <row r="9289" spans="6:21" x14ac:dyDescent="0.25">
      <c r="F9289" t="s">
        <v>79399</v>
      </c>
      <c r="G9289">
        <v>9780486600819</v>
      </c>
      <c r="I9289" t="s">
        <v>150437</v>
      </c>
      <c r="J9289">
        <v>9288</v>
      </c>
      <c r="M9289" t="s">
        <v>79399</v>
      </c>
    </row>
    <row r="9290" spans="6:21" x14ac:dyDescent="0.25">
      <c r="F9290" t="s">
        <v>149119</v>
      </c>
      <c r="G9290">
        <v>9781594202179</v>
      </c>
      <c r="I9290" t="s">
        <v>150439</v>
      </c>
      <c r="J9290">
        <v>9289</v>
      </c>
      <c r="M9290" t="s">
        <v>149119</v>
      </c>
    </row>
    <row r="9291" spans="6:21" x14ac:dyDescent="0.25">
      <c r="F9291" t="s">
        <v>44552</v>
      </c>
      <c r="G9291">
        <v>9780670034819</v>
      </c>
      <c r="I9291" t="s">
        <v>64509</v>
      </c>
      <c r="J9291">
        <v>9290</v>
      </c>
      <c r="M9291" t="s">
        <v>44552</v>
      </c>
    </row>
    <row r="9292" spans="6:21" x14ac:dyDescent="0.25">
      <c r="F9292" t="s">
        <v>44556</v>
      </c>
      <c r="G9292">
        <v>9781416532507</v>
      </c>
      <c r="I9292" t="s">
        <v>64513</v>
      </c>
      <c r="J9292">
        <v>9291</v>
      </c>
      <c r="M9292" t="s">
        <v>44556</v>
      </c>
    </row>
    <row r="9293" spans="6:21" x14ac:dyDescent="0.25">
      <c r="F9293" t="s">
        <v>49533</v>
      </c>
      <c r="G9293">
        <v>9781461048343</v>
      </c>
      <c r="I9293" t="s">
        <v>150445</v>
      </c>
      <c r="J9293">
        <v>9292</v>
      </c>
      <c r="M9293" t="s">
        <v>49533</v>
      </c>
      <c r="N9293" t="s">
        <v>181670</v>
      </c>
      <c r="O9293" t="s">
        <v>181671</v>
      </c>
      <c r="P9293" t="s">
        <v>181672</v>
      </c>
      <c r="Q9293" t="s">
        <v>181673</v>
      </c>
      <c r="R9293" t="s">
        <v>181674</v>
      </c>
      <c r="S9293" t="s">
        <v>181675</v>
      </c>
      <c r="T9293" t="s">
        <v>181676</v>
      </c>
      <c r="U9293" t="s">
        <v>181677</v>
      </c>
    </row>
    <row r="9294" spans="6:21" x14ac:dyDescent="0.25">
      <c r="F9294" t="s">
        <v>14253</v>
      </c>
      <c r="G9294">
        <v>9780743468695</v>
      </c>
      <c r="I9294" t="s">
        <v>64527</v>
      </c>
      <c r="J9294">
        <v>9293</v>
      </c>
      <c r="M9294" t="s">
        <v>14253</v>
      </c>
    </row>
    <row r="9295" spans="6:21" x14ac:dyDescent="0.25">
      <c r="F9295" t="s">
        <v>13527</v>
      </c>
      <c r="G9295">
        <v>9780451450029</v>
      </c>
      <c r="I9295" t="s">
        <v>150446</v>
      </c>
      <c r="J9295">
        <v>9294</v>
      </c>
      <c r="M9295" t="s">
        <v>13527</v>
      </c>
    </row>
    <row r="9296" spans="6:21" x14ac:dyDescent="0.25">
      <c r="F9296" t="s">
        <v>44568</v>
      </c>
      <c r="G9296">
        <v>9780373296057</v>
      </c>
      <c r="I9296" t="s">
        <v>64541</v>
      </c>
      <c r="J9296">
        <v>9295</v>
      </c>
      <c r="M9296" t="s">
        <v>44568</v>
      </c>
    </row>
    <row r="9297" spans="6:13" x14ac:dyDescent="0.25">
      <c r="F9297" t="s">
        <v>44572</v>
      </c>
      <c r="G9297">
        <v>9781480138773</v>
      </c>
      <c r="I9297" t="s">
        <v>64545</v>
      </c>
      <c r="J9297">
        <v>9296</v>
      </c>
      <c r="M9297" t="s">
        <v>44572</v>
      </c>
    </row>
    <row r="9298" spans="6:13" x14ac:dyDescent="0.25">
      <c r="F9298" t="s">
        <v>8342</v>
      </c>
      <c r="G9298">
        <v>9781581342765</v>
      </c>
      <c r="I9298" t="s">
        <v>64555</v>
      </c>
      <c r="J9298">
        <v>9297</v>
      </c>
      <c r="M9298" t="s">
        <v>8342</v>
      </c>
    </row>
    <row r="9299" spans="6:13" x14ac:dyDescent="0.25">
      <c r="F9299" t="s">
        <v>11988</v>
      </c>
      <c r="G9299">
        <v>9780441009572</v>
      </c>
      <c r="I9299" t="s">
        <v>64558</v>
      </c>
      <c r="J9299">
        <v>9298</v>
      </c>
      <c r="M9299" t="s">
        <v>11988</v>
      </c>
    </row>
    <row r="9300" spans="6:13" x14ac:dyDescent="0.25">
      <c r="F9300" t="s">
        <v>32259</v>
      </c>
      <c r="G9300">
        <v>9780887068317</v>
      </c>
      <c r="I9300" t="s">
        <v>64563</v>
      </c>
      <c r="J9300">
        <v>9299</v>
      </c>
      <c r="M9300" t="s">
        <v>32259</v>
      </c>
    </row>
    <row r="9301" spans="6:13" x14ac:dyDescent="0.25">
      <c r="F9301" t="s">
        <v>44586</v>
      </c>
      <c r="G9301">
        <v>9780977795352</v>
      </c>
      <c r="I9301" t="s">
        <v>150449</v>
      </c>
      <c r="J9301">
        <v>9300</v>
      </c>
      <c r="M9301" t="s">
        <v>44586</v>
      </c>
    </row>
    <row r="9302" spans="6:13" x14ac:dyDescent="0.25">
      <c r="F9302" t="s">
        <v>44591</v>
      </c>
      <c r="G9302">
        <v>9780439298193</v>
      </c>
      <c r="I9302" t="s">
        <v>64581</v>
      </c>
      <c r="J9302">
        <v>9301</v>
      </c>
      <c r="M9302" t="s">
        <v>44591</v>
      </c>
    </row>
    <row r="9303" spans="6:13" x14ac:dyDescent="0.25">
      <c r="F9303" t="s">
        <v>30454</v>
      </c>
      <c r="G9303">
        <v>9780440869351</v>
      </c>
      <c r="I9303" t="s">
        <v>64598</v>
      </c>
      <c r="J9303">
        <v>9302</v>
      </c>
      <c r="M9303" t="s">
        <v>30454</v>
      </c>
    </row>
    <row r="9304" spans="6:13" x14ac:dyDescent="0.25">
      <c r="F9304" t="s">
        <v>44598</v>
      </c>
      <c r="G9304">
        <v>9780618891313</v>
      </c>
      <c r="I9304" t="s">
        <v>102236</v>
      </c>
      <c r="J9304">
        <v>9303</v>
      </c>
      <c r="M9304" t="s">
        <v>44598</v>
      </c>
    </row>
    <row r="9305" spans="6:13" x14ac:dyDescent="0.25">
      <c r="F9305" t="s">
        <v>44602</v>
      </c>
      <c r="G9305">
        <v>9780451230232</v>
      </c>
      <c r="I9305" t="s">
        <v>64615</v>
      </c>
      <c r="J9305">
        <v>9304</v>
      </c>
      <c r="M9305" t="s">
        <v>44602</v>
      </c>
    </row>
    <row r="9306" spans="6:13" x14ac:dyDescent="0.25">
      <c r="F9306" t="s">
        <v>44251</v>
      </c>
      <c r="G9306">
        <v>9781442434608</v>
      </c>
      <c r="I9306" t="s">
        <v>64624</v>
      </c>
      <c r="J9306">
        <v>9305</v>
      </c>
      <c r="M9306" t="s">
        <v>44251</v>
      </c>
    </row>
    <row r="9307" spans="6:13" x14ac:dyDescent="0.25">
      <c r="F9307" t="s">
        <v>39435</v>
      </c>
      <c r="G9307">
        <v>9781612187013</v>
      </c>
      <c r="I9307" t="s">
        <v>64638</v>
      </c>
      <c r="J9307">
        <v>9306</v>
      </c>
      <c r="M9307" t="s">
        <v>39435</v>
      </c>
    </row>
    <row r="9308" spans="6:13" x14ac:dyDescent="0.25">
      <c r="F9308" t="s">
        <v>44612</v>
      </c>
      <c r="G9308">
        <v>9780765309853</v>
      </c>
      <c r="I9308" t="s">
        <v>64642</v>
      </c>
      <c r="J9308">
        <v>9307</v>
      </c>
      <c r="M9308" t="s">
        <v>44612</v>
      </c>
    </row>
    <row r="9309" spans="6:13" x14ac:dyDescent="0.25">
      <c r="F9309" t="s">
        <v>44616</v>
      </c>
      <c r="G9309">
        <v>9782352870975</v>
      </c>
      <c r="I9309" t="s">
        <v>64649</v>
      </c>
      <c r="J9309">
        <v>9308</v>
      </c>
      <c r="M9309" t="s">
        <v>44616</v>
      </c>
    </row>
    <row r="9310" spans="6:13" x14ac:dyDescent="0.25">
      <c r="F9310" t="s">
        <v>17996</v>
      </c>
      <c r="G9310">
        <v>9780140282276</v>
      </c>
      <c r="I9310" t="s">
        <v>64658</v>
      </c>
      <c r="J9310">
        <v>9309</v>
      </c>
      <c r="M9310" t="s">
        <v>17996</v>
      </c>
    </row>
    <row r="9311" spans="6:13" x14ac:dyDescent="0.25">
      <c r="F9311" t="s">
        <v>149122</v>
      </c>
      <c r="G9311">
        <v>9781479178971</v>
      </c>
      <c r="I9311" t="s">
        <v>64662</v>
      </c>
      <c r="J9311">
        <v>9310</v>
      </c>
      <c r="M9311" t="s">
        <v>149122</v>
      </c>
    </row>
    <row r="9312" spans="6:13" x14ac:dyDescent="0.25">
      <c r="F9312" t="s">
        <v>44627</v>
      </c>
      <c r="G9312">
        <v>9780670920617</v>
      </c>
      <c r="I9312" t="s">
        <v>64666</v>
      </c>
      <c r="J9312">
        <v>9311</v>
      </c>
      <c r="M9312" t="s">
        <v>44627</v>
      </c>
    </row>
    <row r="9313" spans="6:13" x14ac:dyDescent="0.25">
      <c r="F9313" t="s">
        <v>44631</v>
      </c>
      <c r="G9313">
        <v>9780756688738</v>
      </c>
      <c r="I9313" t="s">
        <v>64676</v>
      </c>
      <c r="J9313">
        <v>9312</v>
      </c>
      <c r="M9313" t="s">
        <v>44631</v>
      </c>
    </row>
    <row r="9314" spans="6:13" x14ac:dyDescent="0.25">
      <c r="F9314" t="s">
        <v>38476</v>
      </c>
      <c r="G9314">
        <v>9780751539400</v>
      </c>
      <c r="I9314" t="s">
        <v>64684</v>
      </c>
      <c r="J9314">
        <v>9313</v>
      </c>
      <c r="M9314" t="s">
        <v>38476</v>
      </c>
    </row>
    <row r="9315" spans="6:13" x14ac:dyDescent="0.25">
      <c r="F9315" t="s">
        <v>39458</v>
      </c>
      <c r="G9315">
        <v>9780141336497</v>
      </c>
      <c r="I9315" t="s">
        <v>64692</v>
      </c>
      <c r="J9315">
        <v>9314</v>
      </c>
      <c r="M9315" t="s">
        <v>39458</v>
      </c>
    </row>
    <row r="9316" spans="6:13" x14ac:dyDescent="0.25">
      <c r="F9316" t="s">
        <v>44643</v>
      </c>
      <c r="G9316">
        <v>9789875571310</v>
      </c>
      <c r="I9316" t="s">
        <v>64695</v>
      </c>
      <c r="J9316">
        <v>9315</v>
      </c>
      <c r="M9316" t="s">
        <v>44643</v>
      </c>
    </row>
    <row r="9317" spans="6:13" x14ac:dyDescent="0.25">
      <c r="F9317" t="s">
        <v>44649</v>
      </c>
      <c r="G9317">
        <v>9780373696949</v>
      </c>
      <c r="I9317" t="s">
        <v>150452</v>
      </c>
      <c r="J9317">
        <v>9316</v>
      </c>
      <c r="M9317" t="s">
        <v>44649</v>
      </c>
    </row>
    <row r="9318" spans="6:13" x14ac:dyDescent="0.25">
      <c r="F9318" t="s">
        <v>149124</v>
      </c>
      <c r="G9318">
        <v>9781576753354</v>
      </c>
      <c r="I9318" t="s">
        <v>64716</v>
      </c>
      <c r="J9318">
        <v>9317</v>
      </c>
      <c r="M9318" t="s">
        <v>149124</v>
      </c>
    </row>
    <row r="9319" spans="6:13" x14ac:dyDescent="0.25">
      <c r="F9319" t="s">
        <v>68041</v>
      </c>
      <c r="G9319">
        <v>9780679890645</v>
      </c>
      <c r="I9319" t="s">
        <v>64721</v>
      </c>
      <c r="J9319">
        <v>9318</v>
      </c>
      <c r="M9319" t="s">
        <v>68041</v>
      </c>
    </row>
    <row r="9320" spans="6:13" x14ac:dyDescent="0.25">
      <c r="F9320" t="s">
        <v>44661</v>
      </c>
      <c r="G9320">
        <v>9781602665163</v>
      </c>
      <c r="I9320" t="s">
        <v>64731</v>
      </c>
      <c r="J9320">
        <v>9319</v>
      </c>
      <c r="M9320" t="s">
        <v>44661</v>
      </c>
    </row>
    <row r="9321" spans="6:13" x14ac:dyDescent="0.25">
      <c r="F9321" t="s">
        <v>21416</v>
      </c>
      <c r="G9321">
        <v>9780763624026</v>
      </c>
      <c r="I9321" t="s">
        <v>5435</v>
      </c>
      <c r="J9321">
        <v>9320</v>
      </c>
      <c r="M9321" t="s">
        <v>21416</v>
      </c>
    </row>
    <row r="9322" spans="6:13" x14ac:dyDescent="0.25">
      <c r="F9322" t="s">
        <v>33514</v>
      </c>
      <c r="G9322">
        <v>9781479216451</v>
      </c>
      <c r="I9322" t="s">
        <v>64738</v>
      </c>
      <c r="J9322">
        <v>9321</v>
      </c>
      <c r="M9322" t="s">
        <v>33514</v>
      </c>
    </row>
    <row r="9323" spans="6:13" x14ac:dyDescent="0.25">
      <c r="F9323" t="s">
        <v>9768</v>
      </c>
      <c r="G9323">
        <v>9780451049254</v>
      </c>
      <c r="I9323" t="s">
        <v>64743</v>
      </c>
      <c r="J9323">
        <v>9322</v>
      </c>
      <c r="M9323" t="s">
        <v>9768</v>
      </c>
    </row>
    <row r="9324" spans="6:13" x14ac:dyDescent="0.25">
      <c r="F9324" t="s">
        <v>6335</v>
      </c>
      <c r="G9324">
        <v>9780765316110</v>
      </c>
      <c r="I9324" t="s">
        <v>64760</v>
      </c>
      <c r="J9324">
        <v>9323</v>
      </c>
      <c r="M9324" t="s">
        <v>6335</v>
      </c>
    </row>
    <row r="9325" spans="6:13" x14ac:dyDescent="0.25">
      <c r="F9325" t="s">
        <v>17136</v>
      </c>
      <c r="G9325">
        <v>9780751545098</v>
      </c>
      <c r="I9325" t="s">
        <v>64770</v>
      </c>
      <c r="J9325">
        <v>9324</v>
      </c>
      <c r="M9325" t="s">
        <v>17136</v>
      </c>
    </row>
    <row r="9326" spans="6:13" x14ac:dyDescent="0.25">
      <c r="F9326" t="s">
        <v>44679</v>
      </c>
      <c r="G9326">
        <v>9780765342447</v>
      </c>
      <c r="I9326" t="s">
        <v>64772</v>
      </c>
      <c r="J9326">
        <v>9325</v>
      </c>
      <c r="M9326" t="s">
        <v>44679</v>
      </c>
    </row>
    <row r="9327" spans="6:13" x14ac:dyDescent="0.25">
      <c r="F9327" t="s">
        <v>6554</v>
      </c>
      <c r="G9327">
        <v>9780425128169</v>
      </c>
      <c r="I9327" t="s">
        <v>64776</v>
      </c>
      <c r="J9327">
        <v>9326</v>
      </c>
      <c r="M9327" t="s">
        <v>6554</v>
      </c>
    </row>
    <row r="9328" spans="6:13" x14ac:dyDescent="0.25">
      <c r="F9328" t="s">
        <v>44686</v>
      </c>
      <c r="G9328">
        <v>9780007195107</v>
      </c>
      <c r="I9328" t="s">
        <v>64792</v>
      </c>
      <c r="J9328">
        <v>9327</v>
      </c>
      <c r="M9328" t="s">
        <v>44686</v>
      </c>
    </row>
    <row r="9329" spans="6:14" x14ac:dyDescent="0.25">
      <c r="F9329" t="s">
        <v>44691</v>
      </c>
      <c r="G9329">
        <v>9781444904710</v>
      </c>
      <c r="I9329" t="s">
        <v>64797</v>
      </c>
      <c r="J9329">
        <v>9328</v>
      </c>
      <c r="M9329" t="s">
        <v>44691</v>
      </c>
    </row>
    <row r="9330" spans="6:14" x14ac:dyDescent="0.25">
      <c r="F9330" t="s">
        <v>44695</v>
      </c>
      <c r="G9330">
        <v>9781107621336</v>
      </c>
      <c r="I9330" t="s">
        <v>64803</v>
      </c>
      <c r="J9330">
        <v>9329</v>
      </c>
      <c r="M9330" t="s">
        <v>44695</v>
      </c>
    </row>
    <row r="9331" spans="6:14" x14ac:dyDescent="0.25">
      <c r="F9331" t="s">
        <v>44699</v>
      </c>
      <c r="G9331">
        <v>9780451239174</v>
      </c>
      <c r="I9331" t="s">
        <v>64812</v>
      </c>
      <c r="J9331">
        <v>9330</v>
      </c>
      <c r="M9331" t="s">
        <v>44699</v>
      </c>
    </row>
    <row r="9332" spans="6:14" x14ac:dyDescent="0.25">
      <c r="F9332" t="s">
        <v>22510</v>
      </c>
      <c r="G9332">
        <v>9780752851808</v>
      </c>
      <c r="I9332" t="s">
        <v>64821</v>
      </c>
      <c r="J9332">
        <v>9331</v>
      </c>
      <c r="M9332" t="s">
        <v>22510</v>
      </c>
    </row>
    <row r="9333" spans="6:14" x14ac:dyDescent="0.25">
      <c r="F9333" t="s">
        <v>149126</v>
      </c>
      <c r="G9333">
        <v>9781591840244</v>
      </c>
      <c r="I9333" t="s">
        <v>64825</v>
      </c>
      <c r="J9333">
        <v>9332</v>
      </c>
      <c r="M9333" t="s">
        <v>149126</v>
      </c>
      <c r="N9333" t="s">
        <v>181678</v>
      </c>
    </row>
    <row r="9334" spans="6:14" x14ac:dyDescent="0.25">
      <c r="F9334" t="s">
        <v>28686</v>
      </c>
      <c r="G9334">
        <v>9781406554861</v>
      </c>
      <c r="I9334" t="s">
        <v>64832</v>
      </c>
      <c r="J9334">
        <v>9333</v>
      </c>
      <c r="M9334" t="s">
        <v>28686</v>
      </c>
    </row>
    <row r="9335" spans="6:14" x14ac:dyDescent="0.25">
      <c r="F9335" t="s">
        <v>44713</v>
      </c>
      <c r="G9335">
        <v>9780340944745</v>
      </c>
      <c r="I9335" t="s">
        <v>64836</v>
      </c>
      <c r="J9335">
        <v>9334</v>
      </c>
      <c r="M9335" t="s">
        <v>44713</v>
      </c>
    </row>
    <row r="9336" spans="6:14" x14ac:dyDescent="0.25">
      <c r="F9336" t="s">
        <v>61116</v>
      </c>
      <c r="G9336">
        <v>9780553483437</v>
      </c>
      <c r="I9336" t="s">
        <v>150457</v>
      </c>
      <c r="J9336">
        <v>9335</v>
      </c>
      <c r="M9336" t="s">
        <v>61116</v>
      </c>
    </row>
    <row r="9337" spans="6:14" x14ac:dyDescent="0.25">
      <c r="F9337" t="s">
        <v>39587</v>
      </c>
      <c r="G9337">
        <v>9780615785622</v>
      </c>
      <c r="I9337" t="s">
        <v>150459</v>
      </c>
      <c r="J9337">
        <v>9336</v>
      </c>
      <c r="M9337" t="s">
        <v>39587</v>
      </c>
    </row>
    <row r="9338" spans="6:14" x14ac:dyDescent="0.25">
      <c r="F9338" t="s">
        <v>27481</v>
      </c>
      <c r="G9338">
        <v>9780340682104</v>
      </c>
      <c r="I9338" t="s">
        <v>64861</v>
      </c>
      <c r="J9338">
        <v>9337</v>
      </c>
      <c r="M9338" t="s">
        <v>27481</v>
      </c>
    </row>
    <row r="9339" spans="6:14" x14ac:dyDescent="0.25">
      <c r="F9339" t="s">
        <v>44727</v>
      </c>
      <c r="G9339">
        <v>9780525939214</v>
      </c>
      <c r="I9339" t="s">
        <v>64869</v>
      </c>
      <c r="J9339">
        <v>9338</v>
      </c>
      <c r="M9339" t="s">
        <v>44727</v>
      </c>
    </row>
    <row r="9340" spans="6:14" x14ac:dyDescent="0.25">
      <c r="F9340" t="s">
        <v>44731</v>
      </c>
      <c r="G9340">
        <v>9780957389304</v>
      </c>
      <c r="I9340" t="s">
        <v>64877</v>
      </c>
      <c r="J9340">
        <v>9339</v>
      </c>
      <c r="M9340" t="s">
        <v>44731</v>
      </c>
    </row>
    <row r="9341" spans="6:14" x14ac:dyDescent="0.25">
      <c r="F9341" t="s">
        <v>44736</v>
      </c>
      <c r="G9341">
        <v>9780778314332</v>
      </c>
      <c r="I9341" t="s">
        <v>64880</v>
      </c>
      <c r="J9341">
        <v>9340</v>
      </c>
      <c r="M9341" t="s">
        <v>44736</v>
      </c>
    </row>
    <row r="9342" spans="6:14" x14ac:dyDescent="0.25">
      <c r="F9342" t="s">
        <v>9818</v>
      </c>
      <c r="G9342">
        <v>9785551091622</v>
      </c>
      <c r="I9342" t="s">
        <v>64891</v>
      </c>
      <c r="J9342">
        <v>9341</v>
      </c>
      <c r="M9342" t="s">
        <v>9818</v>
      </c>
    </row>
    <row r="9343" spans="6:14" x14ac:dyDescent="0.25">
      <c r="F9343" t="s">
        <v>32515</v>
      </c>
      <c r="G9343">
        <v>9781615829354</v>
      </c>
      <c r="I9343" t="s">
        <v>150461</v>
      </c>
      <c r="J9343">
        <v>9342</v>
      </c>
      <c r="M9343" t="s">
        <v>32515</v>
      </c>
    </row>
    <row r="9344" spans="6:14" x14ac:dyDescent="0.25">
      <c r="F9344" t="s">
        <v>148626</v>
      </c>
      <c r="G9344">
        <v>9780192837806</v>
      </c>
      <c r="I9344" t="s">
        <v>64904</v>
      </c>
      <c r="J9344">
        <v>9343</v>
      </c>
      <c r="M9344" t="s">
        <v>148626</v>
      </c>
    </row>
    <row r="9345" spans="6:13" x14ac:dyDescent="0.25">
      <c r="F9345" t="s">
        <v>44748</v>
      </c>
      <c r="G9345">
        <v>9781612183886</v>
      </c>
      <c r="I9345" t="s">
        <v>64909</v>
      </c>
      <c r="J9345">
        <v>9344</v>
      </c>
      <c r="M9345" t="s">
        <v>44748</v>
      </c>
    </row>
    <row r="9346" spans="6:13" x14ac:dyDescent="0.25">
      <c r="F9346" t="s">
        <v>149129</v>
      </c>
      <c r="G9346">
        <v>9781400045372</v>
      </c>
      <c r="I9346" t="s">
        <v>64916</v>
      </c>
      <c r="J9346">
        <v>9345</v>
      </c>
      <c r="M9346" t="s">
        <v>149129</v>
      </c>
    </row>
    <row r="9347" spans="6:13" x14ac:dyDescent="0.25">
      <c r="F9347" t="s">
        <v>14509</v>
      </c>
      <c r="G9347">
        <v>9780679734628</v>
      </c>
      <c r="I9347" t="s">
        <v>150463</v>
      </c>
      <c r="J9347">
        <v>9346</v>
      </c>
      <c r="M9347" t="s">
        <v>14509</v>
      </c>
    </row>
    <row r="9348" spans="6:13" x14ac:dyDescent="0.25">
      <c r="F9348" t="s">
        <v>18784</v>
      </c>
      <c r="G9348">
        <v>9780399153969</v>
      </c>
      <c r="I9348" t="s">
        <v>150465</v>
      </c>
      <c r="J9348">
        <v>9347</v>
      </c>
      <c r="M9348" t="s">
        <v>18784</v>
      </c>
    </row>
    <row r="9349" spans="6:13" x14ac:dyDescent="0.25">
      <c r="F9349" t="s">
        <v>44763</v>
      </c>
      <c r="G9349">
        <v>9780984470150</v>
      </c>
      <c r="I9349" t="s">
        <v>150468</v>
      </c>
      <c r="J9349">
        <v>9348</v>
      </c>
      <c r="M9349" t="s">
        <v>44763</v>
      </c>
    </row>
    <row r="9350" spans="6:13" x14ac:dyDescent="0.25">
      <c r="F9350" t="s">
        <v>44768</v>
      </c>
      <c r="G9350">
        <v>9780563488996</v>
      </c>
      <c r="I9350" t="s">
        <v>64934</v>
      </c>
      <c r="J9350">
        <v>9349</v>
      </c>
      <c r="M9350" t="s">
        <v>44768</v>
      </c>
    </row>
    <row r="9351" spans="6:13" x14ac:dyDescent="0.25">
      <c r="F9351" t="s">
        <v>44773</v>
      </c>
      <c r="G9351">
        <v>9780380707690</v>
      </c>
      <c r="I9351" t="s">
        <v>64938</v>
      </c>
      <c r="J9351">
        <v>9350</v>
      </c>
      <c r="M9351" t="s">
        <v>44773</v>
      </c>
    </row>
    <row r="9352" spans="6:13" x14ac:dyDescent="0.25">
      <c r="F9352" t="s">
        <v>39658</v>
      </c>
      <c r="G9352">
        <v>9781105522192</v>
      </c>
      <c r="I9352" t="s">
        <v>64946</v>
      </c>
      <c r="J9352">
        <v>9351</v>
      </c>
      <c r="M9352" t="s">
        <v>39658</v>
      </c>
    </row>
    <row r="9353" spans="6:13" x14ac:dyDescent="0.25">
      <c r="F9353" t="s">
        <v>44780</v>
      </c>
      <c r="G9353">
        <v>9780547263670</v>
      </c>
      <c r="I9353" t="s">
        <v>64959</v>
      </c>
      <c r="J9353">
        <v>9352</v>
      </c>
      <c r="M9353" t="s">
        <v>44780</v>
      </c>
    </row>
    <row r="9354" spans="6:13" x14ac:dyDescent="0.25">
      <c r="F9354" t="s">
        <v>44785</v>
      </c>
      <c r="G9354">
        <v>9781401324797</v>
      </c>
      <c r="I9354" t="s">
        <v>150470</v>
      </c>
      <c r="J9354">
        <v>9353</v>
      </c>
      <c r="M9354" t="s">
        <v>44785</v>
      </c>
    </row>
    <row r="9355" spans="6:13" x14ac:dyDescent="0.25">
      <c r="F9355" t="s">
        <v>44788</v>
      </c>
      <c r="G9355">
        <v>9781620610916</v>
      </c>
      <c r="I9355" t="s">
        <v>64967</v>
      </c>
      <c r="J9355">
        <v>9354</v>
      </c>
      <c r="M9355" t="s">
        <v>44788</v>
      </c>
    </row>
    <row r="9356" spans="6:13" x14ac:dyDescent="0.25">
      <c r="F9356" t="s">
        <v>12964</v>
      </c>
      <c r="G9356">
        <v>9788495501028</v>
      </c>
      <c r="I9356" t="s">
        <v>64972</v>
      </c>
      <c r="J9356">
        <v>9355</v>
      </c>
      <c r="M9356" t="s">
        <v>12964</v>
      </c>
    </row>
    <row r="9357" spans="6:13" x14ac:dyDescent="0.25">
      <c r="F9357" t="s">
        <v>44794</v>
      </c>
      <c r="G9357">
        <v>9789722119870</v>
      </c>
      <c r="I9357" t="s">
        <v>130740</v>
      </c>
      <c r="J9357">
        <v>9356</v>
      </c>
      <c r="M9357" t="s">
        <v>44794</v>
      </c>
    </row>
    <row r="9358" spans="6:13" x14ac:dyDescent="0.25">
      <c r="F9358" t="s">
        <v>149130</v>
      </c>
      <c r="G9358">
        <v>9780805065558</v>
      </c>
      <c r="I9358" t="s">
        <v>65003</v>
      </c>
      <c r="J9358">
        <v>9357</v>
      </c>
      <c r="M9358" t="s">
        <v>149130</v>
      </c>
    </row>
    <row r="9359" spans="6:13" x14ac:dyDescent="0.25">
      <c r="F9359" t="s">
        <v>8738</v>
      </c>
      <c r="G9359">
        <v>9781934999035</v>
      </c>
      <c r="I9359" t="s">
        <v>65008</v>
      </c>
      <c r="J9359">
        <v>9358</v>
      </c>
      <c r="M9359" t="s">
        <v>8738</v>
      </c>
    </row>
    <row r="9360" spans="6:13" x14ac:dyDescent="0.25">
      <c r="F9360" t="s">
        <v>13332</v>
      </c>
      <c r="G9360">
        <v>9780810987883</v>
      </c>
      <c r="I9360" t="s">
        <v>150474</v>
      </c>
      <c r="J9360">
        <v>9359</v>
      </c>
      <c r="M9360" t="s">
        <v>13332</v>
      </c>
    </row>
    <row r="9361" spans="6:16" x14ac:dyDescent="0.25">
      <c r="F9361" t="s">
        <v>44809</v>
      </c>
      <c r="G9361">
        <v>9781877008450</v>
      </c>
      <c r="I9361" t="s">
        <v>65023</v>
      </c>
      <c r="J9361">
        <v>9360</v>
      </c>
      <c r="M9361" t="s">
        <v>44809</v>
      </c>
    </row>
    <row r="9362" spans="6:16" x14ac:dyDescent="0.25">
      <c r="F9362" t="s">
        <v>44813</v>
      </c>
      <c r="G9362">
        <v>9780316831116</v>
      </c>
      <c r="I9362" t="s">
        <v>65031</v>
      </c>
      <c r="J9362">
        <v>9361</v>
      </c>
      <c r="M9362" t="s">
        <v>44813</v>
      </c>
    </row>
    <row r="9363" spans="6:16" x14ac:dyDescent="0.25">
      <c r="F9363" t="s">
        <v>44818</v>
      </c>
      <c r="G9363">
        <v>9780451231994</v>
      </c>
      <c r="I9363" t="s">
        <v>65034</v>
      </c>
      <c r="J9363">
        <v>9362</v>
      </c>
      <c r="M9363" t="s">
        <v>44818</v>
      </c>
    </row>
    <row r="9364" spans="6:16" x14ac:dyDescent="0.25">
      <c r="F9364" t="s">
        <v>149132</v>
      </c>
      <c r="G9364">
        <v>9780866119535</v>
      </c>
      <c r="I9364" t="s">
        <v>65037</v>
      </c>
      <c r="J9364">
        <v>9363</v>
      </c>
      <c r="M9364" t="s">
        <v>149132</v>
      </c>
    </row>
    <row r="9365" spans="6:16" x14ac:dyDescent="0.25">
      <c r="F9365" t="s">
        <v>32596</v>
      </c>
      <c r="G9365">
        <v>9780923178178</v>
      </c>
      <c r="I9365" t="s">
        <v>65042</v>
      </c>
      <c r="J9365">
        <v>9364</v>
      </c>
      <c r="M9365" t="s">
        <v>32596</v>
      </c>
    </row>
    <row r="9366" spans="6:16" x14ac:dyDescent="0.25">
      <c r="F9366" t="s">
        <v>44831</v>
      </c>
      <c r="G9366">
        <v>9781490315607</v>
      </c>
      <c r="I9366" t="s">
        <v>65046</v>
      </c>
      <c r="J9366">
        <v>9365</v>
      </c>
      <c r="M9366" t="s">
        <v>44831</v>
      </c>
    </row>
    <row r="9367" spans="6:16" x14ac:dyDescent="0.25">
      <c r="F9367" t="s">
        <v>44835</v>
      </c>
      <c r="G9367">
        <v>9781596141100</v>
      </c>
      <c r="I9367" t="s">
        <v>65050</v>
      </c>
      <c r="J9367">
        <v>9366</v>
      </c>
      <c r="M9367" t="s">
        <v>44835</v>
      </c>
    </row>
    <row r="9368" spans="6:16" x14ac:dyDescent="0.25">
      <c r="F9368" t="s">
        <v>44840</v>
      </c>
      <c r="G9368">
        <v>9780312284541</v>
      </c>
      <c r="I9368" t="s">
        <v>150478</v>
      </c>
      <c r="J9368">
        <v>9367</v>
      </c>
      <c r="M9368" t="s">
        <v>44840</v>
      </c>
    </row>
    <row r="9369" spans="6:16" x14ac:dyDescent="0.25">
      <c r="F9369" t="s">
        <v>149134</v>
      </c>
      <c r="G9369">
        <v>9781490303468</v>
      </c>
      <c r="I9369" t="s">
        <v>65081</v>
      </c>
      <c r="J9369">
        <v>9368</v>
      </c>
      <c r="M9369" t="s">
        <v>149134</v>
      </c>
    </row>
    <row r="9370" spans="6:16" x14ac:dyDescent="0.25">
      <c r="F9370" t="s">
        <v>82972</v>
      </c>
      <c r="G9370">
        <v>9780140386264</v>
      </c>
      <c r="I9370" t="s">
        <v>65086</v>
      </c>
      <c r="J9370">
        <v>9369</v>
      </c>
      <c r="M9370" t="s">
        <v>82972</v>
      </c>
    </row>
    <row r="9371" spans="6:16" x14ac:dyDescent="0.25">
      <c r="F9371" t="s">
        <v>149137</v>
      </c>
      <c r="G9371">
        <v>9780802778130</v>
      </c>
      <c r="I9371" t="s">
        <v>5371</v>
      </c>
      <c r="J9371">
        <v>9370</v>
      </c>
      <c r="M9371" t="s">
        <v>149137</v>
      </c>
      <c r="N9371" t="s">
        <v>181679</v>
      </c>
      <c r="O9371" t="s">
        <v>181680</v>
      </c>
      <c r="P9371" t="s">
        <v>181681</v>
      </c>
    </row>
    <row r="9372" spans="6:16" x14ac:dyDescent="0.25">
      <c r="F9372" t="s">
        <v>44856</v>
      </c>
      <c r="G9372">
        <v>9780979045882</v>
      </c>
      <c r="I9372" t="s">
        <v>67662</v>
      </c>
      <c r="J9372">
        <v>9371</v>
      </c>
      <c r="M9372" t="s">
        <v>44856</v>
      </c>
    </row>
    <row r="9373" spans="6:16" x14ac:dyDescent="0.25">
      <c r="F9373" t="s">
        <v>18521</v>
      </c>
      <c r="G9373">
        <v>9780385617055</v>
      </c>
      <c r="I9373" t="s">
        <v>65107</v>
      </c>
      <c r="J9373">
        <v>9372</v>
      </c>
      <c r="M9373" t="s">
        <v>18521</v>
      </c>
    </row>
    <row r="9374" spans="6:16" x14ac:dyDescent="0.25">
      <c r="F9374" t="s">
        <v>44865</v>
      </c>
      <c r="G9374">
        <v>9780141314259</v>
      </c>
      <c r="I9374" t="s">
        <v>65117</v>
      </c>
      <c r="J9374">
        <v>9373</v>
      </c>
      <c r="M9374" t="s">
        <v>44865</v>
      </c>
    </row>
    <row r="9375" spans="6:16" x14ac:dyDescent="0.25">
      <c r="F9375" t="s">
        <v>44870</v>
      </c>
      <c r="G9375">
        <v>9780781445504</v>
      </c>
      <c r="I9375" t="s">
        <v>65120</v>
      </c>
      <c r="J9375">
        <v>9374</v>
      </c>
      <c r="M9375" t="s">
        <v>44870</v>
      </c>
    </row>
    <row r="9376" spans="6:16" x14ac:dyDescent="0.25">
      <c r="F9376" t="s">
        <v>20370</v>
      </c>
      <c r="G9376">
        <v>9780553807233</v>
      </c>
      <c r="I9376" t="s">
        <v>65123</v>
      </c>
      <c r="J9376">
        <v>9375</v>
      </c>
      <c r="M9376" t="s">
        <v>20370</v>
      </c>
    </row>
    <row r="9377" spans="6:16" x14ac:dyDescent="0.25">
      <c r="F9377" t="s">
        <v>44878</v>
      </c>
      <c r="G9377">
        <v>9780989312813</v>
      </c>
      <c r="I9377" t="s">
        <v>65129</v>
      </c>
      <c r="J9377">
        <v>9376</v>
      </c>
      <c r="M9377" t="s">
        <v>44878</v>
      </c>
    </row>
    <row r="9378" spans="6:16" x14ac:dyDescent="0.25">
      <c r="F9378" t="s">
        <v>149139</v>
      </c>
      <c r="G9378">
        <v>9781484971383</v>
      </c>
      <c r="I9378" t="s">
        <v>65138</v>
      </c>
      <c r="J9378">
        <v>9377</v>
      </c>
      <c r="M9378" t="s">
        <v>149139</v>
      </c>
    </row>
    <row r="9379" spans="6:16" x14ac:dyDescent="0.25">
      <c r="F9379" t="s">
        <v>12650</v>
      </c>
      <c r="G9379">
        <v>9780553585759</v>
      </c>
      <c r="I9379" t="s">
        <v>65142</v>
      </c>
      <c r="J9379">
        <v>9378</v>
      </c>
      <c r="M9379" t="s">
        <v>12650</v>
      </c>
    </row>
    <row r="9380" spans="6:16" x14ac:dyDescent="0.25">
      <c r="F9380" t="s">
        <v>8747</v>
      </c>
      <c r="G9380">
        <v>9780385740265</v>
      </c>
      <c r="I9380" t="s">
        <v>65146</v>
      </c>
      <c r="J9380">
        <v>9379</v>
      </c>
      <c r="M9380" t="s">
        <v>8747</v>
      </c>
    </row>
    <row r="9381" spans="6:16" x14ac:dyDescent="0.25">
      <c r="F9381" t="s">
        <v>44893</v>
      </c>
      <c r="G9381">
        <v>9780312425234</v>
      </c>
      <c r="I9381" t="s">
        <v>150482</v>
      </c>
      <c r="J9381">
        <v>9380</v>
      </c>
      <c r="M9381" t="s">
        <v>44893</v>
      </c>
    </row>
    <row r="9382" spans="6:16" x14ac:dyDescent="0.25">
      <c r="F9382" t="s">
        <v>54309</v>
      </c>
      <c r="G9382">
        <v>9780915145676</v>
      </c>
      <c r="I9382" t="s">
        <v>150484</v>
      </c>
      <c r="J9382">
        <v>9381</v>
      </c>
      <c r="M9382" t="s">
        <v>54309</v>
      </c>
      <c r="N9382" t="s">
        <v>181682</v>
      </c>
    </row>
    <row r="9383" spans="6:16" x14ac:dyDescent="0.25">
      <c r="F9383" t="s">
        <v>44902</v>
      </c>
      <c r="G9383">
        <v>9780224050036</v>
      </c>
      <c r="I9383" t="s">
        <v>65160</v>
      </c>
      <c r="J9383">
        <v>9382</v>
      </c>
      <c r="M9383" t="s">
        <v>44902</v>
      </c>
    </row>
    <row r="9384" spans="6:16" x14ac:dyDescent="0.25">
      <c r="F9384" t="s">
        <v>149142</v>
      </c>
      <c r="G9384">
        <v>9780071484992</v>
      </c>
      <c r="I9384" t="s">
        <v>150486</v>
      </c>
      <c r="J9384">
        <v>9383</v>
      </c>
      <c r="M9384" t="s">
        <v>149142</v>
      </c>
      <c r="N9384" t="s">
        <v>181683</v>
      </c>
      <c r="O9384" t="s">
        <v>181684</v>
      </c>
      <c r="P9384" t="s">
        <v>181685</v>
      </c>
    </row>
    <row r="9385" spans="6:16" x14ac:dyDescent="0.25">
      <c r="F9385" t="s">
        <v>44914</v>
      </c>
      <c r="G9385">
        <v>9781554510733</v>
      </c>
      <c r="I9385" t="s">
        <v>65167</v>
      </c>
      <c r="J9385">
        <v>9384</v>
      </c>
      <c r="M9385" t="s">
        <v>44914</v>
      </c>
    </row>
    <row r="9386" spans="6:16" x14ac:dyDescent="0.25">
      <c r="F9386" t="s">
        <v>30057</v>
      </c>
      <c r="G9386">
        <v>9780738721637</v>
      </c>
      <c r="I9386" t="s">
        <v>65170</v>
      </c>
      <c r="J9386">
        <v>9385</v>
      </c>
      <c r="M9386" t="s">
        <v>30057</v>
      </c>
    </row>
    <row r="9387" spans="6:16" x14ac:dyDescent="0.25">
      <c r="F9387" t="s">
        <v>149144</v>
      </c>
      <c r="G9387">
        <v>9780521386326</v>
      </c>
      <c r="I9387" t="s">
        <v>150308</v>
      </c>
      <c r="J9387">
        <v>9386</v>
      </c>
      <c r="M9387" t="s">
        <v>149144</v>
      </c>
    </row>
    <row r="9388" spans="6:16" x14ac:dyDescent="0.25">
      <c r="F9388" t="s">
        <v>44924</v>
      </c>
      <c r="G9388">
        <v>9780545214537</v>
      </c>
      <c r="I9388" t="s">
        <v>150489</v>
      </c>
      <c r="J9388">
        <v>9387</v>
      </c>
      <c r="M9388" t="s">
        <v>44924</v>
      </c>
    </row>
    <row r="9389" spans="6:16" x14ac:dyDescent="0.25">
      <c r="F9389" t="s">
        <v>40449</v>
      </c>
      <c r="G9389">
        <v>9780889225497</v>
      </c>
      <c r="I9389" t="s">
        <v>150491</v>
      </c>
      <c r="J9389">
        <v>9388</v>
      </c>
      <c r="M9389" t="s">
        <v>40449</v>
      </c>
    </row>
    <row r="9390" spans="6:16" x14ac:dyDescent="0.25">
      <c r="F9390" t="s">
        <v>44932</v>
      </c>
      <c r="G9390">
        <v>9781615815814</v>
      </c>
      <c r="I9390" t="s">
        <v>65186</v>
      </c>
      <c r="J9390">
        <v>9389</v>
      </c>
      <c r="M9390" t="s">
        <v>44932</v>
      </c>
    </row>
    <row r="9391" spans="6:16" x14ac:dyDescent="0.25">
      <c r="F9391" t="s">
        <v>44935</v>
      </c>
      <c r="G9391">
        <v>9780439178778</v>
      </c>
      <c r="I9391" t="s">
        <v>150493</v>
      </c>
      <c r="J9391">
        <v>9390</v>
      </c>
      <c r="M9391" t="s">
        <v>44935</v>
      </c>
    </row>
    <row r="9392" spans="6:16" x14ac:dyDescent="0.25">
      <c r="F9392" t="s">
        <v>32833</v>
      </c>
      <c r="G9392">
        <v>9781434448637</v>
      </c>
      <c r="I9392" t="s">
        <v>81780</v>
      </c>
      <c r="J9392">
        <v>9391</v>
      </c>
      <c r="M9392" t="s">
        <v>32833</v>
      </c>
    </row>
    <row r="9393" spans="6:13" x14ac:dyDescent="0.25">
      <c r="F9393" t="s">
        <v>12208</v>
      </c>
      <c r="G9393">
        <v>9781936561834</v>
      </c>
      <c r="I9393" t="s">
        <v>65202</v>
      </c>
      <c r="J9393">
        <v>9392</v>
      </c>
      <c r="M9393" t="s">
        <v>12208</v>
      </c>
    </row>
    <row r="9394" spans="6:13" x14ac:dyDescent="0.25">
      <c r="F9394" t="s">
        <v>8660</v>
      </c>
      <c r="G9394">
        <v>9780062243621</v>
      </c>
      <c r="I9394" t="s">
        <v>65205</v>
      </c>
      <c r="J9394">
        <v>9393</v>
      </c>
      <c r="M9394" t="s">
        <v>8660</v>
      </c>
    </row>
    <row r="9395" spans="6:13" x14ac:dyDescent="0.25">
      <c r="F9395" t="s">
        <v>13338</v>
      </c>
      <c r="G9395">
        <v>9781455503988</v>
      </c>
      <c r="I9395" t="s">
        <v>65208</v>
      </c>
      <c r="J9395">
        <v>9394</v>
      </c>
      <c r="M9395" t="s">
        <v>13338</v>
      </c>
    </row>
    <row r="9396" spans="6:13" x14ac:dyDescent="0.25">
      <c r="F9396" t="s">
        <v>44951</v>
      </c>
      <c r="G9396">
        <v>9780738213569</v>
      </c>
      <c r="I9396" t="s">
        <v>65216</v>
      </c>
      <c r="J9396">
        <v>9395</v>
      </c>
      <c r="M9396" t="s">
        <v>44951</v>
      </c>
    </row>
    <row r="9397" spans="6:13" x14ac:dyDescent="0.25">
      <c r="F9397" t="s">
        <v>44955</v>
      </c>
      <c r="G9397">
        <v>9781493648269</v>
      </c>
      <c r="I9397" t="s">
        <v>65224</v>
      </c>
      <c r="J9397">
        <v>9396</v>
      </c>
      <c r="M9397" t="s">
        <v>44955</v>
      </c>
    </row>
    <row r="9398" spans="6:13" x14ac:dyDescent="0.25">
      <c r="F9398" t="s">
        <v>44960</v>
      </c>
      <c r="G9398">
        <v>9781846142956</v>
      </c>
      <c r="I9398" t="s">
        <v>65231</v>
      </c>
      <c r="J9398">
        <v>9397</v>
      </c>
      <c r="M9398" t="s">
        <v>44960</v>
      </c>
    </row>
    <row r="9399" spans="6:13" x14ac:dyDescent="0.25">
      <c r="F9399" t="s">
        <v>44964</v>
      </c>
      <c r="G9399">
        <v>9780061974052</v>
      </c>
      <c r="I9399" t="s">
        <v>65257</v>
      </c>
      <c r="J9399">
        <v>9398</v>
      </c>
      <c r="M9399" t="s">
        <v>44964</v>
      </c>
    </row>
    <row r="9400" spans="6:13" x14ac:dyDescent="0.25">
      <c r="F9400" t="s">
        <v>149147</v>
      </c>
      <c r="G9400">
        <v>9780130426727</v>
      </c>
      <c r="I9400" t="s">
        <v>65268</v>
      </c>
      <c r="J9400">
        <v>9399</v>
      </c>
      <c r="M9400" t="s">
        <v>149147</v>
      </c>
    </row>
    <row r="9401" spans="6:13" x14ac:dyDescent="0.25">
      <c r="F9401" t="s">
        <v>44972</v>
      </c>
      <c r="G9401">
        <v>9780593067741</v>
      </c>
      <c r="I9401" t="s">
        <v>65278</v>
      </c>
      <c r="J9401">
        <v>9400</v>
      </c>
      <c r="M9401" t="s">
        <v>44972</v>
      </c>
    </row>
    <row r="9402" spans="6:13" x14ac:dyDescent="0.25">
      <c r="F9402" t="s">
        <v>44978</v>
      </c>
      <c r="G9402">
        <v>9780385335546</v>
      </c>
      <c r="I9402" t="s">
        <v>150500</v>
      </c>
      <c r="J9402">
        <v>9401</v>
      </c>
      <c r="M9402" t="s">
        <v>44978</v>
      </c>
    </row>
    <row r="9403" spans="6:13" x14ac:dyDescent="0.25">
      <c r="F9403" t="s">
        <v>44982</v>
      </c>
      <c r="G9403">
        <v>9781492187226</v>
      </c>
      <c r="I9403" t="s">
        <v>150502</v>
      </c>
      <c r="J9403">
        <v>9402</v>
      </c>
      <c r="M9403" t="s">
        <v>44982</v>
      </c>
    </row>
    <row r="9404" spans="6:13" x14ac:dyDescent="0.25">
      <c r="F9404" t="s">
        <v>44985</v>
      </c>
      <c r="G9404">
        <v>9780802135452</v>
      </c>
      <c r="I9404" t="s">
        <v>65299</v>
      </c>
      <c r="J9404">
        <v>9403</v>
      </c>
      <c r="M9404" t="s">
        <v>44985</v>
      </c>
    </row>
    <row r="9405" spans="6:13" x14ac:dyDescent="0.25">
      <c r="F9405" t="s">
        <v>32905</v>
      </c>
      <c r="G9405">
        <v>9781493621293</v>
      </c>
      <c r="I9405" t="s">
        <v>65307</v>
      </c>
      <c r="J9405">
        <v>9404</v>
      </c>
      <c r="M9405" t="s">
        <v>32905</v>
      </c>
    </row>
    <row r="9406" spans="6:13" x14ac:dyDescent="0.25">
      <c r="F9406" t="s">
        <v>12485</v>
      </c>
      <c r="G9406">
        <v>9780446677912</v>
      </c>
      <c r="I9406" t="s">
        <v>65312</v>
      </c>
      <c r="J9406">
        <v>9405</v>
      </c>
      <c r="M9406" t="s">
        <v>12485</v>
      </c>
    </row>
    <row r="9407" spans="6:13" x14ac:dyDescent="0.25">
      <c r="F9407" t="s">
        <v>41354</v>
      </c>
      <c r="G9407">
        <v>9780515116472</v>
      </c>
      <c r="I9407" t="s">
        <v>150504</v>
      </c>
      <c r="J9407">
        <v>9406</v>
      </c>
      <c r="M9407" t="s">
        <v>41354</v>
      </c>
    </row>
    <row r="9408" spans="6:13" x14ac:dyDescent="0.25">
      <c r="F9408" t="s">
        <v>44997</v>
      </c>
      <c r="G9408">
        <v>9780385735162</v>
      </c>
      <c r="I9408" t="s">
        <v>65324</v>
      </c>
      <c r="J9408">
        <v>9407</v>
      </c>
      <c r="M9408" t="s">
        <v>44997</v>
      </c>
    </row>
    <row r="9409" spans="6:14" x14ac:dyDescent="0.25">
      <c r="F9409" t="s">
        <v>39671</v>
      </c>
      <c r="G9409">
        <v>9781619214859</v>
      </c>
      <c r="I9409" t="s">
        <v>65327</v>
      </c>
      <c r="J9409">
        <v>9408</v>
      </c>
      <c r="M9409" t="s">
        <v>39671</v>
      </c>
    </row>
    <row r="9410" spans="6:14" x14ac:dyDescent="0.25">
      <c r="F9410" t="s">
        <v>45003</v>
      </c>
      <c r="G9410">
        <v>9781907010200</v>
      </c>
      <c r="I9410" t="s">
        <v>65334</v>
      </c>
      <c r="J9410">
        <v>9409</v>
      </c>
      <c r="M9410" t="s">
        <v>45003</v>
      </c>
    </row>
    <row r="9411" spans="6:14" x14ac:dyDescent="0.25">
      <c r="F9411" t="s">
        <v>114028</v>
      </c>
      <c r="G9411">
        <v>9780393327793</v>
      </c>
      <c r="I9411" t="s">
        <v>65339</v>
      </c>
      <c r="J9411">
        <v>9410</v>
      </c>
      <c r="M9411" t="s">
        <v>114028</v>
      </c>
      <c r="N9411" t="s">
        <v>181686</v>
      </c>
    </row>
    <row r="9412" spans="6:14" x14ac:dyDescent="0.25">
      <c r="F9412" t="s">
        <v>45013</v>
      </c>
      <c r="G9412">
        <v>9781933918204</v>
      </c>
      <c r="I9412" t="s">
        <v>65345</v>
      </c>
      <c r="J9412">
        <v>9411</v>
      </c>
      <c r="M9412" t="s">
        <v>45013</v>
      </c>
    </row>
    <row r="9413" spans="6:14" x14ac:dyDescent="0.25">
      <c r="F9413" t="s">
        <v>54324</v>
      </c>
      <c r="G9413">
        <v>9781402279959</v>
      </c>
      <c r="I9413" t="s">
        <v>65349</v>
      </c>
      <c r="J9413">
        <v>9412</v>
      </c>
      <c r="M9413" t="s">
        <v>54324</v>
      </c>
    </row>
    <row r="9414" spans="6:14" x14ac:dyDescent="0.25">
      <c r="F9414" t="s">
        <v>45021</v>
      </c>
      <c r="G9414">
        <v>9780991088713</v>
      </c>
      <c r="I9414" t="s">
        <v>65365</v>
      </c>
      <c r="J9414">
        <v>9413</v>
      </c>
      <c r="M9414" t="s">
        <v>45021</v>
      </c>
    </row>
    <row r="9415" spans="6:14" x14ac:dyDescent="0.25">
      <c r="F9415" t="s">
        <v>7058</v>
      </c>
      <c r="G9415">
        <v>9780898754483</v>
      </c>
      <c r="I9415" t="s">
        <v>65369</v>
      </c>
      <c r="J9415">
        <v>9414</v>
      </c>
      <c r="M9415" t="s">
        <v>7058</v>
      </c>
    </row>
    <row r="9416" spans="6:14" x14ac:dyDescent="0.25">
      <c r="F9416" t="s">
        <v>39915</v>
      </c>
      <c r="G9416">
        <v>9780545556316</v>
      </c>
      <c r="I9416" t="s">
        <v>65375</v>
      </c>
      <c r="J9416">
        <v>9415</v>
      </c>
      <c r="M9416" t="s">
        <v>39915</v>
      </c>
    </row>
    <row r="9417" spans="6:14" x14ac:dyDescent="0.25">
      <c r="F9417" t="s">
        <v>32886</v>
      </c>
      <c r="G9417">
        <v>9781250009630</v>
      </c>
      <c r="I9417" t="s">
        <v>65379</v>
      </c>
      <c r="J9417">
        <v>9416</v>
      </c>
      <c r="M9417" t="s">
        <v>32886</v>
      </c>
    </row>
    <row r="9418" spans="6:14" x14ac:dyDescent="0.25">
      <c r="F9418" t="s">
        <v>45035</v>
      </c>
      <c r="G9418">
        <v>9788171676910</v>
      </c>
      <c r="I9418" t="s">
        <v>65382</v>
      </c>
      <c r="J9418">
        <v>9417</v>
      </c>
      <c r="M9418" t="s">
        <v>45035</v>
      </c>
    </row>
    <row r="9419" spans="6:14" x14ac:dyDescent="0.25">
      <c r="F9419" t="s">
        <v>149150</v>
      </c>
      <c r="G9419">
        <v>9780992166809</v>
      </c>
      <c r="I9419" t="s">
        <v>65385</v>
      </c>
      <c r="J9419">
        <v>9418</v>
      </c>
      <c r="M9419" t="s">
        <v>149150</v>
      </c>
    </row>
    <row r="9420" spans="6:14" x14ac:dyDescent="0.25">
      <c r="F9420" t="s">
        <v>45044</v>
      </c>
      <c r="G9420">
        <v>9781493768820</v>
      </c>
      <c r="I9420" t="s">
        <v>65391</v>
      </c>
      <c r="J9420">
        <v>9419</v>
      </c>
      <c r="M9420" t="s">
        <v>45044</v>
      </c>
    </row>
    <row r="9421" spans="6:14" x14ac:dyDescent="0.25">
      <c r="F9421" t="s">
        <v>45048</v>
      </c>
      <c r="G9421">
        <v>9780446197984</v>
      </c>
      <c r="I9421" t="s">
        <v>65394</v>
      </c>
      <c r="J9421">
        <v>9420</v>
      </c>
      <c r="M9421" t="s">
        <v>45048</v>
      </c>
    </row>
    <row r="9422" spans="6:14" x14ac:dyDescent="0.25">
      <c r="F9422" t="s">
        <v>38466</v>
      </c>
      <c r="G9422">
        <v>9780373207329</v>
      </c>
      <c r="I9422" t="s">
        <v>65401</v>
      </c>
      <c r="J9422">
        <v>9421</v>
      </c>
      <c r="M9422" t="s">
        <v>38466</v>
      </c>
    </row>
    <row r="9423" spans="6:14" x14ac:dyDescent="0.25">
      <c r="F9423" t="s">
        <v>8493</v>
      </c>
      <c r="G9423">
        <v>9780152405304</v>
      </c>
      <c r="I9423" t="s">
        <v>65412</v>
      </c>
      <c r="J9423">
        <v>9422</v>
      </c>
      <c r="M9423" t="s">
        <v>8493</v>
      </c>
      <c r="N9423" t="s">
        <v>181687</v>
      </c>
    </row>
    <row r="9424" spans="6:14" x14ac:dyDescent="0.25">
      <c r="F9424" t="s">
        <v>33071</v>
      </c>
      <c r="G9424">
        <v>9781468090819</v>
      </c>
      <c r="I9424" t="s">
        <v>65416</v>
      </c>
      <c r="J9424">
        <v>9423</v>
      </c>
      <c r="M9424" t="s">
        <v>33071</v>
      </c>
    </row>
    <row r="9425" spans="6:14" x14ac:dyDescent="0.25">
      <c r="F9425" t="s">
        <v>149153</v>
      </c>
      <c r="G9425">
        <v>9780525951254</v>
      </c>
      <c r="I9425" t="s">
        <v>65419</v>
      </c>
      <c r="J9425">
        <v>9424</v>
      </c>
      <c r="M9425" t="s">
        <v>149153</v>
      </c>
    </row>
    <row r="9426" spans="6:14" x14ac:dyDescent="0.25">
      <c r="F9426" t="s">
        <v>22082</v>
      </c>
      <c r="G9426">
        <v>9780451207944</v>
      </c>
      <c r="I9426" t="s">
        <v>65423</v>
      </c>
      <c r="J9426">
        <v>9425</v>
      </c>
      <c r="M9426" t="s">
        <v>22082</v>
      </c>
    </row>
    <row r="9427" spans="6:14" x14ac:dyDescent="0.25">
      <c r="F9427" t="s">
        <v>45071</v>
      </c>
      <c r="G9427">
        <v>9781614173861</v>
      </c>
      <c r="I9427" t="s">
        <v>65427</v>
      </c>
      <c r="J9427">
        <v>9426</v>
      </c>
      <c r="M9427" t="s">
        <v>45071</v>
      </c>
    </row>
    <row r="9428" spans="6:14" x14ac:dyDescent="0.25">
      <c r="F9428" t="s">
        <v>45077</v>
      </c>
      <c r="G9428">
        <v>9781456858087</v>
      </c>
      <c r="I9428" t="s">
        <v>65431</v>
      </c>
      <c r="J9428">
        <v>9427</v>
      </c>
      <c r="M9428" t="s">
        <v>45077</v>
      </c>
    </row>
    <row r="9429" spans="6:14" x14ac:dyDescent="0.25">
      <c r="F9429" t="s">
        <v>39983</v>
      </c>
      <c r="G9429">
        <v>9780812574500</v>
      </c>
      <c r="I9429" t="s">
        <v>65442</v>
      </c>
      <c r="J9429">
        <v>9428</v>
      </c>
      <c r="M9429" t="s">
        <v>39983</v>
      </c>
    </row>
    <row r="9430" spans="6:14" x14ac:dyDescent="0.25">
      <c r="F9430" t="s">
        <v>45083</v>
      </c>
      <c r="G9430">
        <v>9781466287068</v>
      </c>
      <c r="I9430" t="s">
        <v>65445</v>
      </c>
      <c r="J9430">
        <v>9429</v>
      </c>
      <c r="M9430" t="s">
        <v>45083</v>
      </c>
    </row>
    <row r="9431" spans="6:14" x14ac:dyDescent="0.25">
      <c r="F9431" t="s">
        <v>149155</v>
      </c>
      <c r="G9431">
        <v>9780345530417</v>
      </c>
      <c r="I9431" t="s">
        <v>65453</v>
      </c>
      <c r="J9431">
        <v>9430</v>
      </c>
      <c r="M9431" t="s">
        <v>149155</v>
      </c>
    </row>
    <row r="9432" spans="6:14" x14ac:dyDescent="0.25">
      <c r="F9432" t="s">
        <v>45090</v>
      </c>
      <c r="G9432">
        <v>9781475260359</v>
      </c>
      <c r="I9432" t="s">
        <v>65470</v>
      </c>
      <c r="J9432">
        <v>9431</v>
      </c>
      <c r="M9432" t="s">
        <v>45090</v>
      </c>
    </row>
    <row r="9433" spans="6:14" x14ac:dyDescent="0.25">
      <c r="F9433" t="s">
        <v>45093</v>
      </c>
      <c r="G9433">
        <v>9781304639448</v>
      </c>
      <c r="I9433" t="s">
        <v>150508</v>
      </c>
      <c r="J9433">
        <v>9432</v>
      </c>
      <c r="M9433" t="s">
        <v>45093</v>
      </c>
    </row>
    <row r="9434" spans="6:14" x14ac:dyDescent="0.25">
      <c r="F9434" t="s">
        <v>19733</v>
      </c>
      <c r="G9434">
        <v>9781442472716</v>
      </c>
      <c r="I9434" t="s">
        <v>65477</v>
      </c>
      <c r="J9434">
        <v>9433</v>
      </c>
      <c r="M9434" t="s">
        <v>19733</v>
      </c>
    </row>
    <row r="9435" spans="6:14" x14ac:dyDescent="0.25">
      <c r="F9435" t="s">
        <v>18896</v>
      </c>
      <c r="G9435">
        <v>9780393304428</v>
      </c>
      <c r="I9435" t="s">
        <v>65490</v>
      </c>
      <c r="J9435">
        <v>9434</v>
      </c>
      <c r="M9435" t="s">
        <v>18896</v>
      </c>
    </row>
    <row r="9436" spans="6:14" x14ac:dyDescent="0.25">
      <c r="F9436" t="s">
        <v>12476</v>
      </c>
      <c r="G9436">
        <v>9780440243380</v>
      </c>
      <c r="I9436" t="s">
        <v>65502</v>
      </c>
      <c r="J9436">
        <v>9435</v>
      </c>
      <c r="M9436" t="s">
        <v>12476</v>
      </c>
    </row>
    <row r="9437" spans="6:14" x14ac:dyDescent="0.25">
      <c r="F9437" t="s">
        <v>10553</v>
      </c>
      <c r="G9437">
        <v>9781416961338</v>
      </c>
      <c r="I9437" t="s">
        <v>150512</v>
      </c>
      <c r="J9437">
        <v>9436</v>
      </c>
      <c r="M9437" t="s">
        <v>10553</v>
      </c>
    </row>
    <row r="9438" spans="6:14" x14ac:dyDescent="0.25">
      <c r="F9438" t="s">
        <v>40024</v>
      </c>
      <c r="G9438">
        <v>9781496006578</v>
      </c>
      <c r="I9438" t="s">
        <v>150514</v>
      </c>
      <c r="J9438">
        <v>9437</v>
      </c>
      <c r="M9438" t="s">
        <v>40024</v>
      </c>
    </row>
    <row r="9439" spans="6:14" x14ac:dyDescent="0.25">
      <c r="F9439" t="s">
        <v>147876</v>
      </c>
      <c r="G9439">
        <v>9783358002315</v>
      </c>
      <c r="I9439" t="s">
        <v>65532</v>
      </c>
      <c r="J9439">
        <v>9438</v>
      </c>
      <c r="M9439" t="s">
        <v>147876</v>
      </c>
      <c r="N9439" t="s">
        <v>181688</v>
      </c>
    </row>
    <row r="9440" spans="6:14" x14ac:dyDescent="0.25">
      <c r="F9440" t="s">
        <v>7270</v>
      </c>
      <c r="G9440">
        <v>9780451400932</v>
      </c>
      <c r="I9440" t="s">
        <v>65535</v>
      </c>
      <c r="J9440">
        <v>9439</v>
      </c>
      <c r="M9440" t="s">
        <v>7270</v>
      </c>
    </row>
    <row r="9441" spans="6:14" x14ac:dyDescent="0.25">
      <c r="F9441" t="s">
        <v>45118</v>
      </c>
      <c r="G9441">
        <v>9781481163491</v>
      </c>
      <c r="I9441" t="s">
        <v>65538</v>
      </c>
      <c r="J9441">
        <v>9440</v>
      </c>
      <c r="M9441" t="s">
        <v>45118</v>
      </c>
    </row>
    <row r="9442" spans="6:14" x14ac:dyDescent="0.25">
      <c r="F9442" t="s">
        <v>33151</v>
      </c>
      <c r="G9442">
        <v>9780451416759</v>
      </c>
      <c r="I9442" t="s">
        <v>65545</v>
      </c>
      <c r="J9442">
        <v>9441</v>
      </c>
      <c r="M9442" t="s">
        <v>33151</v>
      </c>
    </row>
    <row r="9443" spans="6:14" x14ac:dyDescent="0.25">
      <c r="F9443" t="s">
        <v>45126</v>
      </c>
      <c r="G9443">
        <v>9780802736048</v>
      </c>
      <c r="I9443" t="s">
        <v>65549</v>
      </c>
      <c r="J9443">
        <v>9442</v>
      </c>
      <c r="M9443" t="s">
        <v>45126</v>
      </c>
    </row>
    <row r="9444" spans="6:14" x14ac:dyDescent="0.25">
      <c r="F9444" t="s">
        <v>45130</v>
      </c>
      <c r="G9444">
        <v>9780226248455</v>
      </c>
      <c r="I9444" t="s">
        <v>65554</v>
      </c>
      <c r="J9444">
        <v>9443</v>
      </c>
      <c r="M9444" t="s">
        <v>45130</v>
      </c>
    </row>
    <row r="9445" spans="6:14" x14ac:dyDescent="0.25">
      <c r="F9445" t="s">
        <v>45134</v>
      </c>
      <c r="G9445">
        <v>9780984289882</v>
      </c>
      <c r="I9445" t="s">
        <v>65558</v>
      </c>
      <c r="J9445">
        <v>9444</v>
      </c>
      <c r="M9445" t="s">
        <v>45134</v>
      </c>
    </row>
    <row r="9446" spans="6:14" x14ac:dyDescent="0.25">
      <c r="F9446" t="s">
        <v>45140</v>
      </c>
      <c r="G9446">
        <v>9780465045662</v>
      </c>
      <c r="I9446" t="s">
        <v>65566</v>
      </c>
      <c r="J9446">
        <v>9445</v>
      </c>
      <c r="M9446" t="s">
        <v>45140</v>
      </c>
    </row>
    <row r="9447" spans="6:14" x14ac:dyDescent="0.25">
      <c r="F9447" t="s">
        <v>45144</v>
      </c>
      <c r="G9447">
        <v>9789724153124</v>
      </c>
      <c r="I9447" t="s">
        <v>150516</v>
      </c>
      <c r="J9447">
        <v>9446</v>
      </c>
      <c r="M9447" t="s">
        <v>45144</v>
      </c>
    </row>
    <row r="9448" spans="6:14" x14ac:dyDescent="0.25">
      <c r="F9448" t="s">
        <v>45148</v>
      </c>
      <c r="G9448">
        <v>9781470033835</v>
      </c>
      <c r="I9448" t="s">
        <v>150519</v>
      </c>
      <c r="J9448">
        <v>9447</v>
      </c>
      <c r="M9448" t="s">
        <v>45148</v>
      </c>
    </row>
    <row r="9449" spans="6:14" x14ac:dyDescent="0.25">
      <c r="F9449" t="s">
        <v>45152</v>
      </c>
      <c r="G9449">
        <v>9780805089615</v>
      </c>
      <c r="I9449" t="s">
        <v>150520</v>
      </c>
      <c r="J9449">
        <v>9448</v>
      </c>
      <c r="M9449" t="s">
        <v>45152</v>
      </c>
    </row>
    <row r="9450" spans="6:14" x14ac:dyDescent="0.25">
      <c r="F9450" t="s">
        <v>9967</v>
      </c>
      <c r="G9450">
        <v>9780743400282</v>
      </c>
      <c r="I9450" t="s">
        <v>65605</v>
      </c>
      <c r="J9450">
        <v>9449</v>
      </c>
      <c r="M9450" t="s">
        <v>9967</v>
      </c>
    </row>
    <row r="9451" spans="6:14" x14ac:dyDescent="0.25">
      <c r="F9451" t="s">
        <v>40115</v>
      </c>
      <c r="G9451">
        <v>9781477579169</v>
      </c>
      <c r="I9451" t="s">
        <v>150522</v>
      </c>
      <c r="J9451">
        <v>9450</v>
      </c>
      <c r="M9451" t="s">
        <v>40115</v>
      </c>
    </row>
    <row r="9452" spans="6:14" x14ac:dyDescent="0.25">
      <c r="F9452" t="s">
        <v>14119</v>
      </c>
      <c r="G9452">
        <v>9781401340872</v>
      </c>
      <c r="I9452" t="s">
        <v>150524</v>
      </c>
      <c r="J9452">
        <v>9451</v>
      </c>
      <c r="M9452" t="s">
        <v>14119</v>
      </c>
    </row>
    <row r="9453" spans="6:14" x14ac:dyDescent="0.25">
      <c r="F9453" t="s">
        <v>87107</v>
      </c>
      <c r="G9453">
        <v>9780785118282</v>
      </c>
      <c r="I9453" t="s">
        <v>150526</v>
      </c>
      <c r="J9453">
        <v>9452</v>
      </c>
      <c r="M9453" t="s">
        <v>87107</v>
      </c>
    </row>
    <row r="9454" spans="6:14" x14ac:dyDescent="0.25">
      <c r="F9454" t="s">
        <v>39915</v>
      </c>
      <c r="G9454">
        <v>9780545253079</v>
      </c>
      <c r="I9454" t="s">
        <v>150528</v>
      </c>
      <c r="J9454">
        <v>9453</v>
      </c>
      <c r="M9454" t="s">
        <v>39915</v>
      </c>
    </row>
    <row r="9455" spans="6:14" x14ac:dyDescent="0.25">
      <c r="F9455" t="s">
        <v>149159</v>
      </c>
      <c r="G9455">
        <v>9781616952129</v>
      </c>
      <c r="I9455" t="s">
        <v>65651</v>
      </c>
      <c r="J9455">
        <v>9454</v>
      </c>
      <c r="M9455" t="s">
        <v>149159</v>
      </c>
      <c r="N9455" t="s">
        <v>181689</v>
      </c>
    </row>
    <row r="9456" spans="6:14" x14ac:dyDescent="0.25">
      <c r="F9456" t="s">
        <v>17004</v>
      </c>
      <c r="G9456">
        <v>9780345477330</v>
      </c>
      <c r="I9456" t="s">
        <v>65657</v>
      </c>
      <c r="J9456">
        <v>9455</v>
      </c>
      <c r="M9456" t="s">
        <v>17004</v>
      </c>
    </row>
    <row r="9457" spans="6:13" x14ac:dyDescent="0.25">
      <c r="F9457" t="s">
        <v>149161</v>
      </c>
      <c r="G9457">
        <v>9781450578011</v>
      </c>
      <c r="I9457" t="s">
        <v>65662</v>
      </c>
      <c r="J9457">
        <v>9456</v>
      </c>
      <c r="M9457" t="s">
        <v>149161</v>
      </c>
    </row>
    <row r="9458" spans="6:13" x14ac:dyDescent="0.25">
      <c r="F9458" t="s">
        <v>33327</v>
      </c>
      <c r="G9458">
        <v>9780991335213</v>
      </c>
      <c r="I9458" t="s">
        <v>65671</v>
      </c>
      <c r="J9458">
        <v>9457</v>
      </c>
      <c r="M9458" t="s">
        <v>33327</v>
      </c>
    </row>
    <row r="9459" spans="6:13" x14ac:dyDescent="0.25">
      <c r="F9459" t="s">
        <v>14742</v>
      </c>
      <c r="G9459">
        <v>9780758284044</v>
      </c>
      <c r="I9459" t="s">
        <v>65674</v>
      </c>
      <c r="J9459">
        <v>9458</v>
      </c>
      <c r="M9459" t="s">
        <v>14742</v>
      </c>
    </row>
    <row r="9460" spans="6:13" x14ac:dyDescent="0.25">
      <c r="F9460" t="s">
        <v>8330</v>
      </c>
      <c r="G9460">
        <v>9780738735405</v>
      </c>
      <c r="I9460" t="s">
        <v>65677</v>
      </c>
      <c r="J9460">
        <v>9459</v>
      </c>
      <c r="M9460" t="s">
        <v>8330</v>
      </c>
    </row>
    <row r="9461" spans="6:13" x14ac:dyDescent="0.25">
      <c r="F9461" t="s">
        <v>45196</v>
      </c>
      <c r="G9461">
        <v>9780939009015</v>
      </c>
      <c r="I9461" t="s">
        <v>150531</v>
      </c>
      <c r="J9461">
        <v>9460</v>
      </c>
      <c r="M9461" t="s">
        <v>45196</v>
      </c>
    </row>
    <row r="9462" spans="6:13" x14ac:dyDescent="0.25">
      <c r="F9462" t="s">
        <v>45201</v>
      </c>
      <c r="G9462">
        <v>9780809572007</v>
      </c>
      <c r="I9462" t="s">
        <v>65691</v>
      </c>
      <c r="J9462">
        <v>9461</v>
      </c>
      <c r="M9462" t="s">
        <v>45201</v>
      </c>
    </row>
    <row r="9463" spans="6:13" x14ac:dyDescent="0.25">
      <c r="F9463" t="s">
        <v>45207</v>
      </c>
      <c r="G9463">
        <v>9780517122860</v>
      </c>
      <c r="I9463" t="s">
        <v>65698</v>
      </c>
      <c r="J9463">
        <v>9462</v>
      </c>
      <c r="M9463" t="s">
        <v>45207</v>
      </c>
    </row>
    <row r="9464" spans="6:13" x14ac:dyDescent="0.25">
      <c r="F9464" t="s">
        <v>28772</v>
      </c>
      <c r="G9464">
        <v>9780399154881</v>
      </c>
      <c r="I9464" t="s">
        <v>65728</v>
      </c>
      <c r="J9464">
        <v>9463</v>
      </c>
      <c r="M9464" t="s">
        <v>28772</v>
      </c>
    </row>
    <row r="9465" spans="6:13" x14ac:dyDescent="0.25">
      <c r="F9465" t="s">
        <v>21278</v>
      </c>
      <c r="G9465">
        <v>9780385177177</v>
      </c>
      <c r="I9465" t="s">
        <v>65736</v>
      </c>
      <c r="J9465">
        <v>9464</v>
      </c>
      <c r="M9465" t="s">
        <v>21278</v>
      </c>
    </row>
    <row r="9466" spans="6:13" x14ac:dyDescent="0.25">
      <c r="F9466" t="s">
        <v>45219</v>
      </c>
      <c r="G9466">
        <v>9780007489466</v>
      </c>
      <c r="I9466" t="s">
        <v>150533</v>
      </c>
      <c r="J9466">
        <v>9465</v>
      </c>
      <c r="M9466" t="s">
        <v>45219</v>
      </c>
    </row>
    <row r="9467" spans="6:13" x14ac:dyDescent="0.25">
      <c r="F9467" t="s">
        <v>45223</v>
      </c>
      <c r="G9467">
        <v>9789799023995</v>
      </c>
      <c r="I9467" t="s">
        <v>65748</v>
      </c>
      <c r="J9467">
        <v>9466</v>
      </c>
      <c r="M9467" t="s">
        <v>45223</v>
      </c>
    </row>
    <row r="9468" spans="6:13" x14ac:dyDescent="0.25">
      <c r="F9468" t="s">
        <v>45227</v>
      </c>
      <c r="G9468">
        <v>9780312308926</v>
      </c>
      <c r="I9468" t="s">
        <v>65752</v>
      </c>
      <c r="J9468">
        <v>9467</v>
      </c>
      <c r="M9468" t="s">
        <v>45227</v>
      </c>
    </row>
    <row r="9469" spans="6:13" x14ac:dyDescent="0.25">
      <c r="F9469" t="s">
        <v>8336</v>
      </c>
      <c r="G9469">
        <v>9780375811760</v>
      </c>
      <c r="I9469" t="s">
        <v>65757</v>
      </c>
      <c r="J9469">
        <v>9468</v>
      </c>
      <c r="M9469" t="s">
        <v>8336</v>
      </c>
    </row>
    <row r="9470" spans="6:13" x14ac:dyDescent="0.25">
      <c r="F9470" t="s">
        <v>45234</v>
      </c>
      <c r="G9470">
        <v>9781421513584</v>
      </c>
      <c r="I9470" t="s">
        <v>65780</v>
      </c>
      <c r="J9470">
        <v>9469</v>
      </c>
      <c r="M9470" t="s">
        <v>45234</v>
      </c>
    </row>
    <row r="9471" spans="6:13" x14ac:dyDescent="0.25">
      <c r="F9471" t="s">
        <v>45239</v>
      </c>
      <c r="G9471">
        <v>9781616142490</v>
      </c>
      <c r="I9471" t="s">
        <v>150535</v>
      </c>
      <c r="J9471">
        <v>9470</v>
      </c>
      <c r="M9471" t="s">
        <v>45239</v>
      </c>
    </row>
    <row r="9472" spans="6:13" x14ac:dyDescent="0.25">
      <c r="F9472" t="s">
        <v>18369</v>
      </c>
      <c r="G9472">
        <v>9780316011914</v>
      </c>
      <c r="I9472" t="s">
        <v>65798</v>
      </c>
      <c r="J9472">
        <v>9471</v>
      </c>
      <c r="M9472" t="s">
        <v>18369</v>
      </c>
    </row>
    <row r="9473" spans="6:14" x14ac:dyDescent="0.25">
      <c r="F9473" t="s">
        <v>6613</v>
      </c>
      <c r="G9473">
        <v>9781451645781</v>
      </c>
      <c r="I9473" t="s">
        <v>65800</v>
      </c>
      <c r="J9473">
        <v>9472</v>
      </c>
      <c r="M9473" t="s">
        <v>6613</v>
      </c>
    </row>
    <row r="9474" spans="6:14" x14ac:dyDescent="0.25">
      <c r="F9474" t="s">
        <v>45246</v>
      </c>
      <c r="G9474">
        <v>9781478343509</v>
      </c>
      <c r="I9474" t="s">
        <v>65808</v>
      </c>
      <c r="J9474">
        <v>9473</v>
      </c>
      <c r="M9474" t="s">
        <v>45246</v>
      </c>
    </row>
    <row r="9475" spans="6:14" x14ac:dyDescent="0.25">
      <c r="F9475" t="s">
        <v>24979</v>
      </c>
      <c r="G9475">
        <v>9780976140719</v>
      </c>
      <c r="I9475" t="s">
        <v>150537</v>
      </c>
      <c r="J9475">
        <v>9474</v>
      </c>
      <c r="M9475" t="s">
        <v>24979</v>
      </c>
    </row>
    <row r="9476" spans="6:14" x14ac:dyDescent="0.25">
      <c r="F9476" t="s">
        <v>45254</v>
      </c>
      <c r="G9476">
        <v>9780525953180</v>
      </c>
      <c r="I9476" t="s">
        <v>65817</v>
      </c>
      <c r="J9476">
        <v>9475</v>
      </c>
      <c r="M9476" t="s">
        <v>45254</v>
      </c>
    </row>
    <row r="9477" spans="6:14" x14ac:dyDescent="0.25">
      <c r="F9477" t="s">
        <v>45258</v>
      </c>
      <c r="G9477">
        <v>9788896425039</v>
      </c>
      <c r="I9477" t="s">
        <v>65826</v>
      </c>
      <c r="J9477">
        <v>9476</v>
      </c>
      <c r="M9477" t="s">
        <v>45258</v>
      </c>
    </row>
    <row r="9478" spans="6:14" x14ac:dyDescent="0.25">
      <c r="F9478" t="s">
        <v>5407</v>
      </c>
      <c r="G9478">
        <v>9780451949097</v>
      </c>
      <c r="I9478" t="s">
        <v>65830</v>
      </c>
      <c r="J9478">
        <v>9477</v>
      </c>
      <c r="M9478" t="s">
        <v>5407</v>
      </c>
    </row>
    <row r="9479" spans="6:14" x14ac:dyDescent="0.25">
      <c r="F9479" t="s">
        <v>147408</v>
      </c>
      <c r="G9479">
        <v>9780785123293</v>
      </c>
      <c r="I9479" t="s">
        <v>65843</v>
      </c>
      <c r="J9479">
        <v>9478</v>
      </c>
      <c r="M9479" t="s">
        <v>147408</v>
      </c>
      <c r="N9479" t="s">
        <v>181690</v>
      </c>
    </row>
    <row r="9480" spans="6:14" x14ac:dyDescent="0.25">
      <c r="F9480" t="s">
        <v>45268</v>
      </c>
      <c r="G9480">
        <v>9781451684438</v>
      </c>
      <c r="I9480" t="s">
        <v>65851</v>
      </c>
      <c r="J9480">
        <v>9479</v>
      </c>
      <c r="M9480" t="s">
        <v>45268</v>
      </c>
    </row>
    <row r="9481" spans="6:14" x14ac:dyDescent="0.25">
      <c r="F9481" t="s">
        <v>21241</v>
      </c>
      <c r="G9481">
        <v>9780340840344</v>
      </c>
      <c r="I9481" t="s">
        <v>65861</v>
      </c>
      <c r="J9481">
        <v>9480</v>
      </c>
      <c r="M9481" t="s">
        <v>21241</v>
      </c>
    </row>
    <row r="9482" spans="6:14" x14ac:dyDescent="0.25">
      <c r="F9482" t="s">
        <v>45274</v>
      </c>
      <c r="G9482">
        <v>9781478321903</v>
      </c>
      <c r="I9482" t="s">
        <v>65868</v>
      </c>
      <c r="J9482">
        <v>9481</v>
      </c>
      <c r="M9482" t="s">
        <v>45274</v>
      </c>
    </row>
    <row r="9483" spans="6:14" x14ac:dyDescent="0.25">
      <c r="F9483" t="s">
        <v>28864</v>
      </c>
      <c r="G9483">
        <v>9780140381665</v>
      </c>
      <c r="I9483" t="s">
        <v>150539</v>
      </c>
      <c r="J9483">
        <v>9482</v>
      </c>
      <c r="M9483" t="s">
        <v>28864</v>
      </c>
    </row>
    <row r="9484" spans="6:14" x14ac:dyDescent="0.25">
      <c r="F9484" t="s">
        <v>33492</v>
      </c>
      <c r="G9484">
        <v>9781925047219</v>
      </c>
      <c r="I9484" t="s">
        <v>65884</v>
      </c>
      <c r="J9484">
        <v>9483</v>
      </c>
      <c r="M9484" t="s">
        <v>33492</v>
      </c>
    </row>
    <row r="9485" spans="6:14" x14ac:dyDescent="0.25">
      <c r="F9485" t="s">
        <v>13227</v>
      </c>
      <c r="G9485">
        <v>9780545522441</v>
      </c>
      <c r="I9485" t="s">
        <v>65890</v>
      </c>
      <c r="J9485">
        <v>9484</v>
      </c>
      <c r="M9485" t="s">
        <v>13227</v>
      </c>
    </row>
    <row r="9486" spans="6:14" x14ac:dyDescent="0.25">
      <c r="F9486" t="s">
        <v>45288</v>
      </c>
      <c r="G9486">
        <v>9788129124760</v>
      </c>
      <c r="I9486" t="s">
        <v>150541</v>
      </c>
      <c r="J9486">
        <v>9485</v>
      </c>
      <c r="M9486" t="s">
        <v>45288</v>
      </c>
    </row>
    <row r="9487" spans="6:14" x14ac:dyDescent="0.25">
      <c r="F9487" t="s">
        <v>147271</v>
      </c>
      <c r="G9487">
        <v>9789026988837</v>
      </c>
      <c r="I9487" t="s">
        <v>65910</v>
      </c>
      <c r="J9487">
        <v>9486</v>
      </c>
      <c r="M9487" t="s">
        <v>147271</v>
      </c>
    </row>
    <row r="9488" spans="6:14" x14ac:dyDescent="0.25">
      <c r="F9488" t="s">
        <v>40055</v>
      </c>
      <c r="G9488">
        <v>9780987770622</v>
      </c>
      <c r="I9488" t="s">
        <v>65914</v>
      </c>
      <c r="J9488">
        <v>9487</v>
      </c>
      <c r="M9488" t="s">
        <v>40055</v>
      </c>
    </row>
    <row r="9489" spans="6:13" x14ac:dyDescent="0.25">
      <c r="F9489" t="s">
        <v>45297</v>
      </c>
      <c r="G9489">
        <v>9780316069151</v>
      </c>
      <c r="I9489" t="s">
        <v>65920</v>
      </c>
      <c r="J9489">
        <v>9488</v>
      </c>
      <c r="M9489" t="s">
        <v>45297</v>
      </c>
    </row>
    <row r="9490" spans="6:13" x14ac:dyDescent="0.25">
      <c r="F9490" t="s">
        <v>33823</v>
      </c>
      <c r="G9490">
        <v>9780385262187</v>
      </c>
      <c r="I9490" t="s">
        <v>65927</v>
      </c>
      <c r="J9490">
        <v>9489</v>
      </c>
      <c r="M9490" t="s">
        <v>33823</v>
      </c>
    </row>
    <row r="9491" spans="6:13" x14ac:dyDescent="0.25">
      <c r="F9491" t="s">
        <v>12764</v>
      </c>
      <c r="G9491">
        <v>9781439164686</v>
      </c>
      <c r="I9491" t="s">
        <v>65942</v>
      </c>
      <c r="J9491">
        <v>9490</v>
      </c>
      <c r="M9491" t="s">
        <v>12764</v>
      </c>
    </row>
    <row r="9492" spans="6:13" x14ac:dyDescent="0.25">
      <c r="F9492" t="s">
        <v>45307</v>
      </c>
      <c r="G9492">
        <v>9785450014890</v>
      </c>
      <c r="I9492" t="s">
        <v>65953</v>
      </c>
      <c r="J9492">
        <v>9491</v>
      </c>
      <c r="M9492" t="s">
        <v>45307</v>
      </c>
    </row>
    <row r="9493" spans="6:13" x14ac:dyDescent="0.25">
      <c r="F9493" t="s">
        <v>45310</v>
      </c>
      <c r="G9493">
        <v>9780425269831</v>
      </c>
      <c r="I9493" t="s">
        <v>150543</v>
      </c>
      <c r="J9493">
        <v>9492</v>
      </c>
      <c r="M9493" t="s">
        <v>45310</v>
      </c>
    </row>
    <row r="9494" spans="6:13" x14ac:dyDescent="0.25">
      <c r="F9494" t="s">
        <v>149167</v>
      </c>
      <c r="G9494">
        <v>9781500109677</v>
      </c>
      <c r="I9494" t="s">
        <v>65975</v>
      </c>
      <c r="J9494">
        <v>9493</v>
      </c>
      <c r="M9494" t="s">
        <v>149167</v>
      </c>
    </row>
    <row r="9495" spans="6:13" x14ac:dyDescent="0.25">
      <c r="F9495" t="s">
        <v>45317</v>
      </c>
      <c r="G9495">
        <v>9781481896856</v>
      </c>
      <c r="I9495" t="s">
        <v>65978</v>
      </c>
      <c r="J9495">
        <v>9494</v>
      </c>
      <c r="M9495" t="s">
        <v>45317</v>
      </c>
    </row>
    <row r="9496" spans="6:13" x14ac:dyDescent="0.25">
      <c r="F9496" t="s">
        <v>149169</v>
      </c>
      <c r="G9496">
        <v>9780971977556</v>
      </c>
      <c r="I9496" t="s">
        <v>150545</v>
      </c>
      <c r="J9496">
        <v>9495</v>
      </c>
      <c r="M9496" t="s">
        <v>149169</v>
      </c>
    </row>
    <row r="9497" spans="6:13" x14ac:dyDescent="0.25">
      <c r="F9497" t="s">
        <v>45327</v>
      </c>
      <c r="G9497">
        <v>9780674016385</v>
      </c>
      <c r="I9497" t="s">
        <v>65997</v>
      </c>
      <c r="J9497">
        <v>9496</v>
      </c>
      <c r="M9497" t="s">
        <v>45327</v>
      </c>
    </row>
    <row r="9498" spans="6:13" x14ac:dyDescent="0.25">
      <c r="F9498" t="s">
        <v>45332</v>
      </c>
      <c r="G9498">
        <v>9781401686352</v>
      </c>
      <c r="I9498" t="s">
        <v>66005</v>
      </c>
      <c r="J9498">
        <v>9497</v>
      </c>
      <c r="M9498" t="s">
        <v>45332</v>
      </c>
    </row>
    <row r="9499" spans="6:13" x14ac:dyDescent="0.25">
      <c r="F9499" t="s">
        <v>45335</v>
      </c>
      <c r="G9499">
        <v>9780373775897</v>
      </c>
      <c r="I9499" t="s">
        <v>150547</v>
      </c>
      <c r="J9499">
        <v>9498</v>
      </c>
      <c r="M9499" t="s">
        <v>45335</v>
      </c>
    </row>
    <row r="9500" spans="6:13" x14ac:dyDescent="0.25">
      <c r="F9500" t="s">
        <v>45340</v>
      </c>
      <c r="G9500">
        <v>9780984508815</v>
      </c>
      <c r="I9500" t="s">
        <v>66020</v>
      </c>
      <c r="J9500">
        <v>9499</v>
      </c>
      <c r="M9500" t="s">
        <v>45340</v>
      </c>
    </row>
    <row r="9501" spans="6:13" x14ac:dyDescent="0.25">
      <c r="F9501" t="s">
        <v>45345</v>
      </c>
      <c r="G9501">
        <v>9781483921358</v>
      </c>
      <c r="I9501" t="s">
        <v>66024</v>
      </c>
      <c r="J9501">
        <v>9500</v>
      </c>
      <c r="M9501" t="s">
        <v>45345</v>
      </c>
    </row>
    <row r="9502" spans="6:13" x14ac:dyDescent="0.25">
      <c r="F9502" t="s">
        <v>45349</v>
      </c>
      <c r="G9502">
        <v>9780399537691</v>
      </c>
      <c r="I9502" t="s">
        <v>66039</v>
      </c>
      <c r="J9502">
        <v>9501</v>
      </c>
      <c r="M9502" t="s">
        <v>45349</v>
      </c>
    </row>
    <row r="9503" spans="6:13" x14ac:dyDescent="0.25">
      <c r="F9503" t="s">
        <v>33591</v>
      </c>
      <c r="G9503">
        <v>9781453877395</v>
      </c>
      <c r="I9503" t="s">
        <v>66042</v>
      </c>
      <c r="J9503">
        <v>9502</v>
      </c>
      <c r="M9503" t="s">
        <v>33591</v>
      </c>
    </row>
    <row r="9504" spans="6:13" x14ac:dyDescent="0.25">
      <c r="F9504" t="s">
        <v>45354</v>
      </c>
      <c r="G9504">
        <v>9780316217781</v>
      </c>
      <c r="I9504" t="s">
        <v>150550</v>
      </c>
      <c r="J9504">
        <v>9503</v>
      </c>
      <c r="M9504" t="s">
        <v>45354</v>
      </c>
    </row>
    <row r="9505" spans="6:13" x14ac:dyDescent="0.25">
      <c r="F9505" t="s">
        <v>45358</v>
      </c>
      <c r="G9505">
        <v>9780786889211</v>
      </c>
      <c r="I9505" t="s">
        <v>66074</v>
      </c>
      <c r="J9505">
        <v>9504</v>
      </c>
      <c r="M9505" t="s">
        <v>45358</v>
      </c>
    </row>
    <row r="9506" spans="6:13" x14ac:dyDescent="0.25">
      <c r="F9506" t="s">
        <v>45363</v>
      </c>
      <c r="G9506">
        <v>9781466865792</v>
      </c>
      <c r="I9506" t="s">
        <v>150553</v>
      </c>
      <c r="J9506">
        <v>9505</v>
      </c>
      <c r="M9506" t="s">
        <v>45363</v>
      </c>
    </row>
    <row r="9507" spans="6:13" x14ac:dyDescent="0.25">
      <c r="F9507" t="s">
        <v>45366</v>
      </c>
      <c r="G9507">
        <v>9780375704055</v>
      </c>
      <c r="I9507" t="s">
        <v>66090</v>
      </c>
      <c r="J9507">
        <v>9506</v>
      </c>
      <c r="M9507" t="s">
        <v>45366</v>
      </c>
    </row>
    <row r="9508" spans="6:13" x14ac:dyDescent="0.25">
      <c r="F9508" t="s">
        <v>45370</v>
      </c>
      <c r="G9508">
        <v>9781595983244</v>
      </c>
      <c r="I9508" t="s">
        <v>150557</v>
      </c>
      <c r="J9508">
        <v>9507</v>
      </c>
      <c r="M9508" t="s">
        <v>45370</v>
      </c>
    </row>
    <row r="9509" spans="6:13" x14ac:dyDescent="0.25">
      <c r="F9509" t="s">
        <v>33066</v>
      </c>
      <c r="G9509">
        <v>9780991279128</v>
      </c>
      <c r="I9509" t="s">
        <v>66106</v>
      </c>
      <c r="J9509">
        <v>9508</v>
      </c>
      <c r="M9509" t="s">
        <v>33066</v>
      </c>
    </row>
    <row r="9510" spans="6:13" x14ac:dyDescent="0.25">
      <c r="F9510" t="s">
        <v>45377</v>
      </c>
      <c r="G9510">
        <v>9780743458337</v>
      </c>
      <c r="I9510" t="s">
        <v>66110</v>
      </c>
      <c r="J9510">
        <v>9509</v>
      </c>
      <c r="M9510" t="s">
        <v>45377</v>
      </c>
    </row>
    <row r="9511" spans="6:13" x14ac:dyDescent="0.25">
      <c r="F9511" t="s">
        <v>33856</v>
      </c>
      <c r="G9511">
        <v>9786050324785</v>
      </c>
      <c r="I9511" t="s">
        <v>66117</v>
      </c>
      <c r="J9511">
        <v>9510</v>
      </c>
      <c r="M9511" t="s">
        <v>33856</v>
      </c>
    </row>
    <row r="9512" spans="6:13" x14ac:dyDescent="0.25">
      <c r="F9512" t="s">
        <v>45383</v>
      </c>
      <c r="G9512">
        <v>9781616952044</v>
      </c>
      <c r="I9512" t="s">
        <v>66122</v>
      </c>
      <c r="J9512">
        <v>9511</v>
      </c>
      <c r="M9512" t="s">
        <v>45383</v>
      </c>
    </row>
    <row r="9513" spans="6:13" x14ac:dyDescent="0.25">
      <c r="F9513" t="s">
        <v>30876</v>
      </c>
      <c r="G9513">
        <v>9780425223543</v>
      </c>
      <c r="I9513" t="s">
        <v>66125</v>
      </c>
      <c r="J9513">
        <v>9512</v>
      </c>
      <c r="M9513" t="s">
        <v>30876</v>
      </c>
    </row>
    <row r="9514" spans="6:13" x14ac:dyDescent="0.25">
      <c r="F9514" t="s">
        <v>40376</v>
      </c>
      <c r="G9514">
        <v>9781482348316</v>
      </c>
      <c r="I9514" t="s">
        <v>66134</v>
      </c>
      <c r="J9514">
        <v>9513</v>
      </c>
      <c r="M9514" t="s">
        <v>40376</v>
      </c>
    </row>
    <row r="9515" spans="6:13" x14ac:dyDescent="0.25">
      <c r="F9515" t="s">
        <v>45392</v>
      </c>
      <c r="G9515">
        <v>9780805034547</v>
      </c>
      <c r="I9515" t="s">
        <v>66138</v>
      </c>
      <c r="J9515">
        <v>9514</v>
      </c>
      <c r="M9515" t="s">
        <v>45392</v>
      </c>
    </row>
    <row r="9516" spans="6:13" x14ac:dyDescent="0.25">
      <c r="F9516" t="s">
        <v>45396</v>
      </c>
      <c r="G9516">
        <v>9780856355301</v>
      </c>
      <c r="I9516" t="s">
        <v>66145</v>
      </c>
      <c r="J9516">
        <v>9515</v>
      </c>
      <c r="M9516" t="s">
        <v>45396</v>
      </c>
    </row>
    <row r="9517" spans="6:13" x14ac:dyDescent="0.25">
      <c r="F9517" t="s">
        <v>45402</v>
      </c>
      <c r="G9517">
        <v>9781495471773</v>
      </c>
      <c r="I9517" t="s">
        <v>66148</v>
      </c>
      <c r="J9517">
        <v>9516</v>
      </c>
      <c r="M9517" t="s">
        <v>45402</v>
      </c>
    </row>
    <row r="9518" spans="6:13" x14ac:dyDescent="0.25">
      <c r="F9518" t="s">
        <v>18015</v>
      </c>
      <c r="G9518">
        <v>9780763641474</v>
      </c>
      <c r="I9518" t="s">
        <v>66153</v>
      </c>
      <c r="J9518">
        <v>9517</v>
      </c>
      <c r="M9518" t="s">
        <v>18015</v>
      </c>
    </row>
    <row r="9519" spans="6:13" x14ac:dyDescent="0.25">
      <c r="F9519" t="s">
        <v>33689</v>
      </c>
      <c r="G9519">
        <v>9780857686367</v>
      </c>
      <c r="I9519" t="s">
        <v>66162</v>
      </c>
      <c r="J9519">
        <v>9518</v>
      </c>
      <c r="M9519" t="s">
        <v>33689</v>
      </c>
    </row>
    <row r="9520" spans="6:13" x14ac:dyDescent="0.25">
      <c r="F9520" t="s">
        <v>14912</v>
      </c>
      <c r="G9520">
        <v>9780413424204</v>
      </c>
      <c r="I9520" t="s">
        <v>66177</v>
      </c>
      <c r="J9520">
        <v>9519</v>
      </c>
      <c r="M9520" t="s">
        <v>14912</v>
      </c>
    </row>
    <row r="9521" spans="6:13" x14ac:dyDescent="0.25">
      <c r="F9521" t="s">
        <v>45414</v>
      </c>
      <c r="G9521">
        <v>9781455574469</v>
      </c>
      <c r="I9521" t="s">
        <v>66183</v>
      </c>
      <c r="J9521">
        <v>9520</v>
      </c>
      <c r="M9521" t="s">
        <v>45414</v>
      </c>
    </row>
    <row r="9522" spans="6:13" x14ac:dyDescent="0.25">
      <c r="F9522" t="s">
        <v>45417</v>
      </c>
      <c r="G9522">
        <v>9780803740471</v>
      </c>
      <c r="I9522" t="s">
        <v>66189</v>
      </c>
      <c r="J9522">
        <v>9521</v>
      </c>
      <c r="M9522" t="s">
        <v>45417</v>
      </c>
    </row>
    <row r="9523" spans="6:13" x14ac:dyDescent="0.25">
      <c r="F9523" t="s">
        <v>14552</v>
      </c>
      <c r="G9523">
        <v>9780743419376</v>
      </c>
      <c r="I9523" t="s">
        <v>66194</v>
      </c>
      <c r="J9523">
        <v>9522</v>
      </c>
      <c r="M9523" t="s">
        <v>14552</v>
      </c>
    </row>
    <row r="9524" spans="6:13" x14ac:dyDescent="0.25">
      <c r="F9524" t="s">
        <v>45425</v>
      </c>
      <c r="G9524">
        <v>9780992022334</v>
      </c>
      <c r="I9524" t="s">
        <v>66198</v>
      </c>
      <c r="J9524">
        <v>9523</v>
      </c>
      <c r="M9524" t="s">
        <v>45425</v>
      </c>
    </row>
    <row r="9525" spans="6:13" x14ac:dyDescent="0.25">
      <c r="F9525" t="s">
        <v>7635</v>
      </c>
      <c r="G9525">
        <v>9781420111385</v>
      </c>
      <c r="I9525" t="s">
        <v>150562</v>
      </c>
      <c r="J9525">
        <v>9524</v>
      </c>
      <c r="M9525" t="s">
        <v>7635</v>
      </c>
    </row>
    <row r="9526" spans="6:13" x14ac:dyDescent="0.25">
      <c r="F9526" t="s">
        <v>45431</v>
      </c>
      <c r="G9526">
        <v>9780316029216</v>
      </c>
      <c r="I9526" t="s">
        <v>150565</v>
      </c>
      <c r="J9526">
        <v>9525</v>
      </c>
      <c r="M9526" t="s">
        <v>45431</v>
      </c>
    </row>
    <row r="9527" spans="6:13" x14ac:dyDescent="0.25">
      <c r="F9527" t="s">
        <v>45436</v>
      </c>
      <c r="G9527">
        <v>9788170288459</v>
      </c>
      <c r="I9527" t="s">
        <v>66219</v>
      </c>
      <c r="J9527">
        <v>9526</v>
      </c>
      <c r="M9527" t="s">
        <v>45436</v>
      </c>
    </row>
    <row r="9528" spans="6:13" x14ac:dyDescent="0.25">
      <c r="F9528" t="s">
        <v>45440</v>
      </c>
      <c r="G9528">
        <v>9780374180652</v>
      </c>
      <c r="I9528" t="s">
        <v>66229</v>
      </c>
      <c r="J9528">
        <v>9527</v>
      </c>
      <c r="M9528" t="s">
        <v>45440</v>
      </c>
    </row>
    <row r="9529" spans="6:13" x14ac:dyDescent="0.25">
      <c r="F9529" t="s">
        <v>45444</v>
      </c>
      <c r="G9529">
        <v>9781603704359</v>
      </c>
      <c r="I9529" t="s">
        <v>66244</v>
      </c>
      <c r="J9529">
        <v>9528</v>
      </c>
      <c r="M9529" t="s">
        <v>45444</v>
      </c>
    </row>
    <row r="9530" spans="6:13" x14ac:dyDescent="0.25">
      <c r="F9530" t="s">
        <v>45447</v>
      </c>
      <c r="G9530">
        <v>9780990851905</v>
      </c>
      <c r="I9530" t="s">
        <v>66247</v>
      </c>
      <c r="J9530">
        <v>9529</v>
      </c>
      <c r="M9530" t="s">
        <v>45447</v>
      </c>
    </row>
    <row r="9531" spans="6:13" x14ac:dyDescent="0.25">
      <c r="F9531" t="s">
        <v>149171</v>
      </c>
      <c r="G9531">
        <v>9780141181271</v>
      </c>
      <c r="I9531" t="s">
        <v>66251</v>
      </c>
      <c r="J9531">
        <v>9530</v>
      </c>
      <c r="M9531" t="s">
        <v>149171</v>
      </c>
    </row>
    <row r="9532" spans="6:13" x14ac:dyDescent="0.25">
      <c r="F9532" t="s">
        <v>45456</v>
      </c>
      <c r="G9532">
        <v>9780684865751</v>
      </c>
      <c r="I9532" t="s">
        <v>66257</v>
      </c>
      <c r="J9532">
        <v>9531</v>
      </c>
      <c r="M9532" t="s">
        <v>45456</v>
      </c>
    </row>
    <row r="9533" spans="6:13" x14ac:dyDescent="0.25">
      <c r="F9533" t="s">
        <v>45460</v>
      </c>
      <c r="G9533">
        <v>9780375758584</v>
      </c>
      <c r="I9533" t="s">
        <v>66262</v>
      </c>
      <c r="J9533">
        <v>9532</v>
      </c>
      <c r="M9533" t="s">
        <v>45460</v>
      </c>
    </row>
    <row r="9534" spans="6:13" x14ac:dyDescent="0.25">
      <c r="F9534" t="s">
        <v>45465</v>
      </c>
      <c r="G9534">
        <v>9782759500512</v>
      </c>
      <c r="I9534" t="s">
        <v>66266</v>
      </c>
      <c r="J9534">
        <v>9533</v>
      </c>
      <c r="M9534" t="s">
        <v>45465</v>
      </c>
    </row>
    <row r="9535" spans="6:13" x14ac:dyDescent="0.25">
      <c r="F9535" t="s">
        <v>45470</v>
      </c>
      <c r="G9535">
        <v>9781599952956</v>
      </c>
      <c r="I9535" t="s">
        <v>150568</v>
      </c>
      <c r="J9535">
        <v>9534</v>
      </c>
      <c r="M9535" t="s">
        <v>45470</v>
      </c>
    </row>
    <row r="9536" spans="6:13" x14ac:dyDescent="0.25">
      <c r="F9536" t="s">
        <v>45473</v>
      </c>
      <c r="G9536">
        <v>9780860683988</v>
      </c>
      <c r="I9536" t="s">
        <v>150570</v>
      </c>
      <c r="J9536">
        <v>9535</v>
      </c>
      <c r="M9536" t="s">
        <v>45473</v>
      </c>
    </row>
    <row r="9537" spans="6:13" x14ac:dyDescent="0.25">
      <c r="F9537" t="s">
        <v>71423</v>
      </c>
      <c r="G9537">
        <v>9780373621583</v>
      </c>
      <c r="I9537" t="s">
        <v>66287</v>
      </c>
      <c r="J9537">
        <v>9536</v>
      </c>
      <c r="M9537" t="s">
        <v>71423</v>
      </c>
    </row>
    <row r="9538" spans="6:13" x14ac:dyDescent="0.25">
      <c r="F9538" t="s">
        <v>45482</v>
      </c>
      <c r="G9538">
        <v>9781414386898</v>
      </c>
      <c r="I9538" t="s">
        <v>66297</v>
      </c>
      <c r="J9538">
        <v>9537</v>
      </c>
      <c r="M9538" t="s">
        <v>45482</v>
      </c>
    </row>
    <row r="9539" spans="6:13" x14ac:dyDescent="0.25">
      <c r="F9539" t="s">
        <v>45486</v>
      </c>
      <c r="G9539">
        <v>9781577315964</v>
      </c>
      <c r="I9539" t="s">
        <v>66302</v>
      </c>
      <c r="J9539">
        <v>9538</v>
      </c>
      <c r="M9539" t="s">
        <v>45486</v>
      </c>
    </row>
    <row r="9540" spans="6:13" x14ac:dyDescent="0.25">
      <c r="F9540" t="s">
        <v>29877</v>
      </c>
      <c r="G9540">
        <v>9781435744110</v>
      </c>
      <c r="I9540" t="s">
        <v>66305</v>
      </c>
      <c r="J9540">
        <v>9539</v>
      </c>
      <c r="M9540" t="s">
        <v>29877</v>
      </c>
    </row>
    <row r="9541" spans="6:13" x14ac:dyDescent="0.25">
      <c r="F9541" t="s">
        <v>45493</v>
      </c>
      <c r="G9541">
        <v>9780984803507</v>
      </c>
      <c r="I9541" t="s">
        <v>66308</v>
      </c>
      <c r="J9541">
        <v>9540</v>
      </c>
      <c r="M9541" t="s">
        <v>45493</v>
      </c>
    </row>
    <row r="9542" spans="6:13" x14ac:dyDescent="0.25">
      <c r="F9542" t="s">
        <v>20550</v>
      </c>
      <c r="G9542">
        <v>9781557094988</v>
      </c>
      <c r="I9542" t="s">
        <v>66321</v>
      </c>
      <c r="J9542">
        <v>9541</v>
      </c>
      <c r="M9542" t="s">
        <v>20550</v>
      </c>
    </row>
    <row r="9543" spans="6:13" x14ac:dyDescent="0.25">
      <c r="F9543" t="s">
        <v>45502</v>
      </c>
      <c r="G9543">
        <v>9780875420011</v>
      </c>
      <c r="I9543" t="s">
        <v>66330</v>
      </c>
      <c r="J9543">
        <v>9542</v>
      </c>
      <c r="M9543" t="s">
        <v>45502</v>
      </c>
    </row>
    <row r="9544" spans="6:13" x14ac:dyDescent="0.25">
      <c r="F9544" t="s">
        <v>80846</v>
      </c>
      <c r="G9544">
        <v>9783800053254</v>
      </c>
      <c r="I9544" t="s">
        <v>150572</v>
      </c>
      <c r="J9544">
        <v>9543</v>
      </c>
      <c r="M9544" t="s">
        <v>80846</v>
      </c>
    </row>
    <row r="9545" spans="6:13" x14ac:dyDescent="0.25">
      <c r="F9545" t="s">
        <v>45512</v>
      </c>
      <c r="G9545">
        <v>9781481270441</v>
      </c>
      <c r="I9545" t="s">
        <v>66338</v>
      </c>
      <c r="J9545">
        <v>9544</v>
      </c>
      <c r="M9545" t="s">
        <v>45512</v>
      </c>
    </row>
    <row r="9546" spans="6:13" x14ac:dyDescent="0.25">
      <c r="F9546" t="s">
        <v>20940</v>
      </c>
      <c r="G9546">
        <v>9780755346059</v>
      </c>
      <c r="I9546" t="s">
        <v>150574</v>
      </c>
      <c r="J9546">
        <v>9545</v>
      </c>
      <c r="M9546" t="s">
        <v>20940</v>
      </c>
    </row>
    <row r="9547" spans="6:13" x14ac:dyDescent="0.25">
      <c r="F9547" t="s">
        <v>148892</v>
      </c>
      <c r="G9547">
        <v>9781616554071</v>
      </c>
      <c r="I9547" t="s">
        <v>66373</v>
      </c>
      <c r="J9547">
        <v>9546</v>
      </c>
      <c r="M9547" t="s">
        <v>148892</v>
      </c>
    </row>
    <row r="9548" spans="6:13" x14ac:dyDescent="0.25">
      <c r="F9548" t="s">
        <v>44117</v>
      </c>
      <c r="G9548">
        <v>9780312303037</v>
      </c>
      <c r="I9548" t="s">
        <v>66395</v>
      </c>
      <c r="J9548">
        <v>9547</v>
      </c>
      <c r="M9548" t="s">
        <v>44117</v>
      </c>
    </row>
    <row r="9549" spans="6:13" x14ac:dyDescent="0.25">
      <c r="F9549" t="s">
        <v>149175</v>
      </c>
      <c r="G9549">
        <v>9780062326706</v>
      </c>
      <c r="I9549" t="s">
        <v>66397</v>
      </c>
      <c r="J9549">
        <v>9548</v>
      </c>
      <c r="M9549" t="s">
        <v>149175</v>
      </c>
    </row>
    <row r="9550" spans="6:13" x14ac:dyDescent="0.25">
      <c r="F9550" t="s">
        <v>45529</v>
      </c>
      <c r="G9550">
        <v>9781414379340</v>
      </c>
      <c r="I9550" t="s">
        <v>66415</v>
      </c>
      <c r="J9550">
        <v>9549</v>
      </c>
      <c r="M9550" t="s">
        <v>45529</v>
      </c>
    </row>
    <row r="9551" spans="6:13" x14ac:dyDescent="0.25">
      <c r="F9551" t="s">
        <v>45533</v>
      </c>
      <c r="G9551">
        <v>9780805080575</v>
      </c>
      <c r="I9551" t="s">
        <v>150577</v>
      </c>
      <c r="J9551">
        <v>9550</v>
      </c>
      <c r="M9551" t="s">
        <v>45533</v>
      </c>
    </row>
    <row r="9552" spans="6:13" x14ac:dyDescent="0.25">
      <c r="F9552" t="s">
        <v>5476</v>
      </c>
      <c r="G9552">
        <v>9780559067914</v>
      </c>
      <c r="I9552" t="s">
        <v>66433</v>
      </c>
      <c r="J9552">
        <v>9551</v>
      </c>
      <c r="M9552" t="s">
        <v>5476</v>
      </c>
    </row>
    <row r="9553" spans="6:15" x14ac:dyDescent="0.25">
      <c r="F9553" t="s">
        <v>8361</v>
      </c>
      <c r="G9553">
        <v>9780141340050</v>
      </c>
      <c r="I9553" t="s">
        <v>150579</v>
      </c>
      <c r="J9553">
        <v>9552</v>
      </c>
      <c r="M9553" t="s">
        <v>8361</v>
      </c>
    </row>
    <row r="9554" spans="6:15" x14ac:dyDescent="0.25">
      <c r="F9554" t="s">
        <v>40541</v>
      </c>
      <c r="G9554">
        <v>9789797803933</v>
      </c>
      <c r="I9554" t="s">
        <v>66456</v>
      </c>
      <c r="J9554">
        <v>9553</v>
      </c>
      <c r="M9554" t="s">
        <v>40541</v>
      </c>
    </row>
    <row r="9555" spans="6:15" x14ac:dyDescent="0.25">
      <c r="F9555" t="s">
        <v>33899</v>
      </c>
      <c r="G9555">
        <v>9780751533477</v>
      </c>
      <c r="I9555" t="s">
        <v>66463</v>
      </c>
      <c r="J9555">
        <v>9554</v>
      </c>
      <c r="M9555" t="s">
        <v>33899</v>
      </c>
    </row>
    <row r="9556" spans="6:15" x14ac:dyDescent="0.25">
      <c r="F9556" t="s">
        <v>45549</v>
      </c>
      <c r="G9556">
        <v>9789045003726</v>
      </c>
      <c r="I9556" t="s">
        <v>150581</v>
      </c>
      <c r="J9556">
        <v>9555</v>
      </c>
      <c r="M9556" t="s">
        <v>45549</v>
      </c>
    </row>
    <row r="9557" spans="6:15" x14ac:dyDescent="0.25">
      <c r="F9557" t="s">
        <v>45552</v>
      </c>
      <c r="G9557">
        <v>9780989210089</v>
      </c>
      <c r="I9557" t="s">
        <v>66486</v>
      </c>
      <c r="J9557">
        <v>9556</v>
      </c>
      <c r="M9557" t="s">
        <v>45552</v>
      </c>
    </row>
    <row r="9558" spans="6:15" x14ac:dyDescent="0.25">
      <c r="F9558" t="s">
        <v>40945</v>
      </c>
      <c r="G9558">
        <v>9781560976479</v>
      </c>
      <c r="I9558" t="s">
        <v>66490</v>
      </c>
      <c r="J9558">
        <v>9557</v>
      </c>
      <c r="M9558" t="s">
        <v>40945</v>
      </c>
      <c r="N9558" t="s">
        <v>149179</v>
      </c>
    </row>
    <row r="9559" spans="6:15" x14ac:dyDescent="0.25">
      <c r="F9559" t="s">
        <v>45562</v>
      </c>
      <c r="G9559">
        <v>9781453663318</v>
      </c>
      <c r="I9559" t="s">
        <v>66496</v>
      </c>
      <c r="J9559">
        <v>9558</v>
      </c>
      <c r="M9559" t="s">
        <v>45562</v>
      </c>
    </row>
    <row r="9560" spans="6:15" x14ac:dyDescent="0.25">
      <c r="F9560" t="s">
        <v>149180</v>
      </c>
      <c r="G9560">
        <v>9780982503096</v>
      </c>
      <c r="I9560" t="s">
        <v>66500</v>
      </c>
      <c r="J9560">
        <v>9559</v>
      </c>
      <c r="M9560" t="s">
        <v>149180</v>
      </c>
    </row>
    <row r="9561" spans="6:15" x14ac:dyDescent="0.25">
      <c r="F9561" t="s">
        <v>45570</v>
      </c>
      <c r="G9561">
        <v>9780312335397</v>
      </c>
      <c r="I9561" t="s">
        <v>150583</v>
      </c>
      <c r="J9561">
        <v>9560</v>
      </c>
      <c r="M9561" t="s">
        <v>45570</v>
      </c>
    </row>
    <row r="9562" spans="6:15" x14ac:dyDescent="0.25">
      <c r="F9562" t="s">
        <v>18905</v>
      </c>
      <c r="G9562">
        <v>9788983782120</v>
      </c>
      <c r="I9562" t="s">
        <v>66508</v>
      </c>
      <c r="J9562">
        <v>9561</v>
      </c>
      <c r="M9562" t="s">
        <v>18905</v>
      </c>
    </row>
    <row r="9563" spans="6:15" x14ac:dyDescent="0.25">
      <c r="F9563" t="s">
        <v>8179</v>
      </c>
      <c r="G9563">
        <v>9781400065943</v>
      </c>
      <c r="I9563" t="s">
        <v>150585</v>
      </c>
      <c r="J9563">
        <v>9562</v>
      </c>
      <c r="M9563" t="s">
        <v>8179</v>
      </c>
    </row>
    <row r="9564" spans="6:15" x14ac:dyDescent="0.25">
      <c r="F9564" t="s">
        <v>65114</v>
      </c>
      <c r="G9564">
        <v>9781595829412</v>
      </c>
      <c r="I9564" t="s">
        <v>150588</v>
      </c>
      <c r="J9564">
        <v>9563</v>
      </c>
      <c r="M9564" t="s">
        <v>65114</v>
      </c>
      <c r="N9564" t="s">
        <v>147387</v>
      </c>
      <c r="O9564" t="s">
        <v>147542</v>
      </c>
    </row>
    <row r="9565" spans="6:15" x14ac:dyDescent="0.25">
      <c r="F9565" t="s">
        <v>25500</v>
      </c>
      <c r="G9565">
        <v>9780375750229</v>
      </c>
      <c r="I9565" t="s">
        <v>66533</v>
      </c>
      <c r="J9565">
        <v>9564</v>
      </c>
      <c r="M9565" t="s">
        <v>25500</v>
      </c>
    </row>
    <row r="9566" spans="6:15" x14ac:dyDescent="0.25">
      <c r="F9566" t="s">
        <v>45585</v>
      </c>
      <c r="G9566">
        <v>9780393313093</v>
      </c>
      <c r="I9566" t="s">
        <v>150590</v>
      </c>
      <c r="J9566">
        <v>9565</v>
      </c>
      <c r="M9566" t="s">
        <v>45585</v>
      </c>
    </row>
    <row r="9567" spans="6:15" x14ac:dyDescent="0.25">
      <c r="F9567" t="s">
        <v>10194</v>
      </c>
      <c r="G9567">
        <v>9780425263150</v>
      </c>
      <c r="I9567" t="s">
        <v>66549</v>
      </c>
      <c r="J9567">
        <v>9566</v>
      </c>
      <c r="M9567" t="s">
        <v>10194</v>
      </c>
    </row>
    <row r="9568" spans="6:15" x14ac:dyDescent="0.25">
      <c r="F9568" t="s">
        <v>45592</v>
      </c>
      <c r="G9568" t="s">
        <v>45595</v>
      </c>
      <c r="I9568" t="s">
        <v>150592</v>
      </c>
      <c r="J9568">
        <v>9567</v>
      </c>
      <c r="M9568" t="s">
        <v>45592</v>
      </c>
    </row>
    <row r="9569" spans="6:26" x14ac:dyDescent="0.25">
      <c r="F9569" t="s">
        <v>51355</v>
      </c>
      <c r="G9569">
        <v>9788483106297</v>
      </c>
      <c r="I9569" t="s">
        <v>66560</v>
      </c>
      <c r="J9569">
        <v>9568</v>
      </c>
      <c r="M9569" t="s">
        <v>51355</v>
      </c>
    </row>
    <row r="9570" spans="6:26" x14ac:dyDescent="0.25">
      <c r="F9570" t="s">
        <v>149183</v>
      </c>
      <c r="G9570">
        <v>9781570281822</v>
      </c>
      <c r="I9570" t="s">
        <v>66564</v>
      </c>
      <c r="J9570">
        <v>9569</v>
      </c>
      <c r="M9570" t="s">
        <v>149183</v>
      </c>
      <c r="N9570" t="s">
        <v>181691</v>
      </c>
    </row>
    <row r="9571" spans="6:26" x14ac:dyDescent="0.25">
      <c r="F9571" t="s">
        <v>45605</v>
      </c>
      <c r="G9571">
        <v>9780007544219</v>
      </c>
      <c r="I9571" t="s">
        <v>66566</v>
      </c>
      <c r="J9571">
        <v>9570</v>
      </c>
      <c r="M9571" t="s">
        <v>45605</v>
      </c>
    </row>
    <row r="9572" spans="6:26" x14ac:dyDescent="0.25">
      <c r="F9572" t="s">
        <v>45610</v>
      </c>
      <c r="G9572">
        <v>9780996052917</v>
      </c>
      <c r="I9572" t="s">
        <v>66569</v>
      </c>
      <c r="J9572">
        <v>9571</v>
      </c>
      <c r="M9572" t="s">
        <v>45610</v>
      </c>
    </row>
    <row r="9573" spans="6:26" x14ac:dyDescent="0.25">
      <c r="F9573" t="s">
        <v>5447</v>
      </c>
      <c r="G9573">
        <v>9782277233114</v>
      </c>
      <c r="I9573" t="s">
        <v>66583</v>
      </c>
      <c r="J9573">
        <v>9572</v>
      </c>
      <c r="M9573" t="s">
        <v>5447</v>
      </c>
    </row>
    <row r="9574" spans="6:26" x14ac:dyDescent="0.25">
      <c r="F9574" t="s">
        <v>5399</v>
      </c>
      <c r="G9574">
        <v>9781500495497</v>
      </c>
      <c r="I9574" t="s">
        <v>66587</v>
      </c>
      <c r="J9574">
        <v>9573</v>
      </c>
      <c r="M9574" t="s">
        <v>5399</v>
      </c>
    </row>
    <row r="9575" spans="6:26" x14ac:dyDescent="0.25">
      <c r="F9575" t="s">
        <v>45622</v>
      </c>
      <c r="G9575">
        <v>9780553292206</v>
      </c>
      <c r="I9575" t="s">
        <v>66589</v>
      </c>
      <c r="J9575">
        <v>9574</v>
      </c>
      <c r="M9575" t="s">
        <v>45622</v>
      </c>
    </row>
    <row r="9576" spans="6:26" x14ac:dyDescent="0.25">
      <c r="F9576" t="s">
        <v>45626</v>
      </c>
      <c r="G9576">
        <v>9780425219263</v>
      </c>
      <c r="I9576" t="s">
        <v>66593</v>
      </c>
      <c r="J9576">
        <v>9575</v>
      </c>
      <c r="M9576" t="s">
        <v>45626</v>
      </c>
    </row>
    <row r="9577" spans="6:26" x14ac:dyDescent="0.25">
      <c r="F9577" t="s">
        <v>14149</v>
      </c>
      <c r="G9577">
        <v>9780739451847</v>
      </c>
      <c r="I9577" t="s">
        <v>66598</v>
      </c>
      <c r="J9577">
        <v>9576</v>
      </c>
      <c r="M9577" t="s">
        <v>14149</v>
      </c>
    </row>
    <row r="9578" spans="6:26" x14ac:dyDescent="0.25">
      <c r="F9578" t="s">
        <v>45633</v>
      </c>
      <c r="G9578">
        <v>9780140250916</v>
      </c>
      <c r="I9578" t="s">
        <v>84121</v>
      </c>
      <c r="J9578">
        <v>9577</v>
      </c>
      <c r="M9578" t="s">
        <v>45633</v>
      </c>
    </row>
    <row r="9579" spans="6:26" x14ac:dyDescent="0.25">
      <c r="F9579" t="s">
        <v>45637</v>
      </c>
      <c r="G9579">
        <v>9781851684953</v>
      </c>
      <c r="I9579" t="s">
        <v>66639</v>
      </c>
      <c r="J9579">
        <v>9578</v>
      </c>
      <c r="M9579" t="s">
        <v>45637</v>
      </c>
    </row>
    <row r="9580" spans="6:26" x14ac:dyDescent="0.25">
      <c r="F9580" t="s">
        <v>45640</v>
      </c>
      <c r="G9580">
        <v>9780849920073</v>
      </c>
      <c r="I9580" t="s">
        <v>66645</v>
      </c>
      <c r="J9580">
        <v>9579</v>
      </c>
      <c r="M9580" t="s">
        <v>45640</v>
      </c>
    </row>
    <row r="9581" spans="6:26" x14ac:dyDescent="0.25">
      <c r="F9581" t="s">
        <v>45646</v>
      </c>
      <c r="G9581">
        <v>9780689866593</v>
      </c>
      <c r="I9581" t="s">
        <v>66649</v>
      </c>
      <c r="J9581">
        <v>9580</v>
      </c>
      <c r="M9581" t="s">
        <v>45646</v>
      </c>
    </row>
    <row r="9582" spans="6:26" x14ac:dyDescent="0.25">
      <c r="F9582" t="s">
        <v>149185</v>
      </c>
      <c r="G9582">
        <v>9780982955222</v>
      </c>
      <c r="I9582" t="s">
        <v>66654</v>
      </c>
      <c r="J9582">
        <v>9581</v>
      </c>
      <c r="M9582" t="s">
        <v>149185</v>
      </c>
      <c r="N9582" t="s">
        <v>181692</v>
      </c>
      <c r="O9582" t="s">
        <v>181693</v>
      </c>
      <c r="P9582" t="s">
        <v>181694</v>
      </c>
      <c r="Q9582" t="s">
        <v>181695</v>
      </c>
      <c r="R9582" t="s">
        <v>181696</v>
      </c>
      <c r="S9582" t="s">
        <v>181697</v>
      </c>
      <c r="T9582" t="s">
        <v>181698</v>
      </c>
      <c r="U9582" t="s">
        <v>181699</v>
      </c>
      <c r="V9582" t="s">
        <v>181700</v>
      </c>
      <c r="W9582" t="s">
        <v>181701</v>
      </c>
      <c r="X9582" t="s">
        <v>181702</v>
      </c>
      <c r="Y9582" t="s">
        <v>181703</v>
      </c>
      <c r="Z9582" t="s">
        <v>181704</v>
      </c>
    </row>
    <row r="9583" spans="6:26" x14ac:dyDescent="0.25">
      <c r="F9583" t="s">
        <v>9736</v>
      </c>
      <c r="G9583">
        <v>9782226154989</v>
      </c>
      <c r="I9583" t="s">
        <v>66658</v>
      </c>
      <c r="J9583">
        <v>9582</v>
      </c>
      <c r="M9583" t="s">
        <v>9736</v>
      </c>
    </row>
    <row r="9584" spans="6:26" x14ac:dyDescent="0.25">
      <c r="F9584" t="s">
        <v>128499</v>
      </c>
      <c r="G9584">
        <v>9780525426158</v>
      </c>
      <c r="I9584" t="s">
        <v>66662</v>
      </c>
      <c r="J9584">
        <v>9583</v>
      </c>
      <c r="M9584" t="s">
        <v>128499</v>
      </c>
    </row>
    <row r="9585" spans="6:18" x14ac:dyDescent="0.25">
      <c r="F9585" t="s">
        <v>149188</v>
      </c>
      <c r="G9585">
        <v>9780152735326</v>
      </c>
      <c r="I9585" t="s">
        <v>66671</v>
      </c>
      <c r="J9585">
        <v>9584</v>
      </c>
      <c r="M9585" t="s">
        <v>149188</v>
      </c>
      <c r="N9585" t="s">
        <v>181705</v>
      </c>
    </row>
    <row r="9586" spans="6:18" x14ac:dyDescent="0.25">
      <c r="F9586" t="s">
        <v>34149</v>
      </c>
      <c r="G9586">
        <v>9781626468528</v>
      </c>
      <c r="I9586" t="s">
        <v>66675</v>
      </c>
      <c r="J9586">
        <v>9585</v>
      </c>
      <c r="M9586" t="s">
        <v>34149</v>
      </c>
    </row>
    <row r="9587" spans="6:18" x14ac:dyDescent="0.25">
      <c r="F9587" t="s">
        <v>45667</v>
      </c>
      <c r="G9587">
        <v>9781625103918</v>
      </c>
      <c r="I9587" t="s">
        <v>66679</v>
      </c>
      <c r="J9587">
        <v>9586</v>
      </c>
      <c r="M9587" t="s">
        <v>45667</v>
      </c>
    </row>
    <row r="9588" spans="6:18" x14ac:dyDescent="0.25">
      <c r="F9588" t="s">
        <v>45670</v>
      </c>
      <c r="G9588">
        <v>9781608682690</v>
      </c>
      <c r="I9588" t="s">
        <v>66683</v>
      </c>
      <c r="J9588">
        <v>9587</v>
      </c>
      <c r="M9588" t="s">
        <v>45670</v>
      </c>
    </row>
    <row r="9589" spans="6:18" x14ac:dyDescent="0.25">
      <c r="F9589" t="s">
        <v>45675</v>
      </c>
      <c r="G9589">
        <v>9780316261241</v>
      </c>
      <c r="I9589" t="s">
        <v>66687</v>
      </c>
      <c r="J9589">
        <v>9588</v>
      </c>
      <c r="M9589" t="s">
        <v>45675</v>
      </c>
    </row>
    <row r="9590" spans="6:18" x14ac:dyDescent="0.25">
      <c r="F9590" t="s">
        <v>45679</v>
      </c>
      <c r="G9590">
        <v>9781402277979</v>
      </c>
      <c r="I9590" t="s">
        <v>66692</v>
      </c>
      <c r="J9590">
        <v>9589</v>
      </c>
      <c r="M9590" t="s">
        <v>45679</v>
      </c>
    </row>
    <row r="9591" spans="6:18" x14ac:dyDescent="0.25">
      <c r="F9591" t="s">
        <v>45683</v>
      </c>
      <c r="G9591">
        <v>9788817055345</v>
      </c>
      <c r="I9591" t="s">
        <v>66698</v>
      </c>
      <c r="J9591">
        <v>9590</v>
      </c>
      <c r="M9591" t="s">
        <v>45683</v>
      </c>
    </row>
    <row r="9592" spans="6:18" x14ac:dyDescent="0.25">
      <c r="F9592" t="s">
        <v>61093</v>
      </c>
      <c r="G9592">
        <v>9780913966631</v>
      </c>
      <c r="I9592" t="s">
        <v>150598</v>
      </c>
      <c r="J9592">
        <v>9591</v>
      </c>
      <c r="M9592" t="s">
        <v>61093</v>
      </c>
      <c r="N9592" t="s">
        <v>181706</v>
      </c>
    </row>
    <row r="9593" spans="6:18" x14ac:dyDescent="0.25">
      <c r="F9593" t="s">
        <v>45692</v>
      </c>
      <c r="G9593">
        <v>9781849902380</v>
      </c>
      <c r="I9593" t="s">
        <v>66714</v>
      </c>
      <c r="J9593">
        <v>9592</v>
      </c>
      <c r="M9593" t="s">
        <v>45692</v>
      </c>
    </row>
    <row r="9594" spans="6:18" x14ac:dyDescent="0.25">
      <c r="F9594" t="s">
        <v>45695</v>
      </c>
      <c r="G9594">
        <v>9781118441541</v>
      </c>
      <c r="I9594" t="s">
        <v>66730</v>
      </c>
      <c r="J9594">
        <v>9593</v>
      </c>
      <c r="M9594" t="s">
        <v>45695</v>
      </c>
    </row>
    <row r="9595" spans="6:18" x14ac:dyDescent="0.25">
      <c r="F9595" t="s">
        <v>45698</v>
      </c>
      <c r="G9595">
        <v>9782211074698</v>
      </c>
      <c r="I9595" t="s">
        <v>66737</v>
      </c>
      <c r="J9595">
        <v>9594</v>
      </c>
      <c r="M9595" t="s">
        <v>45698</v>
      </c>
    </row>
    <row r="9596" spans="6:18" x14ac:dyDescent="0.25">
      <c r="F9596" t="s">
        <v>45702</v>
      </c>
      <c r="G9596">
        <v>9781614956068</v>
      </c>
      <c r="I9596" t="s">
        <v>66741</v>
      </c>
      <c r="J9596">
        <v>9595</v>
      </c>
      <c r="M9596" t="s">
        <v>45702</v>
      </c>
    </row>
    <row r="9597" spans="6:18" x14ac:dyDescent="0.25">
      <c r="F9597" t="s">
        <v>40715</v>
      </c>
      <c r="G9597">
        <v>9781680399912</v>
      </c>
      <c r="I9597" t="s">
        <v>150601</v>
      </c>
      <c r="J9597">
        <v>9596</v>
      </c>
      <c r="M9597" t="s">
        <v>40715</v>
      </c>
    </row>
    <row r="9598" spans="6:18" x14ac:dyDescent="0.25">
      <c r="F9598" t="s">
        <v>12120</v>
      </c>
      <c r="G9598">
        <v>9781455581122</v>
      </c>
      <c r="I9598" t="s">
        <v>66761</v>
      </c>
      <c r="J9598">
        <v>9597</v>
      </c>
      <c r="M9598" t="s">
        <v>12120</v>
      </c>
    </row>
    <row r="9599" spans="6:18" x14ac:dyDescent="0.25">
      <c r="F9599" t="s">
        <v>45712</v>
      </c>
      <c r="G9599">
        <v>9781605040820</v>
      </c>
      <c r="I9599" t="s">
        <v>107052</v>
      </c>
      <c r="J9599">
        <v>9598</v>
      </c>
      <c r="M9599" t="s">
        <v>45712</v>
      </c>
    </row>
    <row r="9600" spans="6:18" x14ac:dyDescent="0.25">
      <c r="F9600" t="s">
        <v>10904</v>
      </c>
      <c r="G9600">
        <v>9780785125112</v>
      </c>
      <c r="I9600" t="s">
        <v>112361</v>
      </c>
      <c r="J9600">
        <v>9599</v>
      </c>
      <c r="M9600" t="s">
        <v>10904</v>
      </c>
      <c r="N9600" t="s">
        <v>181707</v>
      </c>
      <c r="O9600" t="s">
        <v>149191</v>
      </c>
      <c r="P9600" t="s">
        <v>181708</v>
      </c>
      <c r="Q9600" t="s">
        <v>181709</v>
      </c>
      <c r="R9600" t="s">
        <v>181710</v>
      </c>
    </row>
    <row r="9601" spans="6:14" x14ac:dyDescent="0.25">
      <c r="F9601" t="s">
        <v>45721</v>
      </c>
      <c r="G9601">
        <v>9781582346663</v>
      </c>
      <c r="I9601" t="s">
        <v>66776</v>
      </c>
      <c r="J9601">
        <v>9600</v>
      </c>
      <c r="M9601" t="s">
        <v>45721</v>
      </c>
    </row>
    <row r="9602" spans="6:14" x14ac:dyDescent="0.25">
      <c r="F9602" t="s">
        <v>45724</v>
      </c>
      <c r="G9602">
        <v>9780722525111</v>
      </c>
      <c r="I9602" t="s">
        <v>66779</v>
      </c>
      <c r="J9602">
        <v>9601</v>
      </c>
      <c r="M9602" t="s">
        <v>45724</v>
      </c>
    </row>
    <row r="9603" spans="6:14" x14ac:dyDescent="0.25">
      <c r="F9603" t="s">
        <v>66239</v>
      </c>
      <c r="G9603">
        <v>9780156031608</v>
      </c>
      <c r="I9603" t="s">
        <v>66784</v>
      </c>
      <c r="J9603">
        <v>9602</v>
      </c>
      <c r="M9603" t="s">
        <v>66239</v>
      </c>
    </row>
    <row r="9604" spans="6:14" x14ac:dyDescent="0.25">
      <c r="F9604" t="s">
        <v>45733</v>
      </c>
      <c r="G9604">
        <v>9781416984528</v>
      </c>
      <c r="I9604" t="s">
        <v>66802</v>
      </c>
      <c r="J9604">
        <v>9603</v>
      </c>
      <c r="M9604" t="s">
        <v>45733</v>
      </c>
    </row>
    <row r="9605" spans="6:14" x14ac:dyDescent="0.25">
      <c r="F9605" t="s">
        <v>12124</v>
      </c>
      <c r="G9605">
        <v>9780451467300</v>
      </c>
      <c r="I9605" t="s">
        <v>66814</v>
      </c>
      <c r="J9605">
        <v>9604</v>
      </c>
      <c r="M9605" t="s">
        <v>12124</v>
      </c>
    </row>
    <row r="9606" spans="6:14" x14ac:dyDescent="0.25">
      <c r="F9606" t="s">
        <v>40449</v>
      </c>
      <c r="G9606">
        <v>9780486432175</v>
      </c>
      <c r="I9606" t="s">
        <v>150606</v>
      </c>
      <c r="J9606">
        <v>9605</v>
      </c>
      <c r="M9606" t="s">
        <v>40449</v>
      </c>
    </row>
    <row r="9607" spans="6:14" x14ac:dyDescent="0.25">
      <c r="F9607" t="s">
        <v>45744</v>
      </c>
      <c r="G9607">
        <v>9780520248373</v>
      </c>
      <c r="I9607" t="s">
        <v>66840</v>
      </c>
      <c r="J9607">
        <v>9606</v>
      </c>
      <c r="M9607" t="s">
        <v>45744</v>
      </c>
    </row>
    <row r="9608" spans="6:14" x14ac:dyDescent="0.25">
      <c r="F9608" t="s">
        <v>45749</v>
      </c>
      <c r="G9608">
        <v>9781564783523</v>
      </c>
      <c r="I9608" t="s">
        <v>150608</v>
      </c>
      <c r="J9608">
        <v>9607</v>
      </c>
      <c r="M9608" t="s">
        <v>45749</v>
      </c>
    </row>
    <row r="9609" spans="6:14" x14ac:dyDescent="0.25">
      <c r="F9609" t="s">
        <v>45754</v>
      </c>
      <c r="G9609">
        <v>9782070105359</v>
      </c>
      <c r="I9609" t="s">
        <v>66848</v>
      </c>
      <c r="J9609">
        <v>9608</v>
      </c>
      <c r="M9609" t="s">
        <v>45754</v>
      </c>
    </row>
    <row r="9610" spans="6:14" x14ac:dyDescent="0.25">
      <c r="F9610" t="s">
        <v>45756</v>
      </c>
      <c r="G9610">
        <v>9788758817804</v>
      </c>
      <c r="I9610" t="s">
        <v>150610</v>
      </c>
      <c r="J9610">
        <v>9609</v>
      </c>
      <c r="M9610" t="s">
        <v>45756</v>
      </c>
    </row>
    <row r="9611" spans="6:14" x14ac:dyDescent="0.25">
      <c r="F9611" t="s">
        <v>12938</v>
      </c>
      <c r="G9611">
        <v>9780525426264</v>
      </c>
      <c r="I9611" t="s">
        <v>66861</v>
      </c>
      <c r="J9611">
        <v>9610</v>
      </c>
      <c r="M9611" t="s">
        <v>12938</v>
      </c>
    </row>
    <row r="9612" spans="6:14" x14ac:dyDescent="0.25">
      <c r="F9612" t="s">
        <v>45764</v>
      </c>
      <c r="G9612">
        <v>9780451465825</v>
      </c>
      <c r="I9612" t="s">
        <v>66868</v>
      </c>
      <c r="J9612">
        <v>9611</v>
      </c>
      <c r="M9612" t="s">
        <v>45764</v>
      </c>
    </row>
    <row r="9613" spans="6:14" x14ac:dyDescent="0.25">
      <c r="F9613" t="s">
        <v>45768</v>
      </c>
      <c r="G9613">
        <v>9780062012449</v>
      </c>
      <c r="I9613" t="s">
        <v>66872</v>
      </c>
      <c r="J9613">
        <v>9612</v>
      </c>
      <c r="M9613" t="s">
        <v>45768</v>
      </c>
    </row>
    <row r="9614" spans="6:14" x14ac:dyDescent="0.25">
      <c r="F9614" t="s">
        <v>17461</v>
      </c>
      <c r="G9614">
        <v>9780743412919</v>
      </c>
      <c r="I9614" t="s">
        <v>66876</v>
      </c>
      <c r="J9614">
        <v>9613</v>
      </c>
      <c r="M9614" t="s">
        <v>17461</v>
      </c>
    </row>
    <row r="9615" spans="6:14" x14ac:dyDescent="0.25">
      <c r="F9615" t="s">
        <v>149194</v>
      </c>
      <c r="G9615">
        <v>9780719564604</v>
      </c>
      <c r="I9615" t="s">
        <v>66882</v>
      </c>
      <c r="J9615">
        <v>9614</v>
      </c>
      <c r="M9615" t="s">
        <v>149194</v>
      </c>
      <c r="N9615" t="s">
        <v>181711</v>
      </c>
    </row>
    <row r="9616" spans="6:14" x14ac:dyDescent="0.25">
      <c r="F9616" t="s">
        <v>14274</v>
      </c>
      <c r="G9616">
        <v>9780765374899</v>
      </c>
      <c r="I9616" t="s">
        <v>66886</v>
      </c>
      <c r="J9616">
        <v>9615</v>
      </c>
      <c r="M9616" t="s">
        <v>14274</v>
      </c>
    </row>
    <row r="9617" spans="6:13" x14ac:dyDescent="0.25">
      <c r="F9617" t="s">
        <v>45782</v>
      </c>
      <c r="G9617">
        <v>9789044611076</v>
      </c>
      <c r="I9617" t="s">
        <v>66895</v>
      </c>
      <c r="J9617">
        <v>9616</v>
      </c>
      <c r="M9617" t="s">
        <v>45782</v>
      </c>
    </row>
    <row r="9618" spans="6:13" x14ac:dyDescent="0.25">
      <c r="F9618" t="s">
        <v>45785</v>
      </c>
      <c r="G9618">
        <v>9781312852594</v>
      </c>
      <c r="I9618" t="s">
        <v>66906</v>
      </c>
      <c r="J9618">
        <v>9617</v>
      </c>
      <c r="M9618" t="s">
        <v>45785</v>
      </c>
    </row>
    <row r="9619" spans="6:13" x14ac:dyDescent="0.25">
      <c r="F9619" t="s">
        <v>45788</v>
      </c>
      <c r="G9619">
        <v>9780804137447</v>
      </c>
      <c r="I9619" t="s">
        <v>66910</v>
      </c>
      <c r="J9619">
        <v>9618</v>
      </c>
      <c r="M9619" t="s">
        <v>45788</v>
      </c>
    </row>
    <row r="9620" spans="6:13" x14ac:dyDescent="0.25">
      <c r="F9620" t="s">
        <v>45793</v>
      </c>
      <c r="G9620">
        <v>9781466921306</v>
      </c>
      <c r="I9620" t="s">
        <v>66919</v>
      </c>
      <c r="J9620">
        <v>9619</v>
      </c>
      <c r="M9620" t="s">
        <v>45793</v>
      </c>
    </row>
    <row r="9621" spans="6:13" x14ac:dyDescent="0.25">
      <c r="F9621" t="s">
        <v>14771</v>
      </c>
      <c r="G9621">
        <v>9781442475137</v>
      </c>
      <c r="I9621" t="s">
        <v>66925</v>
      </c>
      <c r="J9621">
        <v>9620</v>
      </c>
      <c r="M9621" t="s">
        <v>14771</v>
      </c>
    </row>
    <row r="9622" spans="6:13" x14ac:dyDescent="0.25">
      <c r="F9622" t="s">
        <v>45798</v>
      </c>
      <c r="G9622">
        <v>9781400082766</v>
      </c>
      <c r="I9622" t="s">
        <v>150612</v>
      </c>
      <c r="J9622">
        <v>9621</v>
      </c>
      <c r="M9622" t="s">
        <v>45798</v>
      </c>
    </row>
    <row r="9623" spans="6:13" x14ac:dyDescent="0.25">
      <c r="F9623" t="s">
        <v>6454</v>
      </c>
      <c r="G9623">
        <v>9780671019273</v>
      </c>
      <c r="I9623" t="s">
        <v>102136</v>
      </c>
      <c r="J9623">
        <v>9622</v>
      </c>
      <c r="M9623" t="s">
        <v>6454</v>
      </c>
    </row>
    <row r="9624" spans="6:13" x14ac:dyDescent="0.25">
      <c r="F9624" t="s">
        <v>17996</v>
      </c>
      <c r="G9624">
        <v>9780718159078</v>
      </c>
      <c r="I9624" t="s">
        <v>66941</v>
      </c>
      <c r="J9624">
        <v>9623</v>
      </c>
      <c r="M9624" t="s">
        <v>17996</v>
      </c>
    </row>
    <row r="9625" spans="6:13" x14ac:dyDescent="0.25">
      <c r="F9625" t="s">
        <v>149196</v>
      </c>
      <c r="G9625">
        <v>9780380755387</v>
      </c>
      <c r="I9625" t="s">
        <v>66947</v>
      </c>
      <c r="J9625">
        <v>9624</v>
      </c>
      <c r="M9625" t="s">
        <v>149196</v>
      </c>
    </row>
    <row r="9626" spans="6:13" x14ac:dyDescent="0.25">
      <c r="F9626" t="s">
        <v>45814</v>
      </c>
      <c r="G9626">
        <v>9789752731332</v>
      </c>
      <c r="I9626" t="s">
        <v>109978</v>
      </c>
      <c r="J9626">
        <v>9625</v>
      </c>
      <c r="M9626" t="s">
        <v>45814</v>
      </c>
    </row>
    <row r="9627" spans="6:13" x14ac:dyDescent="0.25">
      <c r="F9627" t="s">
        <v>45818</v>
      </c>
      <c r="G9627">
        <v>9780310723141</v>
      </c>
      <c r="I9627" t="s">
        <v>66956</v>
      </c>
      <c r="J9627">
        <v>9626</v>
      </c>
      <c r="M9627" t="s">
        <v>45818</v>
      </c>
    </row>
    <row r="9628" spans="6:13" x14ac:dyDescent="0.25">
      <c r="F9628" t="s">
        <v>40822</v>
      </c>
      <c r="G9628">
        <v>9780857681362</v>
      </c>
      <c r="I9628" t="s">
        <v>66960</v>
      </c>
      <c r="J9628">
        <v>9627</v>
      </c>
      <c r="M9628" t="s">
        <v>40822</v>
      </c>
    </row>
    <row r="9629" spans="6:13" x14ac:dyDescent="0.25">
      <c r="F9629" t="s">
        <v>45826</v>
      </c>
      <c r="G9629">
        <v>9781593760106</v>
      </c>
      <c r="I9629" t="s">
        <v>66968</v>
      </c>
      <c r="J9629">
        <v>9628</v>
      </c>
      <c r="M9629" t="s">
        <v>45826</v>
      </c>
    </row>
    <row r="9630" spans="6:13" x14ac:dyDescent="0.25">
      <c r="F9630" t="s">
        <v>45829</v>
      </c>
      <c r="G9630">
        <v>9780297855200</v>
      </c>
      <c r="I9630" t="s">
        <v>66978</v>
      </c>
      <c r="J9630">
        <v>9629</v>
      </c>
      <c r="M9630" t="s">
        <v>45829</v>
      </c>
    </row>
    <row r="9631" spans="6:13" x14ac:dyDescent="0.25">
      <c r="F9631" t="s">
        <v>45834</v>
      </c>
      <c r="G9631">
        <v>9780441944606</v>
      </c>
      <c r="I9631" t="s">
        <v>66981</v>
      </c>
      <c r="J9631">
        <v>9630</v>
      </c>
      <c r="M9631" t="s">
        <v>45834</v>
      </c>
    </row>
    <row r="9632" spans="6:13" x14ac:dyDescent="0.25">
      <c r="F9632" t="s">
        <v>45839</v>
      </c>
      <c r="G9632">
        <v>9780755358410</v>
      </c>
      <c r="I9632" t="s">
        <v>66993</v>
      </c>
      <c r="J9632">
        <v>9631</v>
      </c>
      <c r="M9632" t="s">
        <v>45839</v>
      </c>
    </row>
    <row r="9633" spans="6:15" x14ac:dyDescent="0.25">
      <c r="F9633" t="s">
        <v>45844</v>
      </c>
      <c r="G9633">
        <v>9780684813219</v>
      </c>
      <c r="I9633" t="s">
        <v>67008</v>
      </c>
      <c r="J9633">
        <v>9632</v>
      </c>
      <c r="M9633" t="s">
        <v>45844</v>
      </c>
    </row>
    <row r="9634" spans="6:15" x14ac:dyDescent="0.25">
      <c r="F9634" t="s">
        <v>45848</v>
      </c>
      <c r="G9634">
        <v>9789066756014</v>
      </c>
      <c r="I9634" t="s">
        <v>67012</v>
      </c>
      <c r="J9634">
        <v>9633</v>
      </c>
      <c r="M9634" t="s">
        <v>45848</v>
      </c>
    </row>
    <row r="9635" spans="6:15" x14ac:dyDescent="0.25">
      <c r="F9635" t="s">
        <v>34396</v>
      </c>
      <c r="G9635">
        <v>9781511792912</v>
      </c>
      <c r="I9635" t="s">
        <v>67017</v>
      </c>
      <c r="J9635">
        <v>9634</v>
      </c>
      <c r="M9635" t="s">
        <v>34396</v>
      </c>
    </row>
    <row r="9636" spans="6:15" x14ac:dyDescent="0.25">
      <c r="F9636" t="s">
        <v>32586</v>
      </c>
      <c r="G9636">
        <v>9781633065307</v>
      </c>
      <c r="I9636" t="s">
        <v>150616</v>
      </c>
      <c r="J9636">
        <v>9635</v>
      </c>
      <c r="M9636" t="s">
        <v>32586</v>
      </c>
    </row>
    <row r="9637" spans="6:15" x14ac:dyDescent="0.25">
      <c r="F9637" t="s">
        <v>45857</v>
      </c>
      <c r="G9637">
        <v>9780345534415</v>
      </c>
      <c r="I9637" t="s">
        <v>67041</v>
      </c>
      <c r="J9637">
        <v>9636</v>
      </c>
      <c r="M9637" t="s">
        <v>45857</v>
      </c>
    </row>
    <row r="9638" spans="6:15" x14ac:dyDescent="0.25">
      <c r="F9638" t="s">
        <v>45861</v>
      </c>
      <c r="G9638">
        <v>9780141037080</v>
      </c>
      <c r="I9638" t="s">
        <v>67069</v>
      </c>
      <c r="J9638">
        <v>9637</v>
      </c>
      <c r="M9638" t="s">
        <v>45861</v>
      </c>
    </row>
    <row r="9639" spans="6:15" x14ac:dyDescent="0.25">
      <c r="F9639" t="s">
        <v>45865</v>
      </c>
      <c r="G9639">
        <v>9780615540023</v>
      </c>
      <c r="I9639" t="s">
        <v>150618</v>
      </c>
      <c r="J9639">
        <v>9638</v>
      </c>
      <c r="M9639" t="s">
        <v>45865</v>
      </c>
    </row>
    <row r="9640" spans="6:15" x14ac:dyDescent="0.25">
      <c r="F9640" t="s">
        <v>45869</v>
      </c>
      <c r="G9640">
        <v>9783404129546</v>
      </c>
      <c r="I9640" t="s">
        <v>67094</v>
      </c>
      <c r="J9640">
        <v>9639</v>
      </c>
      <c r="M9640" t="s">
        <v>45869</v>
      </c>
    </row>
    <row r="9641" spans="6:15" x14ac:dyDescent="0.25">
      <c r="F9641" t="s">
        <v>147122</v>
      </c>
      <c r="G9641">
        <v>9780805209068</v>
      </c>
      <c r="I9641" t="s">
        <v>67098</v>
      </c>
      <c r="J9641">
        <v>9640</v>
      </c>
      <c r="M9641" t="s">
        <v>147122</v>
      </c>
      <c r="N9641" t="s">
        <v>181712</v>
      </c>
      <c r="O9641" t="s">
        <v>149198</v>
      </c>
    </row>
    <row r="9642" spans="6:15" x14ac:dyDescent="0.25">
      <c r="F9642" t="s">
        <v>45878</v>
      </c>
      <c r="G9642">
        <v>9780545613781</v>
      </c>
      <c r="I9642" t="s">
        <v>67110</v>
      </c>
      <c r="J9642">
        <v>9641</v>
      </c>
      <c r="M9642" t="s">
        <v>45878</v>
      </c>
    </row>
    <row r="9643" spans="6:15" x14ac:dyDescent="0.25">
      <c r="F9643" t="s">
        <v>45882</v>
      </c>
      <c r="G9643">
        <v>9781594488542</v>
      </c>
      <c r="I9643" t="s">
        <v>150620</v>
      </c>
      <c r="J9643">
        <v>9642</v>
      </c>
      <c r="M9643" t="s">
        <v>45882</v>
      </c>
    </row>
    <row r="9644" spans="6:15" x14ac:dyDescent="0.25">
      <c r="F9644" t="s">
        <v>45886</v>
      </c>
      <c r="G9644">
        <v>9788401442513</v>
      </c>
      <c r="I9644" t="s">
        <v>67122</v>
      </c>
      <c r="J9644">
        <v>9643</v>
      </c>
      <c r="M9644" t="s">
        <v>45886</v>
      </c>
    </row>
    <row r="9645" spans="6:15" x14ac:dyDescent="0.25">
      <c r="F9645" t="s">
        <v>45890</v>
      </c>
      <c r="G9645">
        <v>9780307395016</v>
      </c>
      <c r="I9645" t="s">
        <v>67128</v>
      </c>
      <c r="J9645">
        <v>9644</v>
      </c>
      <c r="M9645" t="s">
        <v>45890</v>
      </c>
    </row>
    <row r="9646" spans="6:15" x14ac:dyDescent="0.25">
      <c r="F9646" t="s">
        <v>45895</v>
      </c>
      <c r="G9646">
        <v>9781591280415</v>
      </c>
      <c r="I9646" t="s">
        <v>150622</v>
      </c>
      <c r="J9646">
        <v>9645</v>
      </c>
      <c r="M9646" t="s">
        <v>45895</v>
      </c>
    </row>
    <row r="9647" spans="6:15" x14ac:dyDescent="0.25">
      <c r="F9647" t="s">
        <v>5588</v>
      </c>
      <c r="G9647">
        <v>9780140442397</v>
      </c>
      <c r="I9647" t="s">
        <v>67138</v>
      </c>
      <c r="J9647">
        <v>9646</v>
      </c>
      <c r="M9647" t="s">
        <v>5588</v>
      </c>
    </row>
    <row r="9648" spans="6:15" x14ac:dyDescent="0.25">
      <c r="F9648" t="s">
        <v>45904</v>
      </c>
      <c r="G9648">
        <v>9780771066818</v>
      </c>
      <c r="I9648" t="s">
        <v>67146</v>
      </c>
      <c r="J9648">
        <v>9647</v>
      </c>
      <c r="M9648" t="s">
        <v>45904</v>
      </c>
    </row>
    <row r="9649" spans="6:15" x14ac:dyDescent="0.25">
      <c r="F9649" t="s">
        <v>45908</v>
      </c>
      <c r="G9649">
        <v>9780375700125</v>
      </c>
      <c r="I9649" t="s">
        <v>67154</v>
      </c>
      <c r="J9649">
        <v>9648</v>
      </c>
      <c r="M9649" t="s">
        <v>45908</v>
      </c>
    </row>
    <row r="9650" spans="6:15" x14ac:dyDescent="0.25">
      <c r="F9650" t="s">
        <v>40969</v>
      </c>
      <c r="G9650">
        <v>9781680581546</v>
      </c>
      <c r="I9650" t="s">
        <v>67175</v>
      </c>
      <c r="J9650">
        <v>9649</v>
      </c>
      <c r="M9650" t="s">
        <v>40969</v>
      </c>
    </row>
    <row r="9651" spans="6:15" x14ac:dyDescent="0.25">
      <c r="F9651" t="s">
        <v>45914</v>
      </c>
      <c r="G9651">
        <v>9780451217417</v>
      </c>
      <c r="I9651" t="s">
        <v>150627</v>
      </c>
      <c r="J9651">
        <v>9650</v>
      </c>
      <c r="M9651" t="s">
        <v>45914</v>
      </c>
    </row>
    <row r="9652" spans="6:15" x14ac:dyDescent="0.25">
      <c r="F9652" t="s">
        <v>149200</v>
      </c>
      <c r="G9652">
        <v>9780811217071</v>
      </c>
      <c r="I9652" t="s">
        <v>67185</v>
      </c>
      <c r="J9652">
        <v>9651</v>
      </c>
      <c r="M9652" t="s">
        <v>149200</v>
      </c>
    </row>
    <row r="9653" spans="6:15" x14ac:dyDescent="0.25">
      <c r="F9653" t="s">
        <v>40990</v>
      </c>
      <c r="G9653">
        <v>9780141017839</v>
      </c>
      <c r="I9653" t="s">
        <v>67189</v>
      </c>
      <c r="J9653">
        <v>9652</v>
      </c>
      <c r="M9653" t="s">
        <v>40990</v>
      </c>
    </row>
    <row r="9654" spans="6:15" x14ac:dyDescent="0.25">
      <c r="F9654" t="s">
        <v>45927</v>
      </c>
      <c r="G9654">
        <v>9780545746540</v>
      </c>
      <c r="I9654" t="s">
        <v>67196</v>
      </c>
      <c r="J9654">
        <v>9653</v>
      </c>
      <c r="M9654" t="s">
        <v>45927</v>
      </c>
    </row>
    <row r="9655" spans="6:15" x14ac:dyDescent="0.25">
      <c r="F9655" t="s">
        <v>6844</v>
      </c>
      <c r="G9655">
        <v>9780515154634</v>
      </c>
      <c r="I9655" t="s">
        <v>67201</v>
      </c>
      <c r="J9655">
        <v>9654</v>
      </c>
      <c r="M9655" t="s">
        <v>6844</v>
      </c>
    </row>
    <row r="9656" spans="6:15" x14ac:dyDescent="0.25">
      <c r="F9656" t="s">
        <v>149202</v>
      </c>
      <c r="G9656">
        <v>9783842012820</v>
      </c>
      <c r="I9656" t="s">
        <v>67205</v>
      </c>
      <c r="J9656">
        <v>9655</v>
      </c>
      <c r="M9656" t="s">
        <v>149202</v>
      </c>
      <c r="N9656" t="s">
        <v>181713</v>
      </c>
      <c r="O9656" t="s">
        <v>181714</v>
      </c>
    </row>
    <row r="9657" spans="6:15" x14ac:dyDescent="0.25">
      <c r="F9657" t="s">
        <v>45939</v>
      </c>
      <c r="G9657">
        <v>9783453137479</v>
      </c>
      <c r="I9657" t="s">
        <v>67209</v>
      </c>
      <c r="J9657">
        <v>9656</v>
      </c>
      <c r="M9657" t="s">
        <v>45939</v>
      </c>
    </row>
    <row r="9658" spans="6:15" x14ac:dyDescent="0.25">
      <c r="F9658" t="s">
        <v>19533</v>
      </c>
      <c r="G9658">
        <v>9780895773777</v>
      </c>
      <c r="I9658" t="s">
        <v>67212</v>
      </c>
      <c r="J9658">
        <v>9657</v>
      </c>
      <c r="M9658" t="s">
        <v>19533</v>
      </c>
    </row>
    <row r="9659" spans="6:15" x14ac:dyDescent="0.25">
      <c r="F9659" t="s">
        <v>45947</v>
      </c>
      <c r="G9659">
        <v>9781511838467</v>
      </c>
      <c r="I9659" t="s">
        <v>67219</v>
      </c>
      <c r="J9659">
        <v>9658</v>
      </c>
      <c r="M9659" t="s">
        <v>45947</v>
      </c>
    </row>
    <row r="9660" spans="6:15" x14ac:dyDescent="0.25">
      <c r="F9660" t="s">
        <v>41031</v>
      </c>
      <c r="G9660">
        <v>9781455556434</v>
      </c>
      <c r="I9660" t="s">
        <v>150629</v>
      </c>
      <c r="J9660">
        <v>9659</v>
      </c>
      <c r="M9660" t="s">
        <v>41031</v>
      </c>
    </row>
    <row r="9661" spans="6:15" x14ac:dyDescent="0.25">
      <c r="F9661" t="s">
        <v>45953</v>
      </c>
      <c r="G9661">
        <v>9780060541057</v>
      </c>
      <c r="I9661" t="s">
        <v>67228</v>
      </c>
      <c r="J9661">
        <v>9660</v>
      </c>
      <c r="M9661" t="s">
        <v>45953</v>
      </c>
    </row>
    <row r="9662" spans="6:15" x14ac:dyDescent="0.25">
      <c r="F9662" t="s">
        <v>45702</v>
      </c>
      <c r="G9662">
        <v>9781614957706</v>
      </c>
      <c r="I9662" t="s">
        <v>67236</v>
      </c>
      <c r="J9662">
        <v>9661</v>
      </c>
      <c r="M9662" t="s">
        <v>45702</v>
      </c>
    </row>
    <row r="9663" spans="6:15" x14ac:dyDescent="0.25">
      <c r="F9663" t="s">
        <v>45961</v>
      </c>
      <c r="G9663">
        <v>9781442441798</v>
      </c>
      <c r="I9663" t="s">
        <v>67242</v>
      </c>
      <c r="J9663">
        <v>9662</v>
      </c>
      <c r="M9663" t="s">
        <v>45961</v>
      </c>
    </row>
    <row r="9664" spans="6:15" x14ac:dyDescent="0.25">
      <c r="F9664" t="s">
        <v>45964</v>
      </c>
      <c r="G9664">
        <v>9781514236246</v>
      </c>
      <c r="I9664" t="s">
        <v>67245</v>
      </c>
      <c r="J9664">
        <v>9663</v>
      </c>
      <c r="M9664" t="s">
        <v>45964</v>
      </c>
    </row>
    <row r="9665" spans="6:14" x14ac:dyDescent="0.25">
      <c r="F9665" t="s">
        <v>5367</v>
      </c>
      <c r="G9665">
        <v>9780671432829</v>
      </c>
      <c r="I9665" t="s">
        <v>67249</v>
      </c>
      <c r="J9665">
        <v>9664</v>
      </c>
      <c r="M9665" t="s">
        <v>5367</v>
      </c>
    </row>
    <row r="9666" spans="6:14" x14ac:dyDescent="0.25">
      <c r="F9666" t="s">
        <v>24778</v>
      </c>
      <c r="G9666">
        <v>9780875099576</v>
      </c>
      <c r="I9666" t="s">
        <v>67254</v>
      </c>
      <c r="J9666">
        <v>9665</v>
      </c>
      <c r="M9666" t="s">
        <v>24778</v>
      </c>
    </row>
    <row r="9667" spans="6:14" x14ac:dyDescent="0.25">
      <c r="F9667" t="s">
        <v>148519</v>
      </c>
      <c r="G9667">
        <v>9780812503326</v>
      </c>
      <c r="I9667" t="s">
        <v>67263</v>
      </c>
      <c r="J9667">
        <v>9666</v>
      </c>
      <c r="M9667" t="s">
        <v>148519</v>
      </c>
    </row>
    <row r="9668" spans="6:14" x14ac:dyDescent="0.25">
      <c r="F9668" t="s">
        <v>45981</v>
      </c>
      <c r="G9668">
        <v>9781101885581</v>
      </c>
      <c r="I9668" t="s">
        <v>150631</v>
      </c>
      <c r="J9668">
        <v>9667</v>
      </c>
      <c r="M9668" t="s">
        <v>45981</v>
      </c>
    </row>
    <row r="9669" spans="6:14" x14ac:dyDescent="0.25">
      <c r="F9669" t="s">
        <v>7150</v>
      </c>
      <c r="G9669">
        <v>9780373778447</v>
      </c>
      <c r="I9669" t="s">
        <v>67284</v>
      </c>
      <c r="J9669">
        <v>9668</v>
      </c>
      <c r="M9669" t="s">
        <v>7150</v>
      </c>
    </row>
    <row r="9670" spans="6:14" x14ac:dyDescent="0.25">
      <c r="F9670" t="s">
        <v>149205</v>
      </c>
      <c r="G9670">
        <v>9780465021772</v>
      </c>
      <c r="I9670" t="s">
        <v>150634</v>
      </c>
      <c r="J9670">
        <v>9669</v>
      </c>
      <c r="M9670" t="s">
        <v>149205</v>
      </c>
    </row>
    <row r="9671" spans="6:14" x14ac:dyDescent="0.25">
      <c r="F9671" t="s">
        <v>149207</v>
      </c>
      <c r="G9671">
        <v>9781439101230</v>
      </c>
      <c r="I9671" t="s">
        <v>67300</v>
      </c>
      <c r="J9671">
        <v>9670</v>
      </c>
      <c r="M9671" t="s">
        <v>149207</v>
      </c>
    </row>
    <row r="9672" spans="6:14" x14ac:dyDescent="0.25">
      <c r="F9672" t="s">
        <v>41079</v>
      </c>
      <c r="G9672">
        <v>9780380012510</v>
      </c>
      <c r="I9672" t="s">
        <v>67306</v>
      </c>
      <c r="J9672">
        <v>9671</v>
      </c>
      <c r="M9672" t="s">
        <v>41079</v>
      </c>
    </row>
    <row r="9673" spans="6:14" x14ac:dyDescent="0.25">
      <c r="F9673" t="s">
        <v>46001</v>
      </c>
      <c r="G9673">
        <v>9781939997128</v>
      </c>
      <c r="I9673" t="s">
        <v>67310</v>
      </c>
      <c r="J9673">
        <v>9672</v>
      </c>
      <c r="M9673" t="s">
        <v>46001</v>
      </c>
    </row>
    <row r="9674" spans="6:14" x14ac:dyDescent="0.25">
      <c r="F9674" t="s">
        <v>149209</v>
      </c>
      <c r="G9674">
        <v>9780413772664</v>
      </c>
      <c r="I9674" t="s">
        <v>67314</v>
      </c>
      <c r="J9674">
        <v>9673</v>
      </c>
      <c r="M9674" t="s">
        <v>149209</v>
      </c>
      <c r="N9674" t="s">
        <v>181715</v>
      </c>
    </row>
    <row r="9675" spans="6:14" x14ac:dyDescent="0.25">
      <c r="F9675" t="s">
        <v>46010</v>
      </c>
      <c r="G9675">
        <v>9781848326521</v>
      </c>
      <c r="I9675" t="s">
        <v>150636</v>
      </c>
      <c r="J9675">
        <v>9674</v>
      </c>
      <c r="M9675" t="s">
        <v>46010</v>
      </c>
    </row>
    <row r="9676" spans="6:14" x14ac:dyDescent="0.25">
      <c r="F9676" t="s">
        <v>46015</v>
      </c>
      <c r="G9676">
        <v>9780143035374</v>
      </c>
      <c r="I9676" t="s">
        <v>124850</v>
      </c>
      <c r="J9676">
        <v>9675</v>
      </c>
      <c r="M9676" t="s">
        <v>46015</v>
      </c>
    </row>
    <row r="9677" spans="6:14" x14ac:dyDescent="0.25">
      <c r="F9677" t="s">
        <v>149211</v>
      </c>
      <c r="G9677">
        <v>9781943272198</v>
      </c>
      <c r="I9677" t="s">
        <v>67334</v>
      </c>
      <c r="J9677">
        <v>9676</v>
      </c>
      <c r="M9677" t="s">
        <v>149211</v>
      </c>
    </row>
    <row r="9678" spans="6:14" x14ac:dyDescent="0.25">
      <c r="F9678" t="s">
        <v>46024</v>
      </c>
      <c r="G9678">
        <v>9780439389501</v>
      </c>
      <c r="I9678" t="s">
        <v>67338</v>
      </c>
      <c r="J9678">
        <v>9677</v>
      </c>
      <c r="M9678" t="s">
        <v>46024</v>
      </c>
    </row>
    <row r="9679" spans="6:14" x14ac:dyDescent="0.25">
      <c r="F9679" t="s">
        <v>46029</v>
      </c>
      <c r="G9679">
        <v>9781451654967</v>
      </c>
      <c r="I9679" t="s">
        <v>67342</v>
      </c>
      <c r="J9679">
        <v>9678</v>
      </c>
      <c r="M9679" t="s">
        <v>46029</v>
      </c>
    </row>
    <row r="9680" spans="6:14" x14ac:dyDescent="0.25">
      <c r="F9680" t="s">
        <v>34675</v>
      </c>
      <c r="G9680">
        <v>9780992598235</v>
      </c>
      <c r="I9680" t="s">
        <v>67349</v>
      </c>
      <c r="J9680">
        <v>9679</v>
      </c>
      <c r="M9680" t="s">
        <v>34675</v>
      </c>
    </row>
    <row r="9681" spans="6:13" x14ac:dyDescent="0.25">
      <c r="F9681" t="s">
        <v>148526</v>
      </c>
      <c r="G9681">
        <v>9780842313537</v>
      </c>
      <c r="I9681" t="s">
        <v>67353</v>
      </c>
      <c r="J9681">
        <v>9680</v>
      </c>
      <c r="M9681" t="s">
        <v>148526</v>
      </c>
    </row>
    <row r="9682" spans="6:13" x14ac:dyDescent="0.25">
      <c r="F9682" t="s">
        <v>7054</v>
      </c>
      <c r="G9682">
        <v>9780802122506</v>
      </c>
      <c r="I9682" t="s">
        <v>150637</v>
      </c>
      <c r="J9682">
        <v>9681</v>
      </c>
      <c r="M9682" t="s">
        <v>7054</v>
      </c>
    </row>
    <row r="9683" spans="6:13" x14ac:dyDescent="0.25">
      <c r="F9683" t="s">
        <v>46042</v>
      </c>
      <c r="G9683">
        <v>9781941220252</v>
      </c>
      <c r="I9683" t="s">
        <v>67371</v>
      </c>
      <c r="J9683">
        <v>9682</v>
      </c>
      <c r="M9683" t="s">
        <v>46042</v>
      </c>
    </row>
    <row r="9684" spans="6:13" x14ac:dyDescent="0.25">
      <c r="F9684" t="s">
        <v>6629</v>
      </c>
      <c r="G9684">
        <v>9781590865415</v>
      </c>
      <c r="I9684" t="s">
        <v>67375</v>
      </c>
      <c r="J9684">
        <v>9683</v>
      </c>
      <c r="M9684" t="s">
        <v>6629</v>
      </c>
    </row>
    <row r="9685" spans="6:13" x14ac:dyDescent="0.25">
      <c r="F9685" t="s">
        <v>46050</v>
      </c>
      <c r="G9685">
        <v>9780385523943</v>
      </c>
      <c r="I9685" t="s">
        <v>67379</v>
      </c>
      <c r="J9685">
        <v>9684</v>
      </c>
      <c r="M9685" t="s">
        <v>46050</v>
      </c>
    </row>
    <row r="9686" spans="6:13" x14ac:dyDescent="0.25">
      <c r="F9686" t="s">
        <v>58384</v>
      </c>
      <c r="G9686">
        <v>9781402237126</v>
      </c>
      <c r="I9686" t="s">
        <v>67381</v>
      </c>
      <c r="J9686">
        <v>9685</v>
      </c>
      <c r="M9686" t="s">
        <v>58384</v>
      </c>
    </row>
    <row r="9687" spans="6:13" x14ac:dyDescent="0.25">
      <c r="F9687" t="s">
        <v>46059</v>
      </c>
      <c r="G9687">
        <v>9781849163750</v>
      </c>
      <c r="I9687" t="s">
        <v>67389</v>
      </c>
      <c r="J9687">
        <v>9686</v>
      </c>
      <c r="M9687" t="s">
        <v>46059</v>
      </c>
    </row>
    <row r="9688" spans="6:13" x14ac:dyDescent="0.25">
      <c r="F9688" t="s">
        <v>19675</v>
      </c>
      <c r="G9688">
        <v>9780375756856</v>
      </c>
      <c r="I9688" t="s">
        <v>67393</v>
      </c>
      <c r="J9688">
        <v>9687</v>
      </c>
      <c r="M9688" t="s">
        <v>19675</v>
      </c>
    </row>
    <row r="9689" spans="6:13" x14ac:dyDescent="0.25">
      <c r="F9689" t="s">
        <v>11988</v>
      </c>
      <c r="G9689">
        <v>9780441009657</v>
      </c>
      <c r="I9689" t="s">
        <v>67396</v>
      </c>
      <c r="J9689">
        <v>9688</v>
      </c>
      <c r="M9689" t="s">
        <v>11988</v>
      </c>
    </row>
    <row r="9690" spans="6:13" x14ac:dyDescent="0.25">
      <c r="F9690" t="s">
        <v>46070</v>
      </c>
      <c r="G9690">
        <v>9781561456239</v>
      </c>
      <c r="I9690" t="s">
        <v>150639</v>
      </c>
      <c r="J9690">
        <v>9689</v>
      </c>
      <c r="M9690" t="s">
        <v>46070</v>
      </c>
    </row>
    <row r="9691" spans="6:13" x14ac:dyDescent="0.25">
      <c r="F9691" t="s">
        <v>17697</v>
      </c>
      <c r="G9691">
        <v>9786020325590</v>
      </c>
      <c r="I9691" t="s">
        <v>150641</v>
      </c>
      <c r="J9691">
        <v>9690</v>
      </c>
      <c r="M9691" t="s">
        <v>17697</v>
      </c>
    </row>
    <row r="9692" spans="6:13" x14ac:dyDescent="0.25">
      <c r="F9692" t="s">
        <v>33271</v>
      </c>
      <c r="G9692">
        <v>9780451473936</v>
      </c>
      <c r="I9692" t="s">
        <v>67416</v>
      </c>
      <c r="J9692">
        <v>9691</v>
      </c>
      <c r="M9692" t="s">
        <v>33271</v>
      </c>
    </row>
    <row r="9693" spans="6:13" x14ac:dyDescent="0.25">
      <c r="F9693" t="s">
        <v>5360</v>
      </c>
      <c r="G9693">
        <v>9782290302866</v>
      </c>
      <c r="I9693" t="s">
        <v>67420</v>
      </c>
      <c r="J9693">
        <v>9692</v>
      </c>
      <c r="M9693" t="s">
        <v>5360</v>
      </c>
    </row>
    <row r="9694" spans="6:13" x14ac:dyDescent="0.25">
      <c r="F9694" t="s">
        <v>149217</v>
      </c>
      <c r="G9694">
        <v>9780385346870</v>
      </c>
      <c r="I9694" t="s">
        <v>67434</v>
      </c>
      <c r="J9694">
        <v>9693</v>
      </c>
      <c r="M9694" t="s">
        <v>149217</v>
      </c>
    </row>
    <row r="9695" spans="6:13" x14ac:dyDescent="0.25">
      <c r="F9695" t="s">
        <v>11297</v>
      </c>
      <c r="G9695">
        <v>9780316371766</v>
      </c>
      <c r="I9695" t="s">
        <v>67438</v>
      </c>
      <c r="J9695">
        <v>9694</v>
      </c>
      <c r="M9695" t="s">
        <v>11297</v>
      </c>
    </row>
    <row r="9696" spans="6:13" x14ac:dyDescent="0.25">
      <c r="F9696" t="s">
        <v>46091</v>
      </c>
      <c r="G9696">
        <v>9781847088918</v>
      </c>
      <c r="I9696" t="s">
        <v>67444</v>
      </c>
      <c r="J9696">
        <v>9695</v>
      </c>
      <c r="M9696" t="s">
        <v>46091</v>
      </c>
    </row>
    <row r="9697" spans="6:13" x14ac:dyDescent="0.25">
      <c r="F9697" t="s">
        <v>40210</v>
      </c>
      <c r="G9697">
        <v>9780763638399</v>
      </c>
      <c r="I9697" t="s">
        <v>150643</v>
      </c>
      <c r="J9697">
        <v>9696</v>
      </c>
      <c r="M9697" t="s">
        <v>40210</v>
      </c>
    </row>
    <row r="9698" spans="6:13" x14ac:dyDescent="0.25">
      <c r="F9698" t="s">
        <v>41155</v>
      </c>
      <c r="G9698">
        <v>9781617737664</v>
      </c>
      <c r="I9698" t="s">
        <v>42551</v>
      </c>
      <c r="J9698">
        <v>9697</v>
      </c>
      <c r="M9698" t="s">
        <v>41155</v>
      </c>
    </row>
    <row r="9699" spans="6:13" x14ac:dyDescent="0.25">
      <c r="F9699" t="s">
        <v>46101</v>
      </c>
      <c r="G9699">
        <v>9780575082922</v>
      </c>
      <c r="I9699" t="s">
        <v>67461</v>
      </c>
      <c r="J9699">
        <v>9698</v>
      </c>
      <c r="M9699" t="s">
        <v>46101</v>
      </c>
    </row>
    <row r="9700" spans="6:13" x14ac:dyDescent="0.25">
      <c r="F9700" t="s">
        <v>5834</v>
      </c>
      <c r="G9700">
        <v>9780399122446</v>
      </c>
      <c r="I9700" t="s">
        <v>67465</v>
      </c>
      <c r="J9700">
        <v>9699</v>
      </c>
      <c r="M9700" t="s">
        <v>5834</v>
      </c>
    </row>
    <row r="9701" spans="6:13" x14ac:dyDescent="0.25">
      <c r="F9701" t="s">
        <v>46108</v>
      </c>
      <c r="G9701">
        <v>9780143122685</v>
      </c>
      <c r="I9701" t="s">
        <v>150646</v>
      </c>
      <c r="J9701">
        <v>9700</v>
      </c>
      <c r="M9701" t="s">
        <v>46108</v>
      </c>
    </row>
    <row r="9702" spans="6:13" x14ac:dyDescent="0.25">
      <c r="F9702" t="s">
        <v>46113</v>
      </c>
      <c r="G9702">
        <v>9781403975829</v>
      </c>
      <c r="I9702" t="s">
        <v>67486</v>
      </c>
      <c r="J9702">
        <v>9701</v>
      </c>
      <c r="M9702" t="s">
        <v>46113</v>
      </c>
    </row>
    <row r="9703" spans="6:13" x14ac:dyDescent="0.25">
      <c r="F9703" t="s">
        <v>46117</v>
      </c>
      <c r="G9703">
        <v>9780755355181</v>
      </c>
      <c r="I9703" t="s">
        <v>150647</v>
      </c>
      <c r="J9703">
        <v>9702</v>
      </c>
      <c r="M9703" t="s">
        <v>46117</v>
      </c>
    </row>
    <row r="9704" spans="6:13" x14ac:dyDescent="0.25">
      <c r="F9704" t="s">
        <v>149219</v>
      </c>
      <c r="G9704">
        <v>9781844086986</v>
      </c>
      <c r="I9704" t="s">
        <v>67502</v>
      </c>
      <c r="J9704">
        <v>9703</v>
      </c>
      <c r="M9704" t="s">
        <v>149219</v>
      </c>
    </row>
    <row r="9705" spans="6:13" x14ac:dyDescent="0.25">
      <c r="F9705" t="s">
        <v>46125</v>
      </c>
      <c r="G9705">
        <v>9789984045382</v>
      </c>
      <c r="I9705" t="s">
        <v>67507</v>
      </c>
      <c r="J9705">
        <v>9704</v>
      </c>
      <c r="M9705" t="s">
        <v>46125</v>
      </c>
    </row>
    <row r="9706" spans="6:13" x14ac:dyDescent="0.25">
      <c r="F9706" t="s">
        <v>46129</v>
      </c>
      <c r="G9706">
        <v>9780385744065</v>
      </c>
      <c r="I9706" t="s">
        <v>67527</v>
      </c>
      <c r="J9706">
        <v>9705</v>
      </c>
      <c r="M9706" t="s">
        <v>46129</v>
      </c>
    </row>
    <row r="9707" spans="6:13" x14ac:dyDescent="0.25">
      <c r="F9707" t="s">
        <v>46133</v>
      </c>
      <c r="G9707">
        <v>9780671525781</v>
      </c>
      <c r="I9707" t="s">
        <v>67534</v>
      </c>
      <c r="J9707">
        <v>9706</v>
      </c>
      <c r="M9707" t="s">
        <v>46133</v>
      </c>
    </row>
    <row r="9708" spans="6:13" x14ac:dyDescent="0.25">
      <c r="F9708" t="s">
        <v>28546</v>
      </c>
      <c r="G9708">
        <v>9788172242190</v>
      </c>
      <c r="I9708" t="s">
        <v>67547</v>
      </c>
      <c r="J9708">
        <v>9707</v>
      </c>
      <c r="M9708" t="s">
        <v>28546</v>
      </c>
    </row>
    <row r="9709" spans="6:13" x14ac:dyDescent="0.25">
      <c r="F9709" t="s">
        <v>41191</v>
      </c>
      <c r="G9709">
        <v>9781495283215</v>
      </c>
      <c r="I9709" t="s">
        <v>67555</v>
      </c>
      <c r="J9709">
        <v>9708</v>
      </c>
      <c r="M9709" t="s">
        <v>41191</v>
      </c>
    </row>
    <row r="9710" spans="6:13" x14ac:dyDescent="0.25">
      <c r="F9710" t="s">
        <v>46143</v>
      </c>
      <c r="G9710">
        <v>9788571640337</v>
      </c>
      <c r="I9710" t="s">
        <v>67564</v>
      </c>
      <c r="J9710">
        <v>9709</v>
      </c>
      <c r="M9710" t="s">
        <v>46143</v>
      </c>
    </row>
    <row r="9711" spans="6:13" x14ac:dyDescent="0.25">
      <c r="F9711" t="s">
        <v>46146</v>
      </c>
      <c r="G9711">
        <v>9781574883343</v>
      </c>
      <c r="I9711" t="s">
        <v>67576</v>
      </c>
      <c r="J9711">
        <v>9710</v>
      </c>
      <c r="M9711" t="s">
        <v>46146</v>
      </c>
    </row>
    <row r="9712" spans="6:13" x14ac:dyDescent="0.25">
      <c r="F9712" t="s">
        <v>15815</v>
      </c>
      <c r="G9712">
        <v>9780439568449</v>
      </c>
      <c r="I9712" t="s">
        <v>150654</v>
      </c>
      <c r="J9712">
        <v>9711</v>
      </c>
      <c r="M9712" t="s">
        <v>15815</v>
      </c>
    </row>
    <row r="9713" spans="6:15" x14ac:dyDescent="0.25">
      <c r="F9713" t="s">
        <v>46154</v>
      </c>
      <c r="G9713">
        <v>9780192753342</v>
      </c>
      <c r="I9713" t="s">
        <v>88585</v>
      </c>
      <c r="J9713">
        <v>9712</v>
      </c>
      <c r="M9713" t="s">
        <v>46154</v>
      </c>
    </row>
    <row r="9714" spans="6:15" x14ac:dyDescent="0.25">
      <c r="F9714" t="s">
        <v>46157</v>
      </c>
      <c r="G9714">
        <v>9788174340474</v>
      </c>
      <c r="I9714" t="s">
        <v>67602</v>
      </c>
      <c r="J9714">
        <v>9713</v>
      </c>
      <c r="M9714" t="s">
        <v>46157</v>
      </c>
    </row>
    <row r="9715" spans="6:15" x14ac:dyDescent="0.25">
      <c r="F9715" t="s">
        <v>10636</v>
      </c>
      <c r="G9715">
        <v>9780989191265</v>
      </c>
      <c r="I9715" t="s">
        <v>67606</v>
      </c>
      <c r="J9715">
        <v>9714</v>
      </c>
      <c r="M9715" t="s">
        <v>10636</v>
      </c>
    </row>
    <row r="9716" spans="6:15" x14ac:dyDescent="0.25">
      <c r="F9716" t="s">
        <v>149221</v>
      </c>
      <c r="G9716">
        <v>9781402712753</v>
      </c>
      <c r="I9716" t="s">
        <v>67618</v>
      </c>
      <c r="J9716">
        <v>9715</v>
      </c>
      <c r="M9716" t="s">
        <v>149221</v>
      </c>
      <c r="N9716" t="s">
        <v>181716</v>
      </c>
      <c r="O9716" t="s">
        <v>181717</v>
      </c>
    </row>
    <row r="9717" spans="6:15" x14ac:dyDescent="0.25">
      <c r="F9717" t="s">
        <v>147252</v>
      </c>
      <c r="G9717">
        <v>9780525427988</v>
      </c>
      <c r="I9717" t="s">
        <v>67621</v>
      </c>
      <c r="J9717">
        <v>9716</v>
      </c>
      <c r="M9717" t="s">
        <v>147252</v>
      </c>
    </row>
    <row r="9718" spans="6:15" x14ac:dyDescent="0.25">
      <c r="F9718" t="s">
        <v>46170</v>
      </c>
      <c r="G9718">
        <v>9781942662136</v>
      </c>
      <c r="I9718" t="s">
        <v>67625</v>
      </c>
      <c r="J9718">
        <v>9717</v>
      </c>
      <c r="M9718" t="s">
        <v>46170</v>
      </c>
    </row>
    <row r="9719" spans="6:15" x14ac:dyDescent="0.25">
      <c r="F9719" t="s">
        <v>54959</v>
      </c>
      <c r="G9719">
        <v>9780486466071</v>
      </c>
      <c r="I9719" t="s">
        <v>67631</v>
      </c>
      <c r="J9719">
        <v>9718</v>
      </c>
      <c r="M9719" t="s">
        <v>54959</v>
      </c>
    </row>
    <row r="9720" spans="6:15" x14ac:dyDescent="0.25">
      <c r="F9720" t="s">
        <v>11851</v>
      </c>
      <c r="G9720">
        <v>9780007501823</v>
      </c>
      <c r="I9720" t="s">
        <v>67635</v>
      </c>
      <c r="J9720">
        <v>9719</v>
      </c>
      <c r="M9720" t="s">
        <v>11851</v>
      </c>
    </row>
    <row r="9721" spans="6:15" x14ac:dyDescent="0.25">
      <c r="F9721" t="s">
        <v>46183</v>
      </c>
      <c r="G9721">
        <v>9780816627936</v>
      </c>
      <c r="I9721" t="s">
        <v>150657</v>
      </c>
      <c r="J9721">
        <v>9720</v>
      </c>
      <c r="M9721" t="s">
        <v>46183</v>
      </c>
    </row>
    <row r="9722" spans="6:15" x14ac:dyDescent="0.25">
      <c r="F9722" t="s">
        <v>147823</v>
      </c>
      <c r="G9722">
        <v>9780062356895</v>
      </c>
      <c r="I9722" t="s">
        <v>67648</v>
      </c>
      <c r="J9722">
        <v>9721</v>
      </c>
      <c r="M9722" t="s">
        <v>147823</v>
      </c>
    </row>
    <row r="9723" spans="6:15" x14ac:dyDescent="0.25">
      <c r="F9723" t="s">
        <v>46192</v>
      </c>
      <c r="G9723">
        <v>9780778317777</v>
      </c>
      <c r="I9723" t="s">
        <v>150659</v>
      </c>
      <c r="J9723">
        <v>9722</v>
      </c>
      <c r="M9723" t="s">
        <v>46192</v>
      </c>
    </row>
    <row r="9724" spans="6:15" x14ac:dyDescent="0.25">
      <c r="F9724" t="s">
        <v>46196</v>
      </c>
      <c r="G9724">
        <v>9780307588685</v>
      </c>
      <c r="I9724" t="s">
        <v>150661</v>
      </c>
      <c r="J9724">
        <v>9723</v>
      </c>
      <c r="M9724" t="s">
        <v>46196</v>
      </c>
    </row>
    <row r="9725" spans="6:15" x14ac:dyDescent="0.25">
      <c r="F9725" t="s">
        <v>18735</v>
      </c>
      <c r="G9725">
        <v>9780545588423</v>
      </c>
      <c r="I9725" t="s">
        <v>67669</v>
      </c>
      <c r="J9725">
        <v>9724</v>
      </c>
      <c r="M9725" t="s">
        <v>18735</v>
      </c>
    </row>
    <row r="9726" spans="6:15" x14ac:dyDescent="0.25">
      <c r="F9726" t="s">
        <v>46203</v>
      </c>
      <c r="G9726">
        <v>9780380782390</v>
      </c>
      <c r="I9726" t="s">
        <v>67672</v>
      </c>
      <c r="J9726">
        <v>9725</v>
      </c>
      <c r="M9726" t="s">
        <v>46203</v>
      </c>
    </row>
    <row r="9727" spans="6:15" x14ac:dyDescent="0.25">
      <c r="F9727" t="s">
        <v>14242</v>
      </c>
      <c r="G9727">
        <v>9780899578859</v>
      </c>
      <c r="I9727" t="s">
        <v>67678</v>
      </c>
      <c r="J9727">
        <v>9726</v>
      </c>
      <c r="M9727" t="s">
        <v>14242</v>
      </c>
    </row>
    <row r="9728" spans="6:15" x14ac:dyDescent="0.25">
      <c r="F9728" t="s">
        <v>23083</v>
      </c>
      <c r="G9728">
        <v>9780393318074</v>
      </c>
      <c r="I9728" t="s">
        <v>67684</v>
      </c>
      <c r="J9728">
        <v>9727</v>
      </c>
      <c r="M9728" t="s">
        <v>23083</v>
      </c>
    </row>
    <row r="9729" spans="6:13" x14ac:dyDescent="0.25">
      <c r="F9729" t="s">
        <v>46216</v>
      </c>
      <c r="G9729">
        <v>9781602820975</v>
      </c>
      <c r="I9729" t="s">
        <v>67689</v>
      </c>
      <c r="J9729">
        <v>9728</v>
      </c>
      <c r="M9729" t="s">
        <v>46216</v>
      </c>
    </row>
    <row r="9730" spans="6:13" x14ac:dyDescent="0.25">
      <c r="F9730" t="s">
        <v>11308</v>
      </c>
      <c r="G9730">
        <v>9780857991898</v>
      </c>
      <c r="I9730" t="s">
        <v>150663</v>
      </c>
      <c r="J9730">
        <v>9729</v>
      </c>
      <c r="M9730" t="s">
        <v>11308</v>
      </c>
    </row>
    <row r="9731" spans="6:13" x14ac:dyDescent="0.25">
      <c r="F9731" t="s">
        <v>41395</v>
      </c>
      <c r="G9731">
        <v>9781595142801</v>
      </c>
      <c r="I9731" t="s">
        <v>67696</v>
      </c>
      <c r="J9731">
        <v>9730</v>
      </c>
      <c r="M9731" t="s">
        <v>41395</v>
      </c>
    </row>
    <row r="9732" spans="6:13" x14ac:dyDescent="0.25">
      <c r="F9732" t="s">
        <v>22788</v>
      </c>
      <c r="G9732">
        <v>9780373211609</v>
      </c>
      <c r="I9732" t="s">
        <v>150669</v>
      </c>
      <c r="J9732">
        <v>9731</v>
      </c>
      <c r="M9732" t="s">
        <v>22788</v>
      </c>
    </row>
    <row r="9733" spans="6:13" x14ac:dyDescent="0.25">
      <c r="F9733" t="s">
        <v>23353</v>
      </c>
      <c r="G9733">
        <v>9780545416375</v>
      </c>
      <c r="I9733" t="s">
        <v>67734</v>
      </c>
      <c r="J9733">
        <v>9732</v>
      </c>
      <c r="M9733" t="s">
        <v>23353</v>
      </c>
    </row>
    <row r="9734" spans="6:13" x14ac:dyDescent="0.25">
      <c r="F9734" t="s">
        <v>46233</v>
      </c>
      <c r="G9734">
        <v>9782923603216</v>
      </c>
      <c r="I9734" t="s">
        <v>67747</v>
      </c>
      <c r="J9734">
        <v>9733</v>
      </c>
      <c r="M9734" t="s">
        <v>46233</v>
      </c>
    </row>
    <row r="9735" spans="6:13" x14ac:dyDescent="0.25">
      <c r="F9735" t="s">
        <v>149225</v>
      </c>
      <c r="G9735">
        <v>9780062049346</v>
      </c>
      <c r="I9735" t="s">
        <v>67753</v>
      </c>
      <c r="J9735">
        <v>9734</v>
      </c>
      <c r="M9735" t="s">
        <v>149225</v>
      </c>
    </row>
    <row r="9736" spans="6:13" x14ac:dyDescent="0.25">
      <c r="F9736" t="s">
        <v>46242</v>
      </c>
      <c r="G9736">
        <v>9780747598404</v>
      </c>
      <c r="I9736" t="s">
        <v>80097</v>
      </c>
      <c r="J9736">
        <v>9735</v>
      </c>
      <c r="M9736" t="s">
        <v>46242</v>
      </c>
    </row>
    <row r="9737" spans="6:13" x14ac:dyDescent="0.25">
      <c r="F9737" t="s">
        <v>149226</v>
      </c>
      <c r="G9737">
        <v>9780738714820</v>
      </c>
      <c r="I9737" t="s">
        <v>67766</v>
      </c>
      <c r="J9737">
        <v>9736</v>
      </c>
      <c r="M9737" t="s">
        <v>149226</v>
      </c>
    </row>
    <row r="9738" spans="6:13" x14ac:dyDescent="0.25">
      <c r="F9738" t="s">
        <v>46250</v>
      </c>
      <c r="G9738">
        <v>9780140240122</v>
      </c>
      <c r="I9738" t="s">
        <v>67770</v>
      </c>
      <c r="J9738">
        <v>9737</v>
      </c>
      <c r="M9738" t="s">
        <v>46250</v>
      </c>
    </row>
    <row r="9739" spans="6:13" x14ac:dyDescent="0.25">
      <c r="F9739" t="s">
        <v>149228</v>
      </c>
      <c r="G9739">
        <v>9780521592710</v>
      </c>
      <c r="I9739" t="s">
        <v>67773</v>
      </c>
      <c r="J9739">
        <v>9738</v>
      </c>
      <c r="M9739" t="s">
        <v>149228</v>
      </c>
    </row>
    <row r="9740" spans="6:13" x14ac:dyDescent="0.25">
      <c r="F9740" t="s">
        <v>46259</v>
      </c>
      <c r="G9740">
        <v>9780547898209</v>
      </c>
      <c r="I9740" t="s">
        <v>67777</v>
      </c>
      <c r="J9740">
        <v>9739</v>
      </c>
      <c r="M9740" t="s">
        <v>46259</v>
      </c>
    </row>
    <row r="9741" spans="6:13" x14ac:dyDescent="0.25">
      <c r="F9741" t="s">
        <v>46263</v>
      </c>
      <c r="G9741">
        <v>9781599869537</v>
      </c>
      <c r="I9741" t="s">
        <v>67782</v>
      </c>
      <c r="J9741">
        <v>9740</v>
      </c>
      <c r="M9741" t="s">
        <v>46263</v>
      </c>
    </row>
    <row r="9742" spans="6:13" x14ac:dyDescent="0.25">
      <c r="F9742" t="s">
        <v>45834</v>
      </c>
      <c r="G9742">
        <v>9780441662258</v>
      </c>
      <c r="I9742" t="s">
        <v>150673</v>
      </c>
      <c r="J9742">
        <v>9741</v>
      </c>
      <c r="M9742" t="s">
        <v>45834</v>
      </c>
    </row>
    <row r="9743" spans="6:13" x14ac:dyDescent="0.25">
      <c r="F9743" t="s">
        <v>10411</v>
      </c>
      <c r="G9743">
        <v>9780312674397</v>
      </c>
      <c r="I9743" t="s">
        <v>67794</v>
      </c>
      <c r="J9743">
        <v>9742</v>
      </c>
      <c r="M9743" t="s">
        <v>10411</v>
      </c>
    </row>
    <row r="9744" spans="6:13" x14ac:dyDescent="0.25">
      <c r="F9744" t="s">
        <v>46273</v>
      </c>
      <c r="G9744">
        <v>9780061769108</v>
      </c>
      <c r="I9744" t="s">
        <v>150676</v>
      </c>
      <c r="J9744">
        <v>9743</v>
      </c>
      <c r="M9744" t="s">
        <v>46273</v>
      </c>
    </row>
    <row r="9745" spans="6:14" x14ac:dyDescent="0.25">
      <c r="F9745" t="s">
        <v>18000</v>
      </c>
      <c r="G9745">
        <v>9782352948254</v>
      </c>
      <c r="I9745" t="s">
        <v>101007</v>
      </c>
      <c r="J9745">
        <v>9744</v>
      </c>
      <c r="M9745" t="s">
        <v>18000</v>
      </c>
    </row>
    <row r="9746" spans="6:14" x14ac:dyDescent="0.25">
      <c r="F9746" t="s">
        <v>46281</v>
      </c>
      <c r="G9746">
        <v>9781455553976</v>
      </c>
      <c r="I9746" t="s">
        <v>67832</v>
      </c>
      <c r="J9746">
        <v>9745</v>
      </c>
      <c r="M9746" t="s">
        <v>46281</v>
      </c>
    </row>
    <row r="9747" spans="6:14" x14ac:dyDescent="0.25">
      <c r="F9747" t="s">
        <v>46284</v>
      </c>
      <c r="G9747">
        <v>9780199593507</v>
      </c>
      <c r="I9747" t="s">
        <v>67837</v>
      </c>
      <c r="J9747">
        <v>9746</v>
      </c>
      <c r="M9747" t="s">
        <v>46284</v>
      </c>
    </row>
    <row r="9748" spans="6:14" x14ac:dyDescent="0.25">
      <c r="F9748" t="s">
        <v>41225</v>
      </c>
      <c r="G9748">
        <v>9781533272911</v>
      </c>
      <c r="I9748" t="s">
        <v>67841</v>
      </c>
      <c r="J9748">
        <v>9747</v>
      </c>
      <c r="M9748" t="s">
        <v>41225</v>
      </c>
      <c r="N9748" t="s">
        <v>181473</v>
      </c>
    </row>
    <row r="9749" spans="6:14" x14ac:dyDescent="0.25">
      <c r="F9749" t="s">
        <v>46292</v>
      </c>
      <c r="G9749">
        <v>9781601427625</v>
      </c>
      <c r="I9749" t="s">
        <v>67845</v>
      </c>
      <c r="J9749">
        <v>9748</v>
      </c>
      <c r="M9749" t="s">
        <v>46292</v>
      </c>
    </row>
    <row r="9750" spans="6:14" x14ac:dyDescent="0.25">
      <c r="F9750" t="s">
        <v>149231</v>
      </c>
      <c r="G9750">
        <v>9780838577011</v>
      </c>
      <c r="I9750" t="s">
        <v>67850</v>
      </c>
      <c r="J9750">
        <v>9749</v>
      </c>
      <c r="M9750" t="s">
        <v>149231</v>
      </c>
      <c r="N9750" t="s">
        <v>181718</v>
      </c>
    </row>
    <row r="9751" spans="6:14" x14ac:dyDescent="0.25">
      <c r="F9751" t="s">
        <v>46301</v>
      </c>
      <c r="G9751">
        <v>9780399171918</v>
      </c>
      <c r="I9751" t="s">
        <v>67855</v>
      </c>
      <c r="J9751">
        <v>9750</v>
      </c>
      <c r="M9751" t="s">
        <v>46301</v>
      </c>
    </row>
    <row r="9752" spans="6:14" x14ac:dyDescent="0.25">
      <c r="F9752" t="s">
        <v>46305</v>
      </c>
      <c r="G9752">
        <v>9782070323647</v>
      </c>
      <c r="I9752" t="s">
        <v>67859</v>
      </c>
      <c r="J9752">
        <v>9751</v>
      </c>
      <c r="M9752" t="s">
        <v>46305</v>
      </c>
    </row>
    <row r="9753" spans="6:14" x14ac:dyDescent="0.25">
      <c r="F9753" t="s">
        <v>15064</v>
      </c>
      <c r="G9753">
        <v>9782070409228</v>
      </c>
      <c r="I9753" t="s">
        <v>67865</v>
      </c>
      <c r="J9753">
        <v>9752</v>
      </c>
      <c r="M9753" t="s">
        <v>15064</v>
      </c>
    </row>
    <row r="9754" spans="6:14" x14ac:dyDescent="0.25">
      <c r="F9754" t="s">
        <v>46312</v>
      </c>
      <c r="G9754">
        <v>9780786466825</v>
      </c>
      <c r="I9754" t="s">
        <v>67876</v>
      </c>
      <c r="J9754">
        <v>9753</v>
      </c>
      <c r="M9754" t="s">
        <v>46312</v>
      </c>
    </row>
    <row r="9755" spans="6:14" x14ac:dyDescent="0.25">
      <c r="F9755" t="s">
        <v>46317</v>
      </c>
      <c r="G9755">
        <v>9780340828151</v>
      </c>
      <c r="I9755" t="s">
        <v>67879</v>
      </c>
      <c r="J9755">
        <v>9754</v>
      </c>
      <c r="M9755" t="s">
        <v>46317</v>
      </c>
    </row>
    <row r="9756" spans="6:14" x14ac:dyDescent="0.25">
      <c r="F9756" t="s">
        <v>46322</v>
      </c>
      <c r="G9756">
        <v>9780307907417</v>
      </c>
      <c r="I9756" t="s">
        <v>67890</v>
      </c>
      <c r="J9756">
        <v>9755</v>
      </c>
      <c r="M9756" t="s">
        <v>46322</v>
      </c>
    </row>
    <row r="9757" spans="6:14" x14ac:dyDescent="0.25">
      <c r="F9757" t="s">
        <v>33725</v>
      </c>
      <c r="G9757">
        <v>9781101883433</v>
      </c>
      <c r="I9757" t="s">
        <v>67893</v>
      </c>
      <c r="J9757">
        <v>9756</v>
      </c>
      <c r="M9757" t="s">
        <v>33725</v>
      </c>
    </row>
    <row r="9758" spans="6:14" x14ac:dyDescent="0.25">
      <c r="F9758" t="s">
        <v>46329</v>
      </c>
      <c r="G9758">
        <v>9780944276310</v>
      </c>
      <c r="I9758" t="s">
        <v>67897</v>
      </c>
      <c r="J9758">
        <v>9757</v>
      </c>
      <c r="M9758" t="s">
        <v>46329</v>
      </c>
    </row>
    <row r="9759" spans="6:14" x14ac:dyDescent="0.25">
      <c r="F9759" t="s">
        <v>149234</v>
      </c>
      <c r="G9759">
        <v>9781470180645</v>
      </c>
      <c r="I9759" t="s">
        <v>150681</v>
      </c>
      <c r="J9759">
        <v>9758</v>
      </c>
      <c r="M9759" t="s">
        <v>149234</v>
      </c>
    </row>
    <row r="9760" spans="6:14" x14ac:dyDescent="0.25">
      <c r="F9760" t="s">
        <v>46338</v>
      </c>
      <c r="G9760">
        <v>9780252064791</v>
      </c>
      <c r="I9760" t="s">
        <v>150683</v>
      </c>
      <c r="J9760">
        <v>9759</v>
      </c>
      <c r="M9760" t="s">
        <v>46338</v>
      </c>
    </row>
    <row r="9761" spans="6:15" x14ac:dyDescent="0.25">
      <c r="F9761" t="s">
        <v>46343</v>
      </c>
      <c r="G9761">
        <v>9781514287316</v>
      </c>
      <c r="I9761" t="s">
        <v>67930</v>
      </c>
      <c r="J9761">
        <v>9760</v>
      </c>
      <c r="M9761" t="s">
        <v>46343</v>
      </c>
    </row>
    <row r="9762" spans="6:15" x14ac:dyDescent="0.25">
      <c r="F9762" t="s">
        <v>6609</v>
      </c>
      <c r="G9762">
        <v>9781442498433</v>
      </c>
      <c r="I9762" t="s">
        <v>67935</v>
      </c>
      <c r="J9762">
        <v>9761</v>
      </c>
      <c r="M9762" t="s">
        <v>6609</v>
      </c>
    </row>
    <row r="9763" spans="6:15" x14ac:dyDescent="0.25">
      <c r="F9763" t="s">
        <v>46348</v>
      </c>
      <c r="G9763">
        <v>9781449471927</v>
      </c>
      <c r="I9763" t="s">
        <v>67941</v>
      </c>
      <c r="J9763">
        <v>9762</v>
      </c>
      <c r="M9763" t="s">
        <v>46348</v>
      </c>
    </row>
    <row r="9764" spans="6:15" x14ac:dyDescent="0.25">
      <c r="F9764" t="s">
        <v>13253</v>
      </c>
      <c r="G9764">
        <v>9781591847816</v>
      </c>
      <c r="I9764" t="s">
        <v>67944</v>
      </c>
      <c r="J9764">
        <v>9763</v>
      </c>
      <c r="M9764" t="s">
        <v>13253</v>
      </c>
    </row>
    <row r="9765" spans="6:15" x14ac:dyDescent="0.25">
      <c r="F9765" t="s">
        <v>46354</v>
      </c>
      <c r="G9765">
        <v>9780099592389</v>
      </c>
      <c r="I9765" t="s">
        <v>67952</v>
      </c>
      <c r="J9765">
        <v>9764</v>
      </c>
      <c r="M9765" t="s">
        <v>46354</v>
      </c>
    </row>
    <row r="9766" spans="6:15" x14ac:dyDescent="0.25">
      <c r="F9766" t="s">
        <v>6830</v>
      </c>
      <c r="G9766">
        <v>9780778315964</v>
      </c>
      <c r="I9766" t="s">
        <v>150686</v>
      </c>
      <c r="J9766">
        <v>9765</v>
      </c>
      <c r="M9766" t="s">
        <v>6830</v>
      </c>
    </row>
    <row r="9767" spans="6:15" x14ac:dyDescent="0.25">
      <c r="F9767" t="s">
        <v>5386</v>
      </c>
      <c r="G9767">
        <v>9780517535097</v>
      </c>
      <c r="I9767" t="s">
        <v>67972</v>
      </c>
      <c r="J9767">
        <v>9766</v>
      </c>
      <c r="M9767" t="s">
        <v>5386</v>
      </c>
    </row>
    <row r="9768" spans="6:15" x14ac:dyDescent="0.25">
      <c r="F9768" t="s">
        <v>46367</v>
      </c>
      <c r="G9768">
        <v>9781420925241</v>
      </c>
      <c r="I9768" t="s">
        <v>67981</v>
      </c>
      <c r="J9768">
        <v>9767</v>
      </c>
      <c r="M9768" t="s">
        <v>46367</v>
      </c>
    </row>
    <row r="9769" spans="6:15" x14ac:dyDescent="0.25">
      <c r="F9769" t="s">
        <v>15927</v>
      </c>
      <c r="G9769">
        <v>9782246681519</v>
      </c>
      <c r="I9769" t="s">
        <v>150688</v>
      </c>
      <c r="J9769">
        <v>9768</v>
      </c>
      <c r="M9769" t="s">
        <v>15927</v>
      </c>
    </row>
    <row r="9770" spans="6:15" x14ac:dyDescent="0.25">
      <c r="F9770" t="s">
        <v>46373</v>
      </c>
      <c r="G9770">
        <v>9781534838864</v>
      </c>
      <c r="I9770" t="s">
        <v>67989</v>
      </c>
      <c r="J9770">
        <v>9769</v>
      </c>
      <c r="M9770" t="s">
        <v>46373</v>
      </c>
    </row>
    <row r="9771" spans="6:15" x14ac:dyDescent="0.25">
      <c r="F9771" t="s">
        <v>46378</v>
      </c>
      <c r="G9771">
        <v>9780545709545</v>
      </c>
      <c r="I9771" t="s">
        <v>67997</v>
      </c>
      <c r="J9771">
        <v>9770</v>
      </c>
      <c r="M9771" t="s">
        <v>46378</v>
      </c>
    </row>
    <row r="9772" spans="6:15" x14ac:dyDescent="0.25">
      <c r="F9772" t="s">
        <v>5872</v>
      </c>
      <c r="G9772">
        <v>9780425170502</v>
      </c>
      <c r="I9772" t="s">
        <v>68001</v>
      </c>
      <c r="J9772">
        <v>9771</v>
      </c>
      <c r="M9772" t="s">
        <v>5872</v>
      </c>
    </row>
    <row r="9773" spans="6:15" x14ac:dyDescent="0.25">
      <c r="F9773" t="s">
        <v>46385</v>
      </c>
      <c r="G9773">
        <v>9780805098051</v>
      </c>
      <c r="I9773" t="s">
        <v>5373</v>
      </c>
      <c r="J9773">
        <v>9772</v>
      </c>
      <c r="M9773" t="s">
        <v>46385</v>
      </c>
    </row>
    <row r="9774" spans="6:15" x14ac:dyDescent="0.25">
      <c r="F9774" t="s">
        <v>149237</v>
      </c>
      <c r="G9774">
        <v>9781939346193</v>
      </c>
      <c r="I9774" t="s">
        <v>150690</v>
      </c>
      <c r="J9774">
        <v>9773</v>
      </c>
      <c r="M9774" t="s">
        <v>149237</v>
      </c>
      <c r="N9774" t="s">
        <v>181719</v>
      </c>
      <c r="O9774" t="s">
        <v>181720</v>
      </c>
    </row>
    <row r="9775" spans="6:15" x14ac:dyDescent="0.25">
      <c r="F9775" t="s">
        <v>46393</v>
      </c>
      <c r="G9775">
        <v>9780946626656</v>
      </c>
      <c r="I9775" t="s">
        <v>68037</v>
      </c>
      <c r="J9775">
        <v>9774</v>
      </c>
      <c r="M9775" t="s">
        <v>46393</v>
      </c>
    </row>
    <row r="9776" spans="6:15" x14ac:dyDescent="0.25">
      <c r="F9776" t="s">
        <v>46399</v>
      </c>
      <c r="G9776">
        <v>9780007577316</v>
      </c>
      <c r="I9776" t="s">
        <v>68049</v>
      </c>
      <c r="J9776">
        <v>9775</v>
      </c>
      <c r="M9776" t="s">
        <v>46399</v>
      </c>
    </row>
    <row r="9777" spans="6:14" x14ac:dyDescent="0.25">
      <c r="F9777" t="s">
        <v>149239</v>
      </c>
      <c r="G9777">
        <v>9780932633439</v>
      </c>
      <c r="I9777" t="s">
        <v>68053</v>
      </c>
      <c r="J9777">
        <v>9776</v>
      </c>
      <c r="M9777" t="s">
        <v>149239</v>
      </c>
    </row>
    <row r="9778" spans="6:14" x14ac:dyDescent="0.25">
      <c r="F9778" t="s">
        <v>46408</v>
      </c>
      <c r="G9778">
        <v>9780375867811</v>
      </c>
      <c r="I9778" t="s">
        <v>150692</v>
      </c>
      <c r="J9778">
        <v>9777</v>
      </c>
      <c r="M9778" t="s">
        <v>46408</v>
      </c>
    </row>
    <row r="9779" spans="6:14" x14ac:dyDescent="0.25">
      <c r="F9779" t="s">
        <v>5355</v>
      </c>
      <c r="G9779">
        <v>9781612629438</v>
      </c>
      <c r="I9779" t="s">
        <v>68083</v>
      </c>
      <c r="J9779">
        <v>9778</v>
      </c>
      <c r="M9779" t="s">
        <v>5355</v>
      </c>
      <c r="N9779" t="s">
        <v>181159</v>
      </c>
    </row>
    <row r="9780" spans="6:14" x14ac:dyDescent="0.25">
      <c r="F9780" t="s">
        <v>46416</v>
      </c>
      <c r="G9780">
        <v>9781408832172</v>
      </c>
      <c r="I9780" t="s">
        <v>150695</v>
      </c>
      <c r="J9780">
        <v>9779</v>
      </c>
      <c r="M9780" t="s">
        <v>46416</v>
      </c>
    </row>
    <row r="9781" spans="6:14" x14ac:dyDescent="0.25">
      <c r="F9781" t="s">
        <v>149241</v>
      </c>
      <c r="G9781">
        <v>9780929497808</v>
      </c>
      <c r="I9781" t="s">
        <v>150697</v>
      </c>
      <c r="J9781">
        <v>9780</v>
      </c>
      <c r="M9781" t="s">
        <v>149241</v>
      </c>
    </row>
    <row r="9782" spans="6:14" x14ac:dyDescent="0.25">
      <c r="F9782" t="s">
        <v>46426</v>
      </c>
      <c r="G9782">
        <v>9781426202919</v>
      </c>
      <c r="I9782" t="s">
        <v>150700</v>
      </c>
      <c r="J9782">
        <v>9781</v>
      </c>
      <c r="M9782" t="s">
        <v>46426</v>
      </c>
    </row>
    <row r="9783" spans="6:14" x14ac:dyDescent="0.25">
      <c r="F9783" t="s">
        <v>20401</v>
      </c>
      <c r="G9783">
        <v>9780385541787</v>
      </c>
      <c r="I9783" t="s">
        <v>68144</v>
      </c>
      <c r="J9783">
        <v>9782</v>
      </c>
      <c r="M9783" t="s">
        <v>20401</v>
      </c>
    </row>
    <row r="9784" spans="6:14" x14ac:dyDescent="0.25">
      <c r="F9784" t="s">
        <v>149243</v>
      </c>
      <c r="G9784">
        <v>9781590512036</v>
      </c>
      <c r="I9784" t="s">
        <v>68147</v>
      </c>
      <c r="J9784">
        <v>9783</v>
      </c>
      <c r="M9784" t="s">
        <v>149243</v>
      </c>
    </row>
    <row r="9785" spans="6:14" x14ac:dyDescent="0.25">
      <c r="F9785" t="s">
        <v>46437</v>
      </c>
      <c r="G9785">
        <v>9780735207851</v>
      </c>
      <c r="I9785" t="s">
        <v>68171</v>
      </c>
      <c r="J9785">
        <v>9784</v>
      </c>
      <c r="M9785" t="s">
        <v>46437</v>
      </c>
    </row>
    <row r="9786" spans="6:14" x14ac:dyDescent="0.25">
      <c r="F9786" t="s">
        <v>46441</v>
      </c>
      <c r="G9786">
        <v>9780881840452</v>
      </c>
      <c r="I9786" t="s">
        <v>68182</v>
      </c>
      <c r="J9786">
        <v>9785</v>
      </c>
      <c r="M9786" t="s">
        <v>46441</v>
      </c>
    </row>
    <row r="9787" spans="6:14" x14ac:dyDescent="0.25">
      <c r="F9787" t="s">
        <v>149244</v>
      </c>
      <c r="G9787">
        <v>9780857687449</v>
      </c>
      <c r="I9787" t="s">
        <v>68186</v>
      </c>
      <c r="J9787">
        <v>9786</v>
      </c>
      <c r="M9787" t="s">
        <v>149244</v>
      </c>
    </row>
    <row r="9788" spans="6:14" x14ac:dyDescent="0.25">
      <c r="F9788" t="s">
        <v>12678</v>
      </c>
      <c r="G9788">
        <v>9780345499448</v>
      </c>
      <c r="I9788" t="s">
        <v>68198</v>
      </c>
      <c r="J9788">
        <v>9787</v>
      </c>
      <c r="M9788" t="s">
        <v>12678</v>
      </c>
    </row>
    <row r="9789" spans="6:14" x14ac:dyDescent="0.25">
      <c r="F9789" t="s">
        <v>149246</v>
      </c>
      <c r="G9789">
        <v>9780758263667</v>
      </c>
      <c r="I9789" t="s">
        <v>68211</v>
      </c>
      <c r="J9789">
        <v>9788</v>
      </c>
      <c r="M9789" t="s">
        <v>149246</v>
      </c>
    </row>
    <row r="9790" spans="6:14" x14ac:dyDescent="0.25">
      <c r="F9790" t="s">
        <v>46458</v>
      </c>
      <c r="G9790">
        <v>9789380200682</v>
      </c>
      <c r="I9790" t="s">
        <v>68219</v>
      </c>
      <c r="J9790">
        <v>9789</v>
      </c>
      <c r="M9790" t="s">
        <v>46458</v>
      </c>
    </row>
    <row r="9791" spans="6:14" x14ac:dyDescent="0.25">
      <c r="F9791" t="s">
        <v>46462</v>
      </c>
      <c r="G9791">
        <v>9780812976564</v>
      </c>
      <c r="I9791" t="s">
        <v>150705</v>
      </c>
      <c r="J9791">
        <v>9790</v>
      </c>
      <c r="M9791" t="s">
        <v>46462</v>
      </c>
    </row>
    <row r="9792" spans="6:14" x14ac:dyDescent="0.25">
      <c r="F9792" t="s">
        <v>46466</v>
      </c>
      <c r="G9792">
        <v>9780307407764</v>
      </c>
      <c r="I9792" t="s">
        <v>150707</v>
      </c>
      <c r="J9792">
        <v>9791</v>
      </c>
      <c r="M9792" t="s">
        <v>46466</v>
      </c>
    </row>
    <row r="9793" spans="6:15" x14ac:dyDescent="0.25">
      <c r="F9793" t="s">
        <v>46470</v>
      </c>
      <c r="G9793">
        <v>9780099462040</v>
      </c>
      <c r="I9793" t="s">
        <v>90481</v>
      </c>
      <c r="J9793">
        <v>9792</v>
      </c>
      <c r="M9793" t="s">
        <v>46470</v>
      </c>
    </row>
    <row r="9794" spans="6:15" x14ac:dyDescent="0.25">
      <c r="F9794" t="s">
        <v>46475</v>
      </c>
      <c r="G9794">
        <v>9780425228739</v>
      </c>
      <c r="I9794" t="s">
        <v>92587</v>
      </c>
      <c r="J9794">
        <v>9793</v>
      </c>
      <c r="M9794" t="s">
        <v>46475</v>
      </c>
    </row>
    <row r="9795" spans="6:15" x14ac:dyDescent="0.25">
      <c r="F9795" t="s">
        <v>26289</v>
      </c>
      <c r="G9795">
        <v>9780399155710</v>
      </c>
      <c r="I9795" t="s">
        <v>68269</v>
      </c>
      <c r="J9795">
        <v>9794</v>
      </c>
      <c r="M9795" t="s">
        <v>26289</v>
      </c>
    </row>
    <row r="9796" spans="6:15" x14ac:dyDescent="0.25">
      <c r="F9796" t="s">
        <v>46484</v>
      </c>
      <c r="G9796">
        <v>9780415228626</v>
      </c>
      <c r="I9796" t="s">
        <v>150711</v>
      </c>
      <c r="J9796">
        <v>9795</v>
      </c>
      <c r="M9796" t="s">
        <v>46484</v>
      </c>
    </row>
    <row r="9797" spans="6:15" x14ac:dyDescent="0.25">
      <c r="F9797" t="s">
        <v>10188</v>
      </c>
      <c r="G9797">
        <v>9780515140798</v>
      </c>
      <c r="I9797" t="s">
        <v>68288</v>
      </c>
      <c r="J9797">
        <v>9796</v>
      </c>
      <c r="M9797" t="s">
        <v>10188</v>
      </c>
    </row>
    <row r="9798" spans="6:15" x14ac:dyDescent="0.25">
      <c r="F9798" t="s">
        <v>46490</v>
      </c>
      <c r="G9798">
        <v>9780062023148</v>
      </c>
      <c r="I9798" t="s">
        <v>93114</v>
      </c>
      <c r="J9798">
        <v>9797</v>
      </c>
      <c r="M9798" t="s">
        <v>46490</v>
      </c>
    </row>
    <row r="9799" spans="6:15" x14ac:dyDescent="0.25">
      <c r="F9799" t="s">
        <v>46494</v>
      </c>
      <c r="G9799">
        <v>9780345510235</v>
      </c>
      <c r="I9799" t="s">
        <v>68320</v>
      </c>
      <c r="J9799">
        <v>9798</v>
      </c>
      <c r="M9799" t="s">
        <v>46494</v>
      </c>
    </row>
    <row r="9800" spans="6:15" x14ac:dyDescent="0.25">
      <c r="F9800" t="s">
        <v>8045</v>
      </c>
      <c r="G9800">
        <v>9780140568196</v>
      </c>
      <c r="I9800" t="s">
        <v>20300</v>
      </c>
      <c r="J9800">
        <v>9799</v>
      </c>
      <c r="M9800" t="s">
        <v>8045</v>
      </c>
    </row>
    <row r="9801" spans="6:15" x14ac:dyDescent="0.25">
      <c r="F9801" t="s">
        <v>51291</v>
      </c>
      <c r="G9801">
        <v>9781933914022</v>
      </c>
      <c r="I9801" t="s">
        <v>68334</v>
      </c>
      <c r="J9801">
        <v>9800</v>
      </c>
      <c r="M9801" t="s">
        <v>51291</v>
      </c>
      <c r="N9801" t="s">
        <v>148964</v>
      </c>
      <c r="O9801" t="s">
        <v>147167</v>
      </c>
    </row>
    <row r="9802" spans="6:15" x14ac:dyDescent="0.25">
      <c r="F9802" t="s">
        <v>17975</v>
      </c>
      <c r="G9802">
        <v>9780552142250</v>
      </c>
      <c r="I9802" t="s">
        <v>68338</v>
      </c>
      <c r="J9802">
        <v>9801</v>
      </c>
      <c r="M9802" t="s">
        <v>17975</v>
      </c>
    </row>
    <row r="9803" spans="6:15" x14ac:dyDescent="0.25">
      <c r="F9803" t="s">
        <v>18189</v>
      </c>
      <c r="G9803">
        <v>9780006176817</v>
      </c>
      <c r="I9803" t="s">
        <v>68347</v>
      </c>
      <c r="J9803">
        <v>9802</v>
      </c>
      <c r="M9803" t="s">
        <v>18189</v>
      </c>
    </row>
    <row r="9804" spans="6:15" x14ac:dyDescent="0.25">
      <c r="F9804" t="s">
        <v>6834</v>
      </c>
      <c r="G9804">
        <v>9782290020876</v>
      </c>
      <c r="I9804" t="s">
        <v>68350</v>
      </c>
      <c r="J9804">
        <v>9803</v>
      </c>
      <c r="M9804" t="s">
        <v>6834</v>
      </c>
    </row>
    <row r="9805" spans="6:15" x14ac:dyDescent="0.25">
      <c r="F9805" t="s">
        <v>149250</v>
      </c>
      <c r="G9805">
        <v>9781932234015</v>
      </c>
      <c r="I9805" t="s">
        <v>150716</v>
      </c>
      <c r="J9805">
        <v>9804</v>
      </c>
      <c r="M9805" t="s">
        <v>149250</v>
      </c>
    </row>
    <row r="9806" spans="6:15" x14ac:dyDescent="0.25">
      <c r="F9806" t="s">
        <v>46524</v>
      </c>
      <c r="G9806">
        <v>9780593066928</v>
      </c>
      <c r="I9806" t="s">
        <v>68366</v>
      </c>
      <c r="J9806">
        <v>9805</v>
      </c>
      <c r="M9806" t="s">
        <v>46524</v>
      </c>
    </row>
    <row r="9807" spans="6:15" x14ac:dyDescent="0.25">
      <c r="F9807" t="s">
        <v>35367</v>
      </c>
      <c r="G9807">
        <v>9780802137425</v>
      </c>
      <c r="I9807" t="s">
        <v>68371</v>
      </c>
      <c r="J9807">
        <v>9806</v>
      </c>
      <c r="M9807" t="s">
        <v>35367</v>
      </c>
    </row>
    <row r="9808" spans="6:15" x14ac:dyDescent="0.25">
      <c r="F9808" t="s">
        <v>46531</v>
      </c>
      <c r="G9808">
        <v>9781840225433</v>
      </c>
      <c r="I9808" t="s">
        <v>68376</v>
      </c>
      <c r="J9808">
        <v>9807</v>
      </c>
      <c r="M9808" t="s">
        <v>46531</v>
      </c>
    </row>
    <row r="9809" spans="6:14" x14ac:dyDescent="0.25">
      <c r="F9809" t="s">
        <v>46534</v>
      </c>
      <c r="G9809">
        <v>9780008125417</v>
      </c>
      <c r="I9809" t="s">
        <v>68381</v>
      </c>
      <c r="J9809">
        <v>9808</v>
      </c>
      <c r="M9809" t="s">
        <v>46534</v>
      </c>
    </row>
    <row r="9810" spans="6:14" x14ac:dyDescent="0.25">
      <c r="F9810" t="s">
        <v>46540</v>
      </c>
      <c r="G9810">
        <v>9780765376046</v>
      </c>
      <c r="I9810" t="s">
        <v>68388</v>
      </c>
      <c r="J9810">
        <v>9809</v>
      </c>
      <c r="M9810" t="s">
        <v>46540</v>
      </c>
    </row>
    <row r="9811" spans="6:14" x14ac:dyDescent="0.25">
      <c r="F9811" t="s">
        <v>46544</v>
      </c>
      <c r="G9811">
        <v>9781845502942</v>
      </c>
      <c r="I9811" t="s">
        <v>68396</v>
      </c>
      <c r="J9811">
        <v>9810</v>
      </c>
      <c r="M9811" t="s">
        <v>46544</v>
      </c>
    </row>
    <row r="9812" spans="6:14" x14ac:dyDescent="0.25">
      <c r="F9812" t="s">
        <v>8708</v>
      </c>
      <c r="G9812">
        <v>9781417637409</v>
      </c>
      <c r="I9812" t="s">
        <v>150718</v>
      </c>
      <c r="J9812">
        <v>9811</v>
      </c>
      <c r="M9812" t="s">
        <v>8708</v>
      </c>
    </row>
    <row r="9813" spans="6:14" x14ac:dyDescent="0.25">
      <c r="F9813" t="s">
        <v>35426</v>
      </c>
      <c r="G9813">
        <v>9780316182010</v>
      </c>
      <c r="I9813" t="s">
        <v>68404</v>
      </c>
      <c r="J9813">
        <v>9812</v>
      </c>
      <c r="M9813" t="s">
        <v>35426</v>
      </c>
      <c r="N9813" t="s">
        <v>181721</v>
      </c>
    </row>
    <row r="9814" spans="6:14" x14ac:dyDescent="0.25">
      <c r="F9814" t="s">
        <v>46555</v>
      </c>
      <c r="G9814">
        <v>9781532012235</v>
      </c>
      <c r="I9814" t="s">
        <v>68410</v>
      </c>
      <c r="J9814">
        <v>9813</v>
      </c>
      <c r="M9814" t="s">
        <v>46555</v>
      </c>
    </row>
    <row r="9815" spans="6:14" x14ac:dyDescent="0.25">
      <c r="F9815" t="s">
        <v>149252</v>
      </c>
      <c r="G9815">
        <v>9781456351816</v>
      </c>
      <c r="I9815" t="s">
        <v>68415</v>
      </c>
      <c r="J9815">
        <v>9814</v>
      </c>
      <c r="M9815" t="s">
        <v>149252</v>
      </c>
    </row>
    <row r="9816" spans="6:14" x14ac:dyDescent="0.25">
      <c r="F9816" t="s">
        <v>46562</v>
      </c>
      <c r="G9816">
        <v>9783379015189</v>
      </c>
      <c r="I9816" t="s">
        <v>68423</v>
      </c>
      <c r="J9816">
        <v>9815</v>
      </c>
      <c r="M9816" t="s">
        <v>46562</v>
      </c>
    </row>
    <row r="9817" spans="6:14" x14ac:dyDescent="0.25">
      <c r="F9817" t="s">
        <v>148967</v>
      </c>
      <c r="G9817">
        <v>9781461155591</v>
      </c>
      <c r="I9817" t="s">
        <v>68444</v>
      </c>
      <c r="J9817">
        <v>9816</v>
      </c>
      <c r="M9817" t="s">
        <v>148967</v>
      </c>
    </row>
    <row r="9818" spans="6:14" x14ac:dyDescent="0.25">
      <c r="F9818" t="s">
        <v>20279</v>
      </c>
      <c r="G9818">
        <v>9780756409616</v>
      </c>
      <c r="I9818" t="s">
        <v>150722</v>
      </c>
      <c r="J9818">
        <v>9817</v>
      </c>
      <c r="M9818" t="s">
        <v>20279</v>
      </c>
    </row>
    <row r="9819" spans="6:14" x14ac:dyDescent="0.25">
      <c r="F9819" t="s">
        <v>46569</v>
      </c>
      <c r="G9819">
        <v>9780060915087</v>
      </c>
      <c r="I9819" t="s">
        <v>68452</v>
      </c>
      <c r="J9819">
        <v>9818</v>
      </c>
      <c r="M9819" t="s">
        <v>46569</v>
      </c>
    </row>
    <row r="9820" spans="6:14" x14ac:dyDescent="0.25">
      <c r="F9820" t="s">
        <v>46573</v>
      </c>
      <c r="G9820">
        <v>9780545667067</v>
      </c>
      <c r="I9820" t="s">
        <v>68463</v>
      </c>
      <c r="J9820">
        <v>9819</v>
      </c>
      <c r="M9820" t="s">
        <v>46573</v>
      </c>
    </row>
    <row r="9821" spans="6:14" x14ac:dyDescent="0.25">
      <c r="F9821" t="s">
        <v>46577</v>
      </c>
      <c r="G9821">
        <v>9780804140232</v>
      </c>
      <c r="I9821" t="s">
        <v>68467</v>
      </c>
      <c r="J9821">
        <v>9820</v>
      </c>
      <c r="M9821" t="s">
        <v>46577</v>
      </c>
    </row>
    <row r="9822" spans="6:14" x14ac:dyDescent="0.25">
      <c r="F9822" t="s">
        <v>35402</v>
      </c>
      <c r="G9822">
        <v>9780415930154</v>
      </c>
      <c r="I9822" t="s">
        <v>68476</v>
      </c>
      <c r="J9822">
        <v>9821</v>
      </c>
      <c r="M9822" t="s">
        <v>35402</v>
      </c>
    </row>
    <row r="9823" spans="6:14" x14ac:dyDescent="0.25">
      <c r="F9823" t="s">
        <v>46584</v>
      </c>
      <c r="G9823">
        <v>9780545709392</v>
      </c>
      <c r="I9823" t="s">
        <v>89371</v>
      </c>
      <c r="J9823">
        <v>9822</v>
      </c>
      <c r="M9823" t="s">
        <v>46584</v>
      </c>
    </row>
    <row r="9824" spans="6:14" x14ac:dyDescent="0.25">
      <c r="F9824" t="s">
        <v>46588</v>
      </c>
      <c r="G9824">
        <v>9781400069460</v>
      </c>
      <c r="I9824" t="s">
        <v>68496</v>
      </c>
      <c r="J9824">
        <v>9823</v>
      </c>
      <c r="M9824" t="s">
        <v>46588</v>
      </c>
    </row>
    <row r="9825" spans="6:13" x14ac:dyDescent="0.25">
      <c r="F9825" t="s">
        <v>10188</v>
      </c>
      <c r="G9825">
        <v>9781250061263</v>
      </c>
      <c r="I9825" t="s">
        <v>150727</v>
      </c>
      <c r="J9825">
        <v>9824</v>
      </c>
      <c r="M9825" t="s">
        <v>10188</v>
      </c>
    </row>
    <row r="9826" spans="6:13" x14ac:dyDescent="0.25">
      <c r="F9826" t="s">
        <v>23442</v>
      </c>
      <c r="G9826">
        <v>9780375860942</v>
      </c>
      <c r="I9826" t="s">
        <v>68513</v>
      </c>
      <c r="J9826">
        <v>9825</v>
      </c>
      <c r="M9826" t="s">
        <v>23442</v>
      </c>
    </row>
    <row r="9827" spans="6:13" x14ac:dyDescent="0.25">
      <c r="F9827" t="s">
        <v>46596</v>
      </c>
      <c r="G9827">
        <v>9781921924835</v>
      </c>
      <c r="I9827" t="s">
        <v>68534</v>
      </c>
      <c r="J9827">
        <v>9826</v>
      </c>
      <c r="M9827" t="s">
        <v>46596</v>
      </c>
    </row>
    <row r="9828" spans="6:13" x14ac:dyDescent="0.25">
      <c r="F9828" t="s">
        <v>13660</v>
      </c>
      <c r="G9828">
        <v>9783426226063</v>
      </c>
      <c r="I9828" t="s">
        <v>68540</v>
      </c>
      <c r="J9828">
        <v>9827</v>
      </c>
      <c r="M9828" t="s">
        <v>13660</v>
      </c>
    </row>
    <row r="9829" spans="6:13" x14ac:dyDescent="0.25">
      <c r="F9829" t="s">
        <v>46602</v>
      </c>
      <c r="G9829">
        <v>9783785570289</v>
      </c>
      <c r="I9829" t="s">
        <v>68551</v>
      </c>
      <c r="J9829">
        <v>9828</v>
      </c>
      <c r="M9829" t="s">
        <v>46602</v>
      </c>
    </row>
    <row r="9830" spans="6:13" x14ac:dyDescent="0.25">
      <c r="F9830" t="s">
        <v>46605</v>
      </c>
      <c r="G9830">
        <v>9780143102106</v>
      </c>
      <c r="I9830" t="s">
        <v>84630</v>
      </c>
      <c r="J9830">
        <v>9829</v>
      </c>
      <c r="M9830" t="s">
        <v>46605</v>
      </c>
    </row>
    <row r="9831" spans="6:13" x14ac:dyDescent="0.25">
      <c r="F9831" t="s">
        <v>46609</v>
      </c>
      <c r="G9831">
        <v>9781492124849</v>
      </c>
      <c r="I9831" t="s">
        <v>150732</v>
      </c>
      <c r="J9831">
        <v>9830</v>
      </c>
      <c r="M9831" t="s">
        <v>46609</v>
      </c>
    </row>
    <row r="9832" spans="6:13" x14ac:dyDescent="0.25">
      <c r="F9832" t="s">
        <v>41709</v>
      </c>
      <c r="G9832">
        <v>9780062411938</v>
      </c>
      <c r="I9832" t="s">
        <v>68566</v>
      </c>
      <c r="J9832">
        <v>9831</v>
      </c>
      <c r="M9832" t="s">
        <v>41709</v>
      </c>
    </row>
    <row r="9833" spans="6:13" x14ac:dyDescent="0.25">
      <c r="F9833" t="s">
        <v>46616</v>
      </c>
      <c r="G9833">
        <v>9781501106781</v>
      </c>
      <c r="I9833" t="s">
        <v>150734</v>
      </c>
      <c r="J9833">
        <v>9832</v>
      </c>
      <c r="M9833" t="s">
        <v>46616</v>
      </c>
    </row>
    <row r="9834" spans="6:13" x14ac:dyDescent="0.25">
      <c r="F9834" t="s">
        <v>46619</v>
      </c>
      <c r="G9834">
        <v>9780141500591</v>
      </c>
      <c r="I9834" t="s">
        <v>68579</v>
      </c>
      <c r="J9834">
        <v>9833</v>
      </c>
      <c r="M9834" t="s">
        <v>46619</v>
      </c>
    </row>
    <row r="9835" spans="6:13" x14ac:dyDescent="0.25">
      <c r="F9835" t="s">
        <v>46623</v>
      </c>
      <c r="G9835">
        <v>9781544244518</v>
      </c>
      <c r="I9835" t="s">
        <v>68584</v>
      </c>
      <c r="J9835">
        <v>9834</v>
      </c>
      <c r="M9835" t="s">
        <v>46623</v>
      </c>
    </row>
    <row r="9836" spans="6:13" x14ac:dyDescent="0.25">
      <c r="F9836" t="s">
        <v>149254</v>
      </c>
      <c r="G9836">
        <v>9780316147323</v>
      </c>
      <c r="I9836" t="s">
        <v>68588</v>
      </c>
      <c r="J9836">
        <v>9835</v>
      </c>
      <c r="M9836" t="s">
        <v>149254</v>
      </c>
    </row>
    <row r="9837" spans="6:13" x14ac:dyDescent="0.25">
      <c r="F9837" t="s">
        <v>46631</v>
      </c>
      <c r="G9837">
        <v>9781594203473</v>
      </c>
      <c r="I9837" t="s">
        <v>68606</v>
      </c>
      <c r="J9837">
        <v>9836</v>
      </c>
      <c r="M9837" t="s">
        <v>46631</v>
      </c>
    </row>
    <row r="9838" spans="6:13" x14ac:dyDescent="0.25">
      <c r="F9838" t="s">
        <v>41758</v>
      </c>
      <c r="G9838">
        <v>9780451455451</v>
      </c>
      <c r="I9838" t="s">
        <v>68610</v>
      </c>
      <c r="J9838">
        <v>9837</v>
      </c>
      <c r="M9838" t="s">
        <v>41758</v>
      </c>
    </row>
    <row r="9839" spans="6:13" x14ac:dyDescent="0.25">
      <c r="F9839" t="s">
        <v>46639</v>
      </c>
      <c r="G9839">
        <v>9781591847786</v>
      </c>
      <c r="I9839" t="s">
        <v>150736</v>
      </c>
      <c r="J9839">
        <v>9838</v>
      </c>
      <c r="M9839" t="s">
        <v>46639</v>
      </c>
    </row>
    <row r="9840" spans="6:13" x14ac:dyDescent="0.25">
      <c r="F9840" t="s">
        <v>46974</v>
      </c>
      <c r="G9840">
        <v>9782756026213</v>
      </c>
      <c r="I9840" t="s">
        <v>68624</v>
      </c>
      <c r="J9840">
        <v>9839</v>
      </c>
      <c r="M9840" t="s">
        <v>46974</v>
      </c>
    </row>
    <row r="9841" spans="6:13" x14ac:dyDescent="0.25">
      <c r="F9841" t="s">
        <v>46648</v>
      </c>
      <c r="G9841">
        <v>9780525423256</v>
      </c>
      <c r="I9841" t="s">
        <v>68629</v>
      </c>
      <c r="J9841">
        <v>9840</v>
      </c>
      <c r="M9841" t="s">
        <v>46648</v>
      </c>
    </row>
    <row r="9842" spans="6:13" x14ac:dyDescent="0.25">
      <c r="F9842" t="s">
        <v>15211</v>
      </c>
      <c r="G9842">
        <v>9782075081894</v>
      </c>
      <c r="I9842" t="s">
        <v>68632</v>
      </c>
      <c r="J9842">
        <v>9841</v>
      </c>
      <c r="M9842" t="s">
        <v>15211</v>
      </c>
    </row>
    <row r="9843" spans="6:13" x14ac:dyDescent="0.25">
      <c r="F9843" t="s">
        <v>46656</v>
      </c>
      <c r="G9843">
        <v>9780887812132</v>
      </c>
      <c r="I9843" t="s">
        <v>68637</v>
      </c>
      <c r="J9843">
        <v>9842</v>
      </c>
      <c r="M9843" t="s">
        <v>46656</v>
      </c>
    </row>
    <row r="9844" spans="6:13" x14ac:dyDescent="0.25">
      <c r="F9844" t="s">
        <v>46661</v>
      </c>
      <c r="G9844">
        <v>9781620049587</v>
      </c>
      <c r="I9844" t="s">
        <v>144967</v>
      </c>
      <c r="J9844">
        <v>9843</v>
      </c>
      <c r="M9844" t="s">
        <v>46661</v>
      </c>
    </row>
    <row r="9845" spans="6:13" x14ac:dyDescent="0.25">
      <c r="F9845" t="s">
        <v>46666</v>
      </c>
      <c r="G9845">
        <v>9780758238764</v>
      </c>
      <c r="I9845" t="s">
        <v>150739</v>
      </c>
      <c r="J9845">
        <v>9844</v>
      </c>
      <c r="M9845" t="s">
        <v>46666</v>
      </c>
    </row>
    <row r="9846" spans="6:13" x14ac:dyDescent="0.25">
      <c r="F9846" t="s">
        <v>34496</v>
      </c>
      <c r="G9846">
        <v>9780316251020</v>
      </c>
      <c r="I9846" t="s">
        <v>68663</v>
      </c>
      <c r="J9846">
        <v>9845</v>
      </c>
      <c r="M9846" t="s">
        <v>34496</v>
      </c>
    </row>
    <row r="9847" spans="6:13" x14ac:dyDescent="0.25">
      <c r="F9847" t="s">
        <v>46673</v>
      </c>
      <c r="G9847">
        <v>9780988520592</v>
      </c>
      <c r="I9847" t="s">
        <v>81409</v>
      </c>
      <c r="J9847">
        <v>9846</v>
      </c>
      <c r="M9847" t="s">
        <v>46673</v>
      </c>
    </row>
    <row r="9848" spans="6:13" x14ac:dyDescent="0.25">
      <c r="F9848" t="s">
        <v>11608</v>
      </c>
      <c r="G9848">
        <v>9788420600826</v>
      </c>
      <c r="I9848" t="s">
        <v>150740</v>
      </c>
      <c r="J9848">
        <v>9847</v>
      </c>
      <c r="M9848" t="s">
        <v>11608</v>
      </c>
    </row>
    <row r="9849" spans="6:13" x14ac:dyDescent="0.25">
      <c r="F9849" t="s">
        <v>46683</v>
      </c>
      <c r="G9849">
        <v>9780142402306</v>
      </c>
      <c r="I9849" t="s">
        <v>68683</v>
      </c>
      <c r="J9849">
        <v>9848</v>
      </c>
      <c r="M9849" t="s">
        <v>46683</v>
      </c>
    </row>
    <row r="9850" spans="6:13" x14ac:dyDescent="0.25">
      <c r="F9850" t="s">
        <v>46689</v>
      </c>
      <c r="G9850">
        <v>9781857568318</v>
      </c>
      <c r="I9850" t="s">
        <v>150742</v>
      </c>
      <c r="J9850">
        <v>9849</v>
      </c>
      <c r="M9850" t="s">
        <v>46689</v>
      </c>
    </row>
    <row r="9851" spans="6:13" x14ac:dyDescent="0.25">
      <c r="F9851" t="s">
        <v>46693</v>
      </c>
      <c r="G9851">
        <v>9780544596320</v>
      </c>
      <c r="I9851" t="s">
        <v>68691</v>
      </c>
      <c r="J9851">
        <v>9850</v>
      </c>
      <c r="M9851" t="s">
        <v>46693</v>
      </c>
    </row>
    <row r="9852" spans="6:13" x14ac:dyDescent="0.25">
      <c r="F9852" t="s">
        <v>46697</v>
      </c>
      <c r="G9852">
        <v>9789113032696</v>
      </c>
      <c r="I9852" t="s">
        <v>68694</v>
      </c>
      <c r="J9852">
        <v>9851</v>
      </c>
      <c r="M9852" t="s">
        <v>46697</v>
      </c>
    </row>
    <row r="9853" spans="6:13" x14ac:dyDescent="0.25">
      <c r="F9853" t="s">
        <v>46700</v>
      </c>
      <c r="G9853">
        <v>9780719561276</v>
      </c>
      <c r="I9853" t="s">
        <v>68701</v>
      </c>
      <c r="J9853">
        <v>9852</v>
      </c>
      <c r="M9853" t="s">
        <v>46700</v>
      </c>
    </row>
    <row r="9854" spans="6:13" x14ac:dyDescent="0.25">
      <c r="F9854" t="s">
        <v>35332</v>
      </c>
      <c r="G9854">
        <v>9780992553708</v>
      </c>
      <c r="I9854" t="s">
        <v>150743</v>
      </c>
      <c r="J9854">
        <v>9853</v>
      </c>
      <c r="M9854" t="s">
        <v>35332</v>
      </c>
    </row>
    <row r="9855" spans="6:13" x14ac:dyDescent="0.25">
      <c r="F9855" t="s">
        <v>46709</v>
      </c>
      <c r="G9855">
        <v>9781405918930</v>
      </c>
      <c r="I9855" t="s">
        <v>68718</v>
      </c>
      <c r="J9855">
        <v>9854</v>
      </c>
      <c r="M9855" t="s">
        <v>46709</v>
      </c>
    </row>
    <row r="9856" spans="6:13" x14ac:dyDescent="0.25">
      <c r="F9856" t="s">
        <v>18467</v>
      </c>
      <c r="G9856">
        <v>9781250066190</v>
      </c>
      <c r="I9856" t="s">
        <v>68738</v>
      </c>
      <c r="J9856">
        <v>9855</v>
      </c>
      <c r="M9856" t="s">
        <v>18467</v>
      </c>
    </row>
    <row r="9857" spans="6:15" x14ac:dyDescent="0.25">
      <c r="F9857" t="s">
        <v>10411</v>
      </c>
      <c r="G9857">
        <v>9781481486781</v>
      </c>
      <c r="I9857" t="s">
        <v>68746</v>
      </c>
      <c r="J9857">
        <v>9856</v>
      </c>
      <c r="M9857" t="s">
        <v>10411</v>
      </c>
    </row>
    <row r="9858" spans="6:15" x14ac:dyDescent="0.25">
      <c r="F9858" t="s">
        <v>41832</v>
      </c>
      <c r="G9858">
        <v>9781495290008</v>
      </c>
      <c r="I9858" t="s">
        <v>150747</v>
      </c>
      <c r="J9858">
        <v>9857</v>
      </c>
      <c r="M9858" t="s">
        <v>41832</v>
      </c>
    </row>
    <row r="9859" spans="6:15" x14ac:dyDescent="0.25">
      <c r="F9859" t="s">
        <v>46720</v>
      </c>
      <c r="G9859">
        <v>9780316297790</v>
      </c>
      <c r="I9859" t="s">
        <v>68765</v>
      </c>
      <c r="J9859">
        <v>9858</v>
      </c>
      <c r="M9859" t="s">
        <v>46720</v>
      </c>
    </row>
    <row r="9860" spans="6:15" x14ac:dyDescent="0.25">
      <c r="F9860" t="s">
        <v>46725</v>
      </c>
      <c r="G9860">
        <v>9780809530755</v>
      </c>
      <c r="I9860" t="s">
        <v>68770</v>
      </c>
      <c r="J9860">
        <v>9859</v>
      </c>
      <c r="M9860" t="s">
        <v>46725</v>
      </c>
    </row>
    <row r="9861" spans="6:15" x14ac:dyDescent="0.25">
      <c r="F9861" t="s">
        <v>46729</v>
      </c>
      <c r="G9861">
        <v>9781451639629</v>
      </c>
      <c r="I9861" t="s">
        <v>68777</v>
      </c>
      <c r="J9861">
        <v>9860</v>
      </c>
      <c r="M9861" t="s">
        <v>46729</v>
      </c>
    </row>
    <row r="9862" spans="6:15" x14ac:dyDescent="0.25">
      <c r="F9862" t="s">
        <v>148602</v>
      </c>
      <c r="G9862">
        <v>9781846168925</v>
      </c>
      <c r="I9862" t="s">
        <v>68786</v>
      </c>
      <c r="J9862">
        <v>9861</v>
      </c>
      <c r="M9862" t="s">
        <v>148602</v>
      </c>
    </row>
    <row r="9863" spans="6:15" x14ac:dyDescent="0.25">
      <c r="F9863" t="s">
        <v>41841</v>
      </c>
      <c r="G9863">
        <v>9780451218155</v>
      </c>
      <c r="I9863" t="s">
        <v>68804</v>
      </c>
      <c r="J9863">
        <v>9862</v>
      </c>
      <c r="M9863" t="s">
        <v>41841</v>
      </c>
    </row>
    <row r="9864" spans="6:15" x14ac:dyDescent="0.25">
      <c r="F9864" t="s">
        <v>46739</v>
      </c>
      <c r="G9864">
        <v>9781501125652</v>
      </c>
      <c r="I9864" t="s">
        <v>68812</v>
      </c>
      <c r="J9864">
        <v>9863</v>
      </c>
      <c r="M9864" t="s">
        <v>46739</v>
      </c>
    </row>
    <row r="9865" spans="6:15" x14ac:dyDescent="0.25">
      <c r="F9865" t="s">
        <v>19161</v>
      </c>
      <c r="G9865">
        <v>9780879975913</v>
      </c>
      <c r="I9865" t="s">
        <v>68816</v>
      </c>
      <c r="J9865">
        <v>9864</v>
      </c>
      <c r="M9865" t="s">
        <v>19161</v>
      </c>
    </row>
    <row r="9866" spans="6:15" x14ac:dyDescent="0.25">
      <c r="F9866" t="s">
        <v>9284</v>
      </c>
      <c r="G9866">
        <v>9780803738195</v>
      </c>
      <c r="I9866" t="s">
        <v>150750</v>
      </c>
      <c r="J9866">
        <v>9865</v>
      </c>
      <c r="M9866" t="s">
        <v>9284</v>
      </c>
    </row>
    <row r="9867" spans="6:15" x14ac:dyDescent="0.25">
      <c r="F9867" t="s">
        <v>35754</v>
      </c>
      <c r="G9867">
        <v>9788863020021</v>
      </c>
      <c r="I9867" t="s">
        <v>150753</v>
      </c>
      <c r="J9867">
        <v>9866</v>
      </c>
      <c r="M9867" t="s">
        <v>35754</v>
      </c>
      <c r="N9867" t="s">
        <v>181722</v>
      </c>
      <c r="O9867" t="s">
        <v>181723</v>
      </c>
    </row>
    <row r="9868" spans="6:15" x14ac:dyDescent="0.25">
      <c r="F9868" t="s">
        <v>149258</v>
      </c>
      <c r="G9868">
        <v>9780692651872</v>
      </c>
      <c r="I9868" t="s">
        <v>150757</v>
      </c>
      <c r="J9868">
        <v>9867</v>
      </c>
      <c r="M9868" t="s">
        <v>149258</v>
      </c>
    </row>
    <row r="9869" spans="6:15" x14ac:dyDescent="0.25">
      <c r="F9869" t="s">
        <v>46758</v>
      </c>
      <c r="G9869">
        <v>9783955332532</v>
      </c>
      <c r="I9869" t="s">
        <v>150759</v>
      </c>
      <c r="J9869">
        <v>9868</v>
      </c>
      <c r="M9869" t="s">
        <v>46758</v>
      </c>
    </row>
    <row r="9870" spans="6:15" x14ac:dyDescent="0.25">
      <c r="F9870" t="s">
        <v>68846</v>
      </c>
      <c r="G9870">
        <v>9780809023097</v>
      </c>
      <c r="I9870" t="s">
        <v>68867</v>
      </c>
      <c r="J9870">
        <v>9869</v>
      </c>
      <c r="M9870" t="s">
        <v>68846</v>
      </c>
    </row>
    <row r="9871" spans="6:15" x14ac:dyDescent="0.25">
      <c r="F9871" t="s">
        <v>41860</v>
      </c>
      <c r="G9871">
        <v>9781481461252</v>
      </c>
      <c r="I9871" t="s">
        <v>68870</v>
      </c>
      <c r="J9871">
        <v>9870</v>
      </c>
      <c r="M9871" t="s">
        <v>41860</v>
      </c>
    </row>
    <row r="9872" spans="6:15" x14ac:dyDescent="0.25">
      <c r="F9872" t="s">
        <v>45473</v>
      </c>
      <c r="G9872">
        <v>9780385544214</v>
      </c>
      <c r="I9872" t="s">
        <v>68874</v>
      </c>
      <c r="J9872">
        <v>9871</v>
      </c>
      <c r="M9872" t="s">
        <v>45473</v>
      </c>
    </row>
    <row r="9873" spans="6:13" x14ac:dyDescent="0.25">
      <c r="F9873" t="s">
        <v>46774</v>
      </c>
      <c r="G9873">
        <v>9780007203338</v>
      </c>
      <c r="I9873" t="s">
        <v>149370</v>
      </c>
      <c r="J9873">
        <v>9872</v>
      </c>
      <c r="M9873" t="s">
        <v>46774</v>
      </c>
    </row>
    <row r="9874" spans="6:13" x14ac:dyDescent="0.25">
      <c r="F9874" t="s">
        <v>46779</v>
      </c>
      <c r="G9874">
        <v>9781946802026</v>
      </c>
      <c r="I9874" t="s">
        <v>68891</v>
      </c>
      <c r="J9874">
        <v>9873</v>
      </c>
      <c r="M9874" t="s">
        <v>46779</v>
      </c>
    </row>
    <row r="9875" spans="6:13" x14ac:dyDescent="0.25">
      <c r="F9875" t="s">
        <v>46783</v>
      </c>
      <c r="G9875">
        <v>9780440243892</v>
      </c>
      <c r="I9875" t="s">
        <v>68899</v>
      </c>
      <c r="J9875">
        <v>9874</v>
      </c>
      <c r="M9875" t="s">
        <v>46783</v>
      </c>
    </row>
    <row r="9876" spans="6:13" x14ac:dyDescent="0.25">
      <c r="F9876" t="s">
        <v>46789</v>
      </c>
      <c r="G9876">
        <v>9781927598245</v>
      </c>
      <c r="I9876" t="s">
        <v>150763</v>
      </c>
      <c r="J9876">
        <v>9875</v>
      </c>
      <c r="M9876" t="s">
        <v>46789</v>
      </c>
    </row>
    <row r="9877" spans="6:13" x14ac:dyDescent="0.25">
      <c r="F9877" t="s">
        <v>46794</v>
      </c>
      <c r="G9877">
        <v>9781500346720</v>
      </c>
      <c r="I9877" t="s">
        <v>68927</v>
      </c>
      <c r="J9877">
        <v>9876</v>
      </c>
      <c r="M9877" t="s">
        <v>46794</v>
      </c>
    </row>
    <row r="9878" spans="6:13" x14ac:dyDescent="0.25">
      <c r="F9878" t="s">
        <v>22124</v>
      </c>
      <c r="G9878">
        <v>9781471156304</v>
      </c>
      <c r="I9878" t="s">
        <v>68932</v>
      </c>
      <c r="J9878">
        <v>9877</v>
      </c>
      <c r="M9878" t="s">
        <v>22124</v>
      </c>
    </row>
    <row r="9879" spans="6:13" x14ac:dyDescent="0.25">
      <c r="F9879" t="s">
        <v>46801</v>
      </c>
      <c r="G9879">
        <v>9781558580091</v>
      </c>
      <c r="I9879" t="s">
        <v>68937</v>
      </c>
      <c r="J9879">
        <v>9878</v>
      </c>
      <c r="M9879" t="s">
        <v>46801</v>
      </c>
    </row>
    <row r="9880" spans="6:13" x14ac:dyDescent="0.25">
      <c r="F9880" t="s">
        <v>6478</v>
      </c>
      <c r="G9880">
        <v>9780857522962</v>
      </c>
      <c r="I9880" t="s">
        <v>68941</v>
      </c>
      <c r="J9880">
        <v>9879</v>
      </c>
      <c r="M9880" t="s">
        <v>6478</v>
      </c>
    </row>
    <row r="9881" spans="6:13" x14ac:dyDescent="0.25">
      <c r="F9881" t="s">
        <v>149262</v>
      </c>
      <c r="G9881">
        <v>9781577310358</v>
      </c>
      <c r="I9881" t="s">
        <v>68946</v>
      </c>
      <c r="J9881">
        <v>9880</v>
      </c>
      <c r="M9881" t="s">
        <v>149262</v>
      </c>
    </row>
    <row r="9882" spans="6:13" x14ac:dyDescent="0.25">
      <c r="F9882" t="s">
        <v>149264</v>
      </c>
      <c r="G9882">
        <v>9780804832847</v>
      </c>
      <c r="I9882" t="s">
        <v>68950</v>
      </c>
      <c r="J9882">
        <v>9881</v>
      </c>
      <c r="M9882" t="s">
        <v>149264</v>
      </c>
    </row>
    <row r="9883" spans="6:13" x14ac:dyDescent="0.25">
      <c r="F9883" t="s">
        <v>46819</v>
      </c>
      <c r="G9883">
        <v>9789792219739</v>
      </c>
      <c r="I9883" t="s">
        <v>68963</v>
      </c>
      <c r="J9883">
        <v>9882</v>
      </c>
      <c r="M9883" t="s">
        <v>46819</v>
      </c>
    </row>
    <row r="9884" spans="6:13" x14ac:dyDescent="0.25">
      <c r="F9884" t="s">
        <v>24591</v>
      </c>
      <c r="G9884">
        <v>9781682307762</v>
      </c>
      <c r="I9884" t="s">
        <v>68978</v>
      </c>
      <c r="J9884">
        <v>9883</v>
      </c>
      <c r="M9884" t="s">
        <v>24591</v>
      </c>
    </row>
    <row r="9885" spans="6:13" x14ac:dyDescent="0.25">
      <c r="F9885" t="s">
        <v>17924</v>
      </c>
      <c r="G9885">
        <v>9780764212765</v>
      </c>
      <c r="I9885" t="s">
        <v>68983</v>
      </c>
      <c r="J9885">
        <v>9884</v>
      </c>
      <c r="M9885" t="s">
        <v>17924</v>
      </c>
    </row>
    <row r="9886" spans="6:13" x14ac:dyDescent="0.25">
      <c r="F9886" t="s">
        <v>46829</v>
      </c>
      <c r="G9886">
        <v>9780547482507</v>
      </c>
      <c r="I9886" t="s">
        <v>68996</v>
      </c>
      <c r="J9886">
        <v>9885</v>
      </c>
      <c r="M9886" t="s">
        <v>46829</v>
      </c>
    </row>
    <row r="9887" spans="6:13" x14ac:dyDescent="0.25">
      <c r="F9887" t="s">
        <v>46834</v>
      </c>
      <c r="G9887">
        <v>9780989846776</v>
      </c>
      <c r="I9887" t="s">
        <v>68999</v>
      </c>
      <c r="J9887">
        <v>9886</v>
      </c>
      <c r="M9887" t="s">
        <v>46834</v>
      </c>
    </row>
    <row r="9888" spans="6:13" x14ac:dyDescent="0.25">
      <c r="F9888" t="s">
        <v>46838</v>
      </c>
      <c r="G9888">
        <v>9782205054255</v>
      </c>
      <c r="I9888" t="s">
        <v>69004</v>
      </c>
      <c r="J9888">
        <v>9887</v>
      </c>
      <c r="M9888" t="s">
        <v>46838</v>
      </c>
    </row>
    <row r="9889" spans="6:13" x14ac:dyDescent="0.25">
      <c r="F9889" t="s">
        <v>46842</v>
      </c>
      <c r="G9889">
        <v>9781524722968</v>
      </c>
      <c r="I9889" t="s">
        <v>69009</v>
      </c>
      <c r="J9889">
        <v>9888</v>
      </c>
      <c r="M9889" t="s">
        <v>46842</v>
      </c>
    </row>
    <row r="9890" spans="6:13" x14ac:dyDescent="0.25">
      <c r="F9890" t="s">
        <v>46845</v>
      </c>
      <c r="G9890">
        <v>9781942645825</v>
      </c>
      <c r="I9890" t="s">
        <v>69020</v>
      </c>
      <c r="J9890">
        <v>9889</v>
      </c>
      <c r="M9890" t="s">
        <v>46845</v>
      </c>
    </row>
    <row r="9891" spans="6:13" x14ac:dyDescent="0.25">
      <c r="F9891" t="s">
        <v>46850</v>
      </c>
      <c r="G9891">
        <v>9781542564885</v>
      </c>
      <c r="I9891" t="s">
        <v>69028</v>
      </c>
      <c r="J9891">
        <v>9890</v>
      </c>
      <c r="M9891" t="s">
        <v>46850</v>
      </c>
    </row>
    <row r="9892" spans="6:13" x14ac:dyDescent="0.25">
      <c r="F9892" t="s">
        <v>46855</v>
      </c>
      <c r="G9892">
        <v>9780345497437</v>
      </c>
      <c r="I9892" t="s">
        <v>69034</v>
      </c>
      <c r="J9892">
        <v>9891</v>
      </c>
      <c r="M9892" t="s">
        <v>46855</v>
      </c>
    </row>
    <row r="9893" spans="6:13" x14ac:dyDescent="0.25">
      <c r="F9893" t="s">
        <v>149265</v>
      </c>
      <c r="G9893">
        <v>9781508228172</v>
      </c>
      <c r="I9893" t="s">
        <v>69038</v>
      </c>
      <c r="J9893">
        <v>9892</v>
      </c>
      <c r="M9893" t="s">
        <v>149265</v>
      </c>
    </row>
    <row r="9894" spans="6:13" x14ac:dyDescent="0.25">
      <c r="F9894" t="s">
        <v>46862</v>
      </c>
      <c r="G9894">
        <v>9780545907927</v>
      </c>
      <c r="I9894" t="s">
        <v>69042</v>
      </c>
      <c r="J9894">
        <v>9893</v>
      </c>
      <c r="M9894" t="s">
        <v>46862</v>
      </c>
    </row>
    <row r="9895" spans="6:13" x14ac:dyDescent="0.25">
      <c r="F9895" t="s">
        <v>41908</v>
      </c>
      <c r="G9895">
        <v>9788899088071</v>
      </c>
      <c r="I9895" t="s">
        <v>69045</v>
      </c>
      <c r="J9895">
        <v>9894</v>
      </c>
      <c r="M9895" t="s">
        <v>41908</v>
      </c>
    </row>
    <row r="9896" spans="6:13" x14ac:dyDescent="0.25">
      <c r="F9896" t="s">
        <v>46869</v>
      </c>
      <c r="G9896">
        <v>9780316003384</v>
      </c>
      <c r="I9896" t="s">
        <v>69050</v>
      </c>
      <c r="J9896">
        <v>9895</v>
      </c>
      <c r="M9896" t="s">
        <v>46869</v>
      </c>
    </row>
    <row r="9897" spans="6:13" x14ac:dyDescent="0.25">
      <c r="F9897" t="s">
        <v>46874</v>
      </c>
      <c r="G9897">
        <v>9780446612111</v>
      </c>
      <c r="I9897" t="s">
        <v>69058</v>
      </c>
      <c r="J9897">
        <v>9896</v>
      </c>
      <c r="M9897" t="s">
        <v>46874</v>
      </c>
    </row>
    <row r="9898" spans="6:13" x14ac:dyDescent="0.25">
      <c r="F9898" t="s">
        <v>46879</v>
      </c>
      <c r="G9898">
        <v>9789085425960</v>
      </c>
      <c r="I9898" t="s">
        <v>69065</v>
      </c>
      <c r="J9898">
        <v>9897</v>
      </c>
      <c r="M9898" t="s">
        <v>46879</v>
      </c>
    </row>
    <row r="9899" spans="6:13" x14ac:dyDescent="0.25">
      <c r="F9899" t="s">
        <v>46883</v>
      </c>
      <c r="G9899">
        <v>9781522720140</v>
      </c>
      <c r="I9899" t="s">
        <v>69069</v>
      </c>
      <c r="J9899">
        <v>9898</v>
      </c>
      <c r="M9899" t="s">
        <v>46883</v>
      </c>
    </row>
    <row r="9900" spans="6:13" x14ac:dyDescent="0.25">
      <c r="F9900" t="s">
        <v>46886</v>
      </c>
      <c r="G9900">
        <v>9780805098884</v>
      </c>
      <c r="I9900" t="s">
        <v>69088</v>
      </c>
      <c r="J9900">
        <v>9899</v>
      </c>
      <c r="M9900" t="s">
        <v>46886</v>
      </c>
    </row>
    <row r="9901" spans="6:13" x14ac:dyDescent="0.25">
      <c r="F9901" t="s">
        <v>46890</v>
      </c>
      <c r="G9901">
        <v>9780385336017</v>
      </c>
      <c r="I9901" t="s">
        <v>69093</v>
      </c>
      <c r="J9901">
        <v>9900</v>
      </c>
      <c r="M9901" t="s">
        <v>46890</v>
      </c>
    </row>
    <row r="9902" spans="6:13" x14ac:dyDescent="0.25">
      <c r="F9902" t="s">
        <v>46895</v>
      </c>
      <c r="G9902">
        <v>9788389011831</v>
      </c>
      <c r="I9902" t="s">
        <v>69098</v>
      </c>
      <c r="J9902">
        <v>9901</v>
      </c>
      <c r="M9902" t="s">
        <v>46895</v>
      </c>
    </row>
    <row r="9903" spans="6:13" x14ac:dyDescent="0.25">
      <c r="F9903" t="s">
        <v>46898</v>
      </c>
      <c r="G9903">
        <v>9783473585144</v>
      </c>
      <c r="I9903" t="s">
        <v>69110</v>
      </c>
      <c r="J9903">
        <v>9902</v>
      </c>
      <c r="M9903" t="s">
        <v>46898</v>
      </c>
    </row>
    <row r="9904" spans="6:13" x14ac:dyDescent="0.25">
      <c r="F9904" t="s">
        <v>22495</v>
      </c>
      <c r="G9904">
        <v>9781409147190</v>
      </c>
      <c r="I9904" t="s">
        <v>69118</v>
      </c>
      <c r="J9904">
        <v>9903</v>
      </c>
      <c r="M9904" t="s">
        <v>22495</v>
      </c>
    </row>
    <row r="9905" spans="6:14" x14ac:dyDescent="0.25">
      <c r="F9905" t="s">
        <v>46904</v>
      </c>
      <c r="G9905">
        <v>9780786955626</v>
      </c>
      <c r="I9905" t="s">
        <v>150766</v>
      </c>
      <c r="J9905">
        <v>9904</v>
      </c>
      <c r="M9905" t="s">
        <v>46904</v>
      </c>
    </row>
    <row r="9906" spans="6:14" x14ac:dyDescent="0.25">
      <c r="F9906" t="s">
        <v>46909</v>
      </c>
      <c r="G9906">
        <v>9780545097345</v>
      </c>
      <c r="I9906" t="s">
        <v>69143</v>
      </c>
      <c r="J9906">
        <v>9905</v>
      </c>
      <c r="M9906" t="s">
        <v>46909</v>
      </c>
    </row>
    <row r="9907" spans="6:14" x14ac:dyDescent="0.25">
      <c r="F9907" t="s">
        <v>20370</v>
      </c>
      <c r="G9907">
        <v>9780525954583</v>
      </c>
      <c r="I9907" t="s">
        <v>69159</v>
      </c>
      <c r="J9907">
        <v>9906</v>
      </c>
      <c r="M9907" t="s">
        <v>20370</v>
      </c>
    </row>
    <row r="9908" spans="6:14" x14ac:dyDescent="0.25">
      <c r="F9908" t="s">
        <v>46916</v>
      </c>
      <c r="G9908">
        <v>9781481062831</v>
      </c>
      <c r="I9908" t="s">
        <v>69163</v>
      </c>
      <c r="J9908">
        <v>9907</v>
      </c>
      <c r="M9908" t="s">
        <v>46916</v>
      </c>
    </row>
    <row r="9909" spans="6:14" x14ac:dyDescent="0.25">
      <c r="F9909" t="s">
        <v>46920</v>
      </c>
      <c r="G9909">
        <v>9781632361714</v>
      </c>
      <c r="I9909" t="s">
        <v>69169</v>
      </c>
      <c r="J9909">
        <v>9908</v>
      </c>
      <c r="M9909" t="s">
        <v>46920</v>
      </c>
    </row>
    <row r="9910" spans="6:14" x14ac:dyDescent="0.25">
      <c r="F9910" t="s">
        <v>46926</v>
      </c>
      <c r="G9910">
        <v>9781910200339</v>
      </c>
      <c r="I9910" t="s">
        <v>69173</v>
      </c>
      <c r="J9910">
        <v>9909</v>
      </c>
      <c r="M9910" t="s">
        <v>46926</v>
      </c>
    </row>
    <row r="9911" spans="6:14" x14ac:dyDescent="0.25">
      <c r="F9911" t="s">
        <v>46929</v>
      </c>
      <c r="G9911">
        <v>9781250044679</v>
      </c>
      <c r="I9911" t="s">
        <v>69178</v>
      </c>
      <c r="J9911">
        <v>9910</v>
      </c>
      <c r="M9911" t="s">
        <v>46929</v>
      </c>
    </row>
    <row r="9912" spans="6:14" x14ac:dyDescent="0.25">
      <c r="F9912" t="s">
        <v>149267</v>
      </c>
      <c r="G9912">
        <v>9788417243432</v>
      </c>
      <c r="I9912" t="s">
        <v>69188</v>
      </c>
      <c r="J9912">
        <v>9911</v>
      </c>
      <c r="M9912" t="s">
        <v>149267</v>
      </c>
    </row>
    <row r="9913" spans="6:14" x14ac:dyDescent="0.25">
      <c r="F9913" t="s">
        <v>35927</v>
      </c>
      <c r="G9913">
        <v>9789383416165</v>
      </c>
      <c r="I9913" t="s">
        <v>70691</v>
      </c>
      <c r="J9913">
        <v>9912</v>
      </c>
      <c r="M9913" t="s">
        <v>35927</v>
      </c>
    </row>
    <row r="9914" spans="6:14" x14ac:dyDescent="0.25">
      <c r="F9914" t="s">
        <v>46938</v>
      </c>
      <c r="G9914">
        <v>9780986293498</v>
      </c>
      <c r="I9914" t="s">
        <v>69198</v>
      </c>
      <c r="J9914">
        <v>9913</v>
      </c>
      <c r="M9914" t="s">
        <v>46938</v>
      </c>
    </row>
    <row r="9915" spans="6:14" x14ac:dyDescent="0.25">
      <c r="F9915" t="s">
        <v>19388</v>
      </c>
      <c r="G9915">
        <v>9780062264510</v>
      </c>
      <c r="I9915" t="s">
        <v>69206</v>
      </c>
      <c r="J9915">
        <v>9914</v>
      </c>
      <c r="M9915" t="s">
        <v>19388</v>
      </c>
    </row>
    <row r="9916" spans="6:14" x14ac:dyDescent="0.25">
      <c r="F9916" t="s">
        <v>15815</v>
      </c>
      <c r="G9916">
        <v>9780671868376</v>
      </c>
      <c r="I9916" t="s">
        <v>150774</v>
      </c>
      <c r="J9916">
        <v>9915</v>
      </c>
      <c r="M9916" t="s">
        <v>15815</v>
      </c>
    </row>
    <row r="9917" spans="6:14" x14ac:dyDescent="0.25">
      <c r="F9917" t="s">
        <v>31807</v>
      </c>
      <c r="G9917">
        <v>9780025427303</v>
      </c>
      <c r="I9917" t="s">
        <v>69232</v>
      </c>
      <c r="J9917">
        <v>9916</v>
      </c>
      <c r="M9917" t="s">
        <v>31807</v>
      </c>
      <c r="N9917" t="s">
        <v>181724</v>
      </c>
    </row>
    <row r="9918" spans="6:14" x14ac:dyDescent="0.25">
      <c r="F9918" t="s">
        <v>6676</v>
      </c>
      <c r="G9918">
        <v>9781986221948</v>
      </c>
      <c r="I9918" t="s">
        <v>69242</v>
      </c>
      <c r="J9918">
        <v>9917</v>
      </c>
      <c r="M9918" t="s">
        <v>6676</v>
      </c>
    </row>
    <row r="9919" spans="6:14" x14ac:dyDescent="0.25">
      <c r="F9919" t="s">
        <v>46960</v>
      </c>
      <c r="G9919">
        <v>9781986210782</v>
      </c>
      <c r="I9919" t="s">
        <v>69246</v>
      </c>
      <c r="J9919">
        <v>9918</v>
      </c>
      <c r="M9919" t="s">
        <v>46960</v>
      </c>
    </row>
    <row r="9920" spans="6:14" x14ac:dyDescent="0.25">
      <c r="F9920" t="s">
        <v>46963</v>
      </c>
      <c r="G9920">
        <v>9780765393135</v>
      </c>
      <c r="I9920" t="s">
        <v>69265</v>
      </c>
      <c r="J9920">
        <v>9919</v>
      </c>
      <c r="M9920" t="s">
        <v>46963</v>
      </c>
    </row>
    <row r="9921" spans="6:13" x14ac:dyDescent="0.25">
      <c r="F9921" t="s">
        <v>148617</v>
      </c>
      <c r="G9921">
        <v>9780590109710</v>
      </c>
      <c r="I9921" t="s">
        <v>69268</v>
      </c>
      <c r="J9921">
        <v>9920</v>
      </c>
      <c r="M9921" t="s">
        <v>148617</v>
      </c>
    </row>
    <row r="9922" spans="6:13" x14ac:dyDescent="0.25">
      <c r="F9922" t="s">
        <v>46970</v>
      </c>
      <c r="G9922">
        <v>9780812992892</v>
      </c>
      <c r="I9922" t="s">
        <v>69273</v>
      </c>
      <c r="J9922">
        <v>9921</v>
      </c>
      <c r="M9922" t="s">
        <v>46970</v>
      </c>
    </row>
    <row r="9923" spans="6:13" x14ac:dyDescent="0.25">
      <c r="F9923" t="s">
        <v>46974</v>
      </c>
      <c r="G9923">
        <v>9781632362285</v>
      </c>
      <c r="I9923" t="s">
        <v>150775</v>
      </c>
      <c r="J9923">
        <v>9922</v>
      </c>
      <c r="M9923" t="s">
        <v>46974</v>
      </c>
    </row>
    <row r="9924" spans="6:13" x14ac:dyDescent="0.25">
      <c r="F9924" t="s">
        <v>32943</v>
      </c>
      <c r="G9924">
        <v>9780316770620</v>
      </c>
      <c r="I9924" t="s">
        <v>150777</v>
      </c>
      <c r="J9924">
        <v>9923</v>
      </c>
      <c r="M9924" t="s">
        <v>32943</v>
      </c>
    </row>
    <row r="9925" spans="6:13" x14ac:dyDescent="0.25">
      <c r="F9925" t="s">
        <v>17311</v>
      </c>
      <c r="G9925">
        <v>9780399169489</v>
      </c>
      <c r="I9925" t="s">
        <v>69317</v>
      </c>
      <c r="J9925">
        <v>9924</v>
      </c>
      <c r="M9925" t="s">
        <v>17311</v>
      </c>
    </row>
    <row r="9926" spans="6:13" x14ac:dyDescent="0.25">
      <c r="F9926" t="s">
        <v>14274</v>
      </c>
      <c r="G9926">
        <v>9783442244690</v>
      </c>
      <c r="I9926" t="s">
        <v>69330</v>
      </c>
      <c r="J9926">
        <v>9925</v>
      </c>
      <c r="M9926" t="s">
        <v>14274</v>
      </c>
    </row>
    <row r="9927" spans="6:13" x14ac:dyDescent="0.25">
      <c r="F9927" t="s">
        <v>46986</v>
      </c>
      <c r="G9927">
        <v>9781841956732</v>
      </c>
      <c r="I9927" t="s">
        <v>69351</v>
      </c>
      <c r="J9927">
        <v>9926</v>
      </c>
      <c r="M9927" t="s">
        <v>46986</v>
      </c>
    </row>
    <row r="9928" spans="6:13" x14ac:dyDescent="0.25">
      <c r="F9928" t="s">
        <v>149270</v>
      </c>
      <c r="G9928">
        <v>9780751570571</v>
      </c>
      <c r="I9928" t="s">
        <v>69368</v>
      </c>
      <c r="J9928">
        <v>9927</v>
      </c>
      <c r="M9928" t="s">
        <v>149270</v>
      </c>
    </row>
    <row r="9929" spans="6:13" x14ac:dyDescent="0.25">
      <c r="F9929" t="s">
        <v>46993</v>
      </c>
      <c r="G9929">
        <v>9780691086958</v>
      </c>
      <c r="I9929" t="s">
        <v>69371</v>
      </c>
      <c r="J9929">
        <v>9928</v>
      </c>
      <c r="M9929" t="s">
        <v>46993</v>
      </c>
    </row>
    <row r="9930" spans="6:13" x14ac:dyDescent="0.25">
      <c r="F9930" t="s">
        <v>36201</v>
      </c>
      <c r="G9930">
        <v>9780316268202</v>
      </c>
      <c r="I9930" t="s">
        <v>69390</v>
      </c>
      <c r="J9930">
        <v>9929</v>
      </c>
      <c r="M9930" t="s">
        <v>36201</v>
      </c>
    </row>
    <row r="9931" spans="6:13" x14ac:dyDescent="0.25">
      <c r="F9931" t="s">
        <v>47000</v>
      </c>
      <c r="G9931">
        <v>9781476706009</v>
      </c>
      <c r="I9931" t="s">
        <v>69394</v>
      </c>
      <c r="J9931">
        <v>9930</v>
      </c>
      <c r="M9931" t="s">
        <v>47000</v>
      </c>
    </row>
    <row r="9932" spans="6:13" x14ac:dyDescent="0.25">
      <c r="F9932" t="s">
        <v>7009</v>
      </c>
      <c r="G9932">
        <v>9781595543110</v>
      </c>
      <c r="I9932" t="s">
        <v>69397</v>
      </c>
      <c r="J9932">
        <v>9931</v>
      </c>
      <c r="M9932" t="s">
        <v>7009</v>
      </c>
    </row>
    <row r="9933" spans="6:13" x14ac:dyDescent="0.25">
      <c r="F9933" t="s">
        <v>42161</v>
      </c>
      <c r="G9933">
        <v>9780062834300</v>
      </c>
      <c r="I9933" t="s">
        <v>69402</v>
      </c>
      <c r="J9933">
        <v>9932</v>
      </c>
      <c r="M9933" t="s">
        <v>42161</v>
      </c>
    </row>
    <row r="9934" spans="6:13" x14ac:dyDescent="0.25">
      <c r="F9934" t="s">
        <v>47010</v>
      </c>
      <c r="G9934">
        <v>9781250112750</v>
      </c>
      <c r="I9934" t="s">
        <v>69406</v>
      </c>
      <c r="J9934">
        <v>9933</v>
      </c>
      <c r="M9934" t="s">
        <v>47010</v>
      </c>
    </row>
    <row r="9935" spans="6:13" x14ac:dyDescent="0.25">
      <c r="F9935" t="s">
        <v>47014</v>
      </c>
      <c r="G9935">
        <v>9780316298278</v>
      </c>
      <c r="I9935" t="s">
        <v>69410</v>
      </c>
      <c r="J9935">
        <v>9934</v>
      </c>
      <c r="M9935" t="s">
        <v>47014</v>
      </c>
    </row>
    <row r="9936" spans="6:13" x14ac:dyDescent="0.25">
      <c r="F9936" t="s">
        <v>36163</v>
      </c>
      <c r="G9936">
        <v>9782265115583</v>
      </c>
      <c r="I9936" t="s">
        <v>69414</v>
      </c>
      <c r="J9936">
        <v>9935</v>
      </c>
      <c r="M9936" t="s">
        <v>36163</v>
      </c>
    </row>
    <row r="9937" spans="6:13" x14ac:dyDescent="0.25">
      <c r="F9937" t="s">
        <v>12840</v>
      </c>
      <c r="G9937">
        <v>9781447259626</v>
      </c>
      <c r="I9937" t="s">
        <v>150783</v>
      </c>
      <c r="J9937">
        <v>9936</v>
      </c>
      <c r="M9937" t="s">
        <v>12840</v>
      </c>
    </row>
    <row r="9938" spans="6:13" x14ac:dyDescent="0.25">
      <c r="F9938" t="s">
        <v>47025</v>
      </c>
      <c r="G9938">
        <v>9781727375725</v>
      </c>
      <c r="I9938" t="s">
        <v>69445</v>
      </c>
      <c r="J9938">
        <v>9937</v>
      </c>
      <c r="M9938" t="s">
        <v>47025</v>
      </c>
    </row>
    <row r="9939" spans="6:13" x14ac:dyDescent="0.25">
      <c r="F9939" t="s">
        <v>47028</v>
      </c>
      <c r="G9939">
        <v>9782950844941</v>
      </c>
      <c r="I9939" t="s">
        <v>150785</v>
      </c>
      <c r="J9939">
        <v>9938</v>
      </c>
      <c r="M9939" t="s">
        <v>47028</v>
      </c>
    </row>
    <row r="9940" spans="6:13" x14ac:dyDescent="0.25">
      <c r="F9940" t="s">
        <v>47032</v>
      </c>
      <c r="G9940">
        <v>9781517488925</v>
      </c>
      <c r="I9940" t="s">
        <v>69457</v>
      </c>
      <c r="J9940">
        <v>9939</v>
      </c>
      <c r="M9940" t="s">
        <v>47032</v>
      </c>
    </row>
    <row r="9941" spans="6:13" x14ac:dyDescent="0.25">
      <c r="F9941" t="s">
        <v>42128</v>
      </c>
      <c r="G9941">
        <v>9782755638462</v>
      </c>
      <c r="I9941" t="s">
        <v>69462</v>
      </c>
      <c r="J9941">
        <v>9940</v>
      </c>
      <c r="M9941" t="s">
        <v>42128</v>
      </c>
    </row>
    <row r="9942" spans="6:13" x14ac:dyDescent="0.25">
      <c r="F9942" t="s">
        <v>47039</v>
      </c>
      <c r="G9942">
        <v>9781907179099</v>
      </c>
      <c r="I9942" t="s">
        <v>69468</v>
      </c>
      <c r="J9942">
        <v>9941</v>
      </c>
      <c r="M9942" t="s">
        <v>47039</v>
      </c>
    </row>
    <row r="9943" spans="6:13" x14ac:dyDescent="0.25">
      <c r="F9943" t="s">
        <v>14891</v>
      </c>
      <c r="G9943">
        <v>9780394715834</v>
      </c>
      <c r="I9943" t="s">
        <v>69475</v>
      </c>
      <c r="J9943">
        <v>9942</v>
      </c>
      <c r="M9943" t="s">
        <v>14891</v>
      </c>
    </row>
    <row r="9944" spans="6:13" x14ac:dyDescent="0.25">
      <c r="F9944" t="s">
        <v>47048</v>
      </c>
      <c r="G9944">
        <v>9780800722456</v>
      </c>
      <c r="I9944" t="s">
        <v>69478</v>
      </c>
      <c r="J9944">
        <v>9943</v>
      </c>
      <c r="M9944" t="s">
        <v>47048</v>
      </c>
    </row>
    <row r="9945" spans="6:13" x14ac:dyDescent="0.25">
      <c r="F9945" t="s">
        <v>47052</v>
      </c>
      <c r="G9945">
        <v>9780393326932</v>
      </c>
      <c r="I9945" t="s">
        <v>150788</v>
      </c>
      <c r="J9945">
        <v>9944</v>
      </c>
      <c r="M9945" t="s">
        <v>47052</v>
      </c>
    </row>
    <row r="9946" spans="6:13" x14ac:dyDescent="0.25">
      <c r="F9946" t="s">
        <v>47056</v>
      </c>
      <c r="G9946">
        <v>9780547807430</v>
      </c>
      <c r="I9946" t="s">
        <v>69495</v>
      </c>
      <c r="J9946">
        <v>9945</v>
      </c>
      <c r="M9946" t="s">
        <v>47056</v>
      </c>
    </row>
    <row r="9947" spans="6:13" x14ac:dyDescent="0.25">
      <c r="F9947" t="s">
        <v>17794</v>
      </c>
      <c r="G9947">
        <v>9780778324928</v>
      </c>
      <c r="I9947" t="s">
        <v>150790</v>
      </c>
      <c r="J9947">
        <v>9946</v>
      </c>
      <c r="M9947" t="s">
        <v>17794</v>
      </c>
    </row>
    <row r="9948" spans="6:13" x14ac:dyDescent="0.25">
      <c r="F9948" t="s">
        <v>47064</v>
      </c>
      <c r="G9948">
        <v>9781909263789</v>
      </c>
      <c r="I9948" t="s">
        <v>69505</v>
      </c>
      <c r="J9948">
        <v>9947</v>
      </c>
      <c r="M9948" t="s">
        <v>47064</v>
      </c>
    </row>
    <row r="9949" spans="6:13" x14ac:dyDescent="0.25">
      <c r="F9949" t="s">
        <v>47069</v>
      </c>
      <c r="G9949">
        <v>9780300079036</v>
      </c>
      <c r="I9949" t="s">
        <v>69522</v>
      </c>
      <c r="J9949">
        <v>9948</v>
      </c>
      <c r="M9949" t="s">
        <v>47069</v>
      </c>
    </row>
    <row r="9950" spans="6:13" x14ac:dyDescent="0.25">
      <c r="F9950" t="s">
        <v>47073</v>
      </c>
      <c r="G9950">
        <v>9781338053883</v>
      </c>
      <c r="I9950" t="s">
        <v>95890</v>
      </c>
      <c r="J9950">
        <v>9949</v>
      </c>
      <c r="M9950" t="s">
        <v>47073</v>
      </c>
    </row>
    <row r="9951" spans="6:13" x14ac:dyDescent="0.25">
      <c r="F9951" t="s">
        <v>19786</v>
      </c>
      <c r="G9951">
        <v>9781901285543</v>
      </c>
      <c r="I9951" t="s">
        <v>69530</v>
      </c>
      <c r="J9951">
        <v>9950</v>
      </c>
      <c r="M9951" t="s">
        <v>19786</v>
      </c>
    </row>
    <row r="9952" spans="6:13" x14ac:dyDescent="0.25">
      <c r="F9952" t="s">
        <v>5466</v>
      </c>
      <c r="G9952">
        <v>9781598530094</v>
      </c>
      <c r="I9952" t="s">
        <v>150793</v>
      </c>
      <c r="J9952">
        <v>9951</v>
      </c>
      <c r="M9952" t="s">
        <v>5466</v>
      </c>
    </row>
    <row r="9953" spans="6:14" x14ac:dyDescent="0.25">
      <c r="F9953" t="s">
        <v>23404</v>
      </c>
      <c r="G9953">
        <v>9781616142049</v>
      </c>
      <c r="I9953" t="s">
        <v>150795</v>
      </c>
      <c r="J9953">
        <v>9952</v>
      </c>
      <c r="M9953" t="s">
        <v>23404</v>
      </c>
    </row>
    <row r="9954" spans="6:14" x14ac:dyDescent="0.25">
      <c r="F9954" t="s">
        <v>47085</v>
      </c>
      <c r="G9954">
        <v>9780345395375</v>
      </c>
      <c r="I9954" t="s">
        <v>138661</v>
      </c>
      <c r="J9954">
        <v>9953</v>
      </c>
      <c r="M9954" t="s">
        <v>47085</v>
      </c>
    </row>
    <row r="9955" spans="6:14" x14ac:dyDescent="0.25">
      <c r="F9955" t="s">
        <v>19377</v>
      </c>
      <c r="G9955">
        <v>9788491642480</v>
      </c>
      <c r="I9955" t="s">
        <v>69557</v>
      </c>
      <c r="J9955">
        <v>9954</v>
      </c>
      <c r="M9955" t="s">
        <v>19377</v>
      </c>
    </row>
    <row r="9956" spans="6:14" x14ac:dyDescent="0.25">
      <c r="F9956" t="s">
        <v>9584</v>
      </c>
      <c r="G9956">
        <v>9781476786605</v>
      </c>
      <c r="I9956" t="s">
        <v>69561</v>
      </c>
      <c r="J9956">
        <v>9955</v>
      </c>
      <c r="M9956" t="s">
        <v>9584</v>
      </c>
    </row>
    <row r="9957" spans="6:14" x14ac:dyDescent="0.25">
      <c r="F9957" t="s">
        <v>47097</v>
      </c>
      <c r="G9957">
        <v>9780312380687</v>
      </c>
      <c r="I9957" t="s">
        <v>69564</v>
      </c>
      <c r="J9957">
        <v>9956</v>
      </c>
      <c r="M9957" t="s">
        <v>47097</v>
      </c>
    </row>
    <row r="9958" spans="6:14" x14ac:dyDescent="0.25">
      <c r="F9958" t="s">
        <v>6034</v>
      </c>
      <c r="G9958">
        <v>9781338331684</v>
      </c>
      <c r="I9958" t="s">
        <v>69567</v>
      </c>
      <c r="J9958">
        <v>9957</v>
      </c>
      <c r="M9958" t="s">
        <v>6034</v>
      </c>
    </row>
    <row r="9959" spans="6:14" x14ac:dyDescent="0.25">
      <c r="F9959" t="s">
        <v>47107</v>
      </c>
      <c r="G9959">
        <v>9780062479860</v>
      </c>
      <c r="I9959" t="s">
        <v>69574</v>
      </c>
      <c r="J9959">
        <v>9958</v>
      </c>
      <c r="M9959" t="s">
        <v>47107</v>
      </c>
    </row>
    <row r="9960" spans="6:14" x14ac:dyDescent="0.25">
      <c r="F9960" t="s">
        <v>47111</v>
      </c>
      <c r="G9960">
        <v>9781980621942</v>
      </c>
      <c r="I9960" t="s">
        <v>69584</v>
      </c>
      <c r="J9960">
        <v>9959</v>
      </c>
      <c r="M9960" t="s">
        <v>47111</v>
      </c>
    </row>
    <row r="9961" spans="6:14" x14ac:dyDescent="0.25">
      <c r="F9961" t="s">
        <v>47115</v>
      </c>
      <c r="G9961">
        <v>9781504633949</v>
      </c>
      <c r="I9961" t="s">
        <v>69588</v>
      </c>
      <c r="J9961">
        <v>9960</v>
      </c>
      <c r="M9961" t="s">
        <v>47115</v>
      </c>
    </row>
    <row r="9962" spans="6:14" x14ac:dyDescent="0.25">
      <c r="F9962" t="s">
        <v>9647</v>
      </c>
      <c r="G9962">
        <v>9780062286154</v>
      </c>
      <c r="I9962" t="s">
        <v>150797</v>
      </c>
      <c r="J9962">
        <v>9961</v>
      </c>
      <c r="M9962" t="s">
        <v>9647</v>
      </c>
    </row>
    <row r="9963" spans="6:14" x14ac:dyDescent="0.25">
      <c r="F9963" t="s">
        <v>47121</v>
      </c>
      <c r="G9963">
        <v>9780385542609</v>
      </c>
      <c r="I9963" t="s">
        <v>69608</v>
      </c>
      <c r="J9963">
        <v>9962</v>
      </c>
      <c r="M9963" t="s">
        <v>47121</v>
      </c>
    </row>
    <row r="9964" spans="6:14" x14ac:dyDescent="0.25">
      <c r="F9964" t="s">
        <v>149274</v>
      </c>
      <c r="G9964">
        <v>9780316553377</v>
      </c>
      <c r="I9964" t="s">
        <v>69610</v>
      </c>
      <c r="J9964">
        <v>9963</v>
      </c>
      <c r="M9964" t="s">
        <v>149274</v>
      </c>
      <c r="N9964" t="s">
        <v>181725</v>
      </c>
    </row>
    <row r="9965" spans="6:14" x14ac:dyDescent="0.25">
      <c r="F9965" t="s">
        <v>47129</v>
      </c>
      <c r="G9965">
        <v>9780310241690</v>
      </c>
      <c r="I9965" t="s">
        <v>69625</v>
      </c>
      <c r="J9965">
        <v>9964</v>
      </c>
      <c r="M9965" t="s">
        <v>47129</v>
      </c>
    </row>
    <row r="9966" spans="6:14" x14ac:dyDescent="0.25">
      <c r="F9966" t="s">
        <v>35414</v>
      </c>
      <c r="G9966">
        <v>9781483455679</v>
      </c>
      <c r="I9966" t="s">
        <v>69635</v>
      </c>
      <c r="J9966">
        <v>9965</v>
      </c>
      <c r="M9966" t="s">
        <v>35414</v>
      </c>
    </row>
    <row r="9967" spans="6:14" x14ac:dyDescent="0.25">
      <c r="F9967" t="s">
        <v>47137</v>
      </c>
      <c r="G9967">
        <v>9780310339977</v>
      </c>
      <c r="I9967" t="s">
        <v>69647</v>
      </c>
      <c r="J9967">
        <v>9966</v>
      </c>
      <c r="M9967" t="s">
        <v>47137</v>
      </c>
    </row>
    <row r="9968" spans="6:14" x14ac:dyDescent="0.25">
      <c r="F9968" t="s">
        <v>47142</v>
      </c>
      <c r="G9968">
        <v>9780747597360</v>
      </c>
      <c r="I9968" t="s">
        <v>69650</v>
      </c>
      <c r="J9968">
        <v>9967</v>
      </c>
      <c r="M9968" t="s">
        <v>47142</v>
      </c>
    </row>
    <row r="9969" spans="6:13" x14ac:dyDescent="0.25">
      <c r="F9969" t="s">
        <v>47146</v>
      </c>
      <c r="G9969">
        <v>9781101994795</v>
      </c>
      <c r="I9969" t="s">
        <v>150798</v>
      </c>
      <c r="J9969">
        <v>9968</v>
      </c>
      <c r="M9969" t="s">
        <v>47146</v>
      </c>
    </row>
    <row r="9970" spans="6:13" x14ac:dyDescent="0.25">
      <c r="F9970" t="s">
        <v>47150</v>
      </c>
      <c r="G9970">
        <v>9780765381910</v>
      </c>
      <c r="I9970" t="s">
        <v>69663</v>
      </c>
      <c r="J9970">
        <v>9969</v>
      </c>
      <c r="M9970" t="s">
        <v>47150</v>
      </c>
    </row>
    <row r="9971" spans="6:13" x14ac:dyDescent="0.25">
      <c r="F9971" t="s">
        <v>47155</v>
      </c>
      <c r="G9971">
        <v>9780140298604</v>
      </c>
      <c r="I9971" t="s">
        <v>69673</v>
      </c>
      <c r="J9971">
        <v>9970</v>
      </c>
      <c r="M9971" t="s">
        <v>47155</v>
      </c>
    </row>
    <row r="9972" spans="6:13" x14ac:dyDescent="0.25">
      <c r="F9972" t="s">
        <v>11978</v>
      </c>
      <c r="G9972">
        <v>9781585675241</v>
      </c>
      <c r="I9972" t="s">
        <v>69677</v>
      </c>
      <c r="J9972">
        <v>9971</v>
      </c>
      <c r="M9972" t="s">
        <v>11978</v>
      </c>
    </row>
    <row r="9973" spans="6:13" x14ac:dyDescent="0.25">
      <c r="F9973" t="s">
        <v>47163</v>
      </c>
      <c r="G9973">
        <v>9781449489755</v>
      </c>
      <c r="I9973" t="s">
        <v>69681</v>
      </c>
      <c r="J9973">
        <v>9972</v>
      </c>
      <c r="M9973" t="s">
        <v>47163</v>
      </c>
    </row>
    <row r="9974" spans="6:13" x14ac:dyDescent="0.25">
      <c r="F9974" t="s">
        <v>7921</v>
      </c>
      <c r="G9974">
        <v>9780603563447</v>
      </c>
      <c r="I9974" t="s">
        <v>69685</v>
      </c>
      <c r="J9974">
        <v>9973</v>
      </c>
      <c r="M9974" t="s">
        <v>7921</v>
      </c>
    </row>
    <row r="9975" spans="6:13" x14ac:dyDescent="0.25">
      <c r="F9975" t="s">
        <v>147646</v>
      </c>
      <c r="G9975">
        <v>9781534308374</v>
      </c>
      <c r="I9975" t="s">
        <v>150800</v>
      </c>
      <c r="J9975">
        <v>9974</v>
      </c>
      <c r="M9975" t="s">
        <v>147646</v>
      </c>
    </row>
    <row r="9976" spans="6:13" x14ac:dyDescent="0.25">
      <c r="F9976" t="s">
        <v>47173</v>
      </c>
      <c r="G9976">
        <v>9780375708459</v>
      </c>
      <c r="I9976" t="s">
        <v>69713</v>
      </c>
      <c r="J9976">
        <v>9975</v>
      </c>
      <c r="M9976" t="s">
        <v>47173</v>
      </c>
    </row>
    <row r="9977" spans="6:13" x14ac:dyDescent="0.25">
      <c r="F9977" t="s">
        <v>47177</v>
      </c>
      <c r="G9977">
        <v>9783499243431</v>
      </c>
      <c r="I9977" t="s">
        <v>150803</v>
      </c>
      <c r="J9977">
        <v>9976</v>
      </c>
      <c r="M9977" t="s">
        <v>47177</v>
      </c>
    </row>
    <row r="9978" spans="6:13" x14ac:dyDescent="0.25">
      <c r="F9978" t="s">
        <v>47181</v>
      </c>
      <c r="G9978">
        <v>9781550925944</v>
      </c>
      <c r="I9978" t="s">
        <v>69722</v>
      </c>
      <c r="J9978">
        <v>9977</v>
      </c>
      <c r="M9978" t="s">
        <v>47181</v>
      </c>
    </row>
    <row r="9979" spans="6:13" x14ac:dyDescent="0.25">
      <c r="F9979" t="s">
        <v>47186</v>
      </c>
      <c r="G9979">
        <v>9781492618553</v>
      </c>
      <c r="I9979" t="s">
        <v>69726</v>
      </c>
      <c r="J9979">
        <v>9978</v>
      </c>
      <c r="M9979" t="s">
        <v>47186</v>
      </c>
    </row>
    <row r="9980" spans="6:13" x14ac:dyDescent="0.25">
      <c r="F9980" t="s">
        <v>149276</v>
      </c>
      <c r="G9980">
        <v>9781407413600</v>
      </c>
      <c r="I9980" t="s">
        <v>69730</v>
      </c>
      <c r="J9980">
        <v>9979</v>
      </c>
      <c r="M9980" t="s">
        <v>149276</v>
      </c>
    </row>
    <row r="9981" spans="6:13" x14ac:dyDescent="0.25">
      <c r="F9981" t="s">
        <v>47194</v>
      </c>
      <c r="G9981">
        <v>9780525539971</v>
      </c>
      <c r="I9981" t="s">
        <v>150806</v>
      </c>
      <c r="J9981">
        <v>9980</v>
      </c>
      <c r="M9981" t="s">
        <v>47194</v>
      </c>
    </row>
    <row r="9982" spans="6:13" x14ac:dyDescent="0.25">
      <c r="F9982" t="s">
        <v>47199</v>
      </c>
      <c r="G9982">
        <v>9789802760015</v>
      </c>
      <c r="I9982" t="s">
        <v>69759</v>
      </c>
      <c r="J9982">
        <v>9981</v>
      </c>
      <c r="M9982" t="s">
        <v>47199</v>
      </c>
    </row>
    <row r="9983" spans="6:13" x14ac:dyDescent="0.25">
      <c r="F9983" t="s">
        <v>36504</v>
      </c>
      <c r="G9983">
        <v>9780985861315</v>
      </c>
      <c r="I9983" t="s">
        <v>69766</v>
      </c>
      <c r="J9983">
        <v>9982</v>
      </c>
      <c r="M9983" t="s">
        <v>36504</v>
      </c>
    </row>
    <row r="9984" spans="6:13" x14ac:dyDescent="0.25">
      <c r="F9984" t="s">
        <v>36707</v>
      </c>
      <c r="G9984">
        <v>9780545682459</v>
      </c>
      <c r="I9984" t="s">
        <v>69770</v>
      </c>
      <c r="J9984">
        <v>9983</v>
      </c>
      <c r="M9984" t="s">
        <v>36707</v>
      </c>
    </row>
    <row r="9985" spans="6:14" x14ac:dyDescent="0.25">
      <c r="F9985" t="s">
        <v>47209</v>
      </c>
      <c r="G9985">
        <v>9781681191782</v>
      </c>
      <c r="I9985" t="s">
        <v>69776</v>
      </c>
      <c r="J9985">
        <v>9984</v>
      </c>
      <c r="M9985" t="s">
        <v>47209</v>
      </c>
    </row>
    <row r="9986" spans="6:14" x14ac:dyDescent="0.25">
      <c r="F9986" t="s">
        <v>11806</v>
      </c>
      <c r="G9986">
        <v>9780062287045</v>
      </c>
      <c r="I9986" t="s">
        <v>69780</v>
      </c>
      <c r="J9986">
        <v>9985</v>
      </c>
      <c r="M9986" t="s">
        <v>11806</v>
      </c>
    </row>
    <row r="9987" spans="6:14" x14ac:dyDescent="0.25">
      <c r="F9987" t="s">
        <v>47215</v>
      </c>
      <c r="G9987">
        <v>9781862040090</v>
      </c>
      <c r="I9987" t="s">
        <v>69786</v>
      </c>
      <c r="J9987">
        <v>9986</v>
      </c>
      <c r="M9987" t="s">
        <v>47215</v>
      </c>
    </row>
    <row r="9988" spans="6:14" x14ac:dyDescent="0.25">
      <c r="F9988" t="s">
        <v>54309</v>
      </c>
      <c r="G9988">
        <v>9780691016511</v>
      </c>
      <c r="I9988" t="s">
        <v>69791</v>
      </c>
      <c r="J9988">
        <v>9987</v>
      </c>
      <c r="M9988" t="s">
        <v>54309</v>
      </c>
    </row>
    <row r="9989" spans="6:14" x14ac:dyDescent="0.25">
      <c r="F9989" t="s">
        <v>47225</v>
      </c>
      <c r="G9989">
        <v>9789892338682</v>
      </c>
      <c r="I9989" t="s">
        <v>69796</v>
      </c>
      <c r="J9989">
        <v>9988</v>
      </c>
      <c r="M9989" t="s">
        <v>47225</v>
      </c>
    </row>
    <row r="9990" spans="6:14" x14ac:dyDescent="0.25">
      <c r="F9990" t="s">
        <v>42864</v>
      </c>
      <c r="G9990">
        <v>9783596163571</v>
      </c>
      <c r="I9990" t="s">
        <v>150809</v>
      </c>
      <c r="J9990">
        <v>9989</v>
      </c>
      <c r="M9990" t="s">
        <v>42864</v>
      </c>
    </row>
    <row r="9991" spans="6:14" x14ac:dyDescent="0.25">
      <c r="F9991" t="s">
        <v>147646</v>
      </c>
      <c r="G9991">
        <v>9781401271008</v>
      </c>
      <c r="I9991" t="s">
        <v>69811</v>
      </c>
      <c r="J9991">
        <v>9990</v>
      </c>
      <c r="M9991" t="s">
        <v>147646</v>
      </c>
    </row>
    <row r="9992" spans="6:14" x14ac:dyDescent="0.25">
      <c r="F9992" t="s">
        <v>47233</v>
      </c>
      <c r="G9992">
        <v>9788830410312</v>
      </c>
      <c r="I9992" t="s">
        <v>69819</v>
      </c>
      <c r="J9992">
        <v>9991</v>
      </c>
      <c r="M9992" t="s">
        <v>47233</v>
      </c>
    </row>
    <row r="9993" spans="6:14" x14ac:dyDescent="0.25">
      <c r="F9993" t="s">
        <v>149278</v>
      </c>
      <c r="G9993">
        <v>9780060556501</v>
      </c>
      <c r="I9993" t="s">
        <v>69824</v>
      </c>
      <c r="J9993">
        <v>9992</v>
      </c>
      <c r="M9993" t="s">
        <v>149278</v>
      </c>
      <c r="N9993" t="s">
        <v>181726</v>
      </c>
    </row>
    <row r="9994" spans="6:14" x14ac:dyDescent="0.25">
      <c r="F9994" t="s">
        <v>149280</v>
      </c>
      <c r="G9994">
        <v>9781980742661</v>
      </c>
      <c r="I9994" t="s">
        <v>69830</v>
      </c>
      <c r="J9994">
        <v>9993</v>
      </c>
      <c r="M9994" t="s">
        <v>149280</v>
      </c>
    </row>
    <row r="9995" spans="6:14" x14ac:dyDescent="0.25">
      <c r="F9995" t="s">
        <v>47243</v>
      </c>
      <c r="G9995">
        <v>9780399158254</v>
      </c>
      <c r="I9995" t="s">
        <v>73811</v>
      </c>
      <c r="J9995">
        <v>9994</v>
      </c>
      <c r="M9995" t="s">
        <v>47243</v>
      </c>
    </row>
    <row r="9996" spans="6:14" x14ac:dyDescent="0.25">
      <c r="F9996" t="s">
        <v>47247</v>
      </c>
      <c r="G9996">
        <v>9781524716073</v>
      </c>
      <c r="I9996" t="s">
        <v>69848</v>
      </c>
      <c r="J9996">
        <v>9995</v>
      </c>
      <c r="M9996" t="s">
        <v>47247</v>
      </c>
    </row>
    <row r="9997" spans="6:14" x14ac:dyDescent="0.25">
      <c r="F9997" t="s">
        <v>134123</v>
      </c>
      <c r="G9997">
        <v>9780385469012</v>
      </c>
      <c r="I9997" t="s">
        <v>104270</v>
      </c>
      <c r="J9997">
        <v>9996</v>
      </c>
      <c r="M9997" t="s">
        <v>134123</v>
      </c>
    </row>
    <row r="9998" spans="6:14" x14ac:dyDescent="0.25">
      <c r="F9998" t="s">
        <v>31800</v>
      </c>
      <c r="G9998">
        <v>9780441020997</v>
      </c>
      <c r="I9998" t="s">
        <v>69855</v>
      </c>
      <c r="J9998">
        <v>9997</v>
      </c>
      <c r="M9998" t="s">
        <v>31800</v>
      </c>
    </row>
    <row r="9999" spans="6:14" x14ac:dyDescent="0.25">
      <c r="F9999" t="s">
        <v>47260</v>
      </c>
      <c r="G9999">
        <v>9781535020701</v>
      </c>
      <c r="I9999" t="s">
        <v>69859</v>
      </c>
      <c r="J9999">
        <v>9998</v>
      </c>
      <c r="M9999" t="s">
        <v>47260</v>
      </c>
    </row>
    <row r="10000" spans="6:14" x14ac:dyDescent="0.25">
      <c r="F10000" t="s">
        <v>47263</v>
      </c>
      <c r="G10000">
        <v>9780142181072</v>
      </c>
      <c r="I10000" t="s">
        <v>69864</v>
      </c>
      <c r="J10000">
        <v>9999</v>
      </c>
      <c r="M10000" t="s">
        <v>47263</v>
      </c>
    </row>
    <row r="10001" spans="6:16" x14ac:dyDescent="0.25">
      <c r="F10001" t="s">
        <v>149284</v>
      </c>
      <c r="G10001">
        <v>9780763623296</v>
      </c>
      <c r="I10001" t="s">
        <v>150815</v>
      </c>
      <c r="J10001">
        <v>10000</v>
      </c>
      <c r="M10001" t="s">
        <v>149284</v>
      </c>
      <c r="N10001" t="s">
        <v>181727</v>
      </c>
      <c r="O10001" t="s">
        <v>181728</v>
      </c>
      <c r="P10001" t="s">
        <v>181729</v>
      </c>
    </row>
    <row r="10002" spans="6:16" x14ac:dyDescent="0.25">
      <c r="F10002" t="s">
        <v>47274</v>
      </c>
      <c r="G10002">
        <v>9780525559252</v>
      </c>
      <c r="I10002" t="s">
        <v>69878</v>
      </c>
      <c r="J10002">
        <v>10001</v>
      </c>
      <c r="M10002" t="s">
        <v>47274</v>
      </c>
    </row>
    <row r="10003" spans="6:16" x14ac:dyDescent="0.25">
      <c r="F10003" t="s">
        <v>17311</v>
      </c>
      <c r="G10003">
        <v>9781472217554</v>
      </c>
      <c r="I10003" t="s">
        <v>150818</v>
      </c>
      <c r="J10003">
        <v>10002</v>
      </c>
      <c r="M10003" t="s">
        <v>17311</v>
      </c>
    </row>
    <row r="10004" spans="6:16" x14ac:dyDescent="0.25">
      <c r="F10004" t="s">
        <v>15611</v>
      </c>
      <c r="G10004">
        <v>9780751549218</v>
      </c>
      <c r="I10004" t="s">
        <v>69898</v>
      </c>
      <c r="J10004">
        <v>10003</v>
      </c>
      <c r="M10004" t="s">
        <v>15611</v>
      </c>
    </row>
    <row r="10005" spans="6:16" x14ac:dyDescent="0.25">
      <c r="F10005" t="s">
        <v>47283</v>
      </c>
      <c r="G10005">
        <v>9781414314723</v>
      </c>
      <c r="I10005" t="s">
        <v>69904</v>
      </c>
      <c r="J10005">
        <v>10004</v>
      </c>
      <c r="M10005" t="s">
        <v>47283</v>
      </c>
    </row>
    <row r="10006" spans="6:16" x14ac:dyDescent="0.25">
      <c r="F10006" t="s">
        <v>9818</v>
      </c>
      <c r="G10006">
        <v>9780553252316</v>
      </c>
      <c r="I10006" t="s">
        <v>69912</v>
      </c>
      <c r="J10006">
        <v>10005</v>
      </c>
      <c r="M10006" t="s">
        <v>9818</v>
      </c>
    </row>
    <row r="10007" spans="6:16" x14ac:dyDescent="0.25">
      <c r="F10007" t="s">
        <v>10819</v>
      </c>
      <c r="G10007">
        <v>9781844744176</v>
      </c>
      <c r="I10007" t="s">
        <v>69915</v>
      </c>
      <c r="J10007">
        <v>10006</v>
      </c>
      <c r="M10007" t="s">
        <v>10819</v>
      </c>
    </row>
    <row r="10008" spans="6:16" x14ac:dyDescent="0.25">
      <c r="F10008" t="s">
        <v>147101</v>
      </c>
      <c r="G10008">
        <v>9781603093002</v>
      </c>
      <c r="I10008" t="s">
        <v>69926</v>
      </c>
      <c r="J10008">
        <v>10007</v>
      </c>
      <c r="M10008" t="s">
        <v>147101</v>
      </c>
      <c r="N10008" t="s">
        <v>181730</v>
      </c>
    </row>
    <row r="10009" spans="6:16" x14ac:dyDescent="0.25">
      <c r="F10009" t="s">
        <v>7944</v>
      </c>
      <c r="G10009">
        <v>9780735264359</v>
      </c>
      <c r="I10009" t="s">
        <v>69931</v>
      </c>
      <c r="J10009">
        <v>10008</v>
      </c>
      <c r="M10009" t="s">
        <v>7944</v>
      </c>
    </row>
    <row r="10010" spans="6:16" x14ac:dyDescent="0.25">
      <c r="F10010" t="s">
        <v>47301</v>
      </c>
      <c r="G10010">
        <v>9780843956740</v>
      </c>
      <c r="I10010" t="s">
        <v>69939</v>
      </c>
      <c r="J10010">
        <v>10009</v>
      </c>
      <c r="M10010" t="s">
        <v>47301</v>
      </c>
    </row>
    <row r="10011" spans="6:16" x14ac:dyDescent="0.25">
      <c r="F10011" t="s">
        <v>47305</v>
      </c>
      <c r="G10011">
        <v>9780618709403</v>
      </c>
      <c r="I10011" t="s">
        <v>108560</v>
      </c>
      <c r="J10011">
        <v>10010</v>
      </c>
      <c r="M10011" t="s">
        <v>47305</v>
      </c>
    </row>
    <row r="10012" spans="6:16" x14ac:dyDescent="0.25">
      <c r="F10012" t="s">
        <v>47309</v>
      </c>
      <c r="G10012">
        <v>9780465059997</v>
      </c>
      <c r="I10012" t="s">
        <v>69958</v>
      </c>
      <c r="J10012">
        <v>10011</v>
      </c>
      <c r="M10012" t="s">
        <v>47309</v>
      </c>
    </row>
    <row r="10013" spans="6:16" x14ac:dyDescent="0.25">
      <c r="F10013" t="s">
        <v>47313</v>
      </c>
      <c r="G10013">
        <v>9780143132615</v>
      </c>
      <c r="I10013" t="s">
        <v>69968</v>
      </c>
      <c r="J10013">
        <v>10012</v>
      </c>
      <c r="M10013" t="s">
        <v>47313</v>
      </c>
    </row>
    <row r="10014" spans="6:16" x14ac:dyDescent="0.25">
      <c r="F10014" t="s">
        <v>149288</v>
      </c>
      <c r="G10014">
        <v>9781442375055</v>
      </c>
      <c r="I10014" t="s">
        <v>69972</v>
      </c>
      <c r="J10014">
        <v>10013</v>
      </c>
      <c r="M10014" t="s">
        <v>149288</v>
      </c>
      <c r="N10014" t="s">
        <v>181731</v>
      </c>
    </row>
    <row r="10015" spans="6:16" x14ac:dyDescent="0.25">
      <c r="F10015" t="s">
        <v>47322</v>
      </c>
      <c r="G10015">
        <v>9781335928283</v>
      </c>
      <c r="I10015" t="s">
        <v>69977</v>
      </c>
      <c r="J10015">
        <v>10014</v>
      </c>
      <c r="M10015" t="s">
        <v>47322</v>
      </c>
    </row>
    <row r="10016" spans="6:16" x14ac:dyDescent="0.25">
      <c r="F10016" t="s">
        <v>47327</v>
      </c>
      <c r="G10016">
        <v>9782221126974</v>
      </c>
      <c r="I10016" t="s">
        <v>69982</v>
      </c>
      <c r="J10016">
        <v>10015</v>
      </c>
      <c r="M10016" t="s">
        <v>47327</v>
      </c>
    </row>
    <row r="10017" spans="6:15" x14ac:dyDescent="0.25">
      <c r="F10017" t="s">
        <v>47329</v>
      </c>
      <c r="G10017">
        <v>9780718078133</v>
      </c>
      <c r="I10017" t="s">
        <v>69985</v>
      </c>
      <c r="J10017">
        <v>10016</v>
      </c>
      <c r="M10017" t="s">
        <v>47329</v>
      </c>
    </row>
    <row r="10018" spans="6:15" x14ac:dyDescent="0.25">
      <c r="F10018" t="s">
        <v>149290</v>
      </c>
      <c r="G10018">
        <v>9780801008450</v>
      </c>
      <c r="I10018" t="s">
        <v>69989</v>
      </c>
      <c r="J10018">
        <v>10017</v>
      </c>
      <c r="M10018" t="s">
        <v>149290</v>
      </c>
    </row>
    <row r="10019" spans="6:15" x14ac:dyDescent="0.25">
      <c r="F10019" t="s">
        <v>47338</v>
      </c>
      <c r="G10019">
        <v>9780991507504</v>
      </c>
      <c r="I10019" t="s">
        <v>70001</v>
      </c>
      <c r="J10019">
        <v>10018</v>
      </c>
      <c r="M10019" t="s">
        <v>47338</v>
      </c>
    </row>
    <row r="10020" spans="6:15" x14ac:dyDescent="0.25">
      <c r="F10020" t="s">
        <v>149292</v>
      </c>
      <c r="G10020">
        <v>9780399592096</v>
      </c>
      <c r="I10020" t="s">
        <v>70012</v>
      </c>
      <c r="J10020">
        <v>10019</v>
      </c>
      <c r="M10020" t="s">
        <v>149292</v>
      </c>
    </row>
    <row r="10021" spans="6:15" x14ac:dyDescent="0.25">
      <c r="F10021" t="s">
        <v>47348</v>
      </c>
      <c r="G10021">
        <v>9781591844921</v>
      </c>
      <c r="I10021" t="s">
        <v>70014</v>
      </c>
      <c r="J10021">
        <v>10020</v>
      </c>
      <c r="M10021" t="s">
        <v>47348</v>
      </c>
    </row>
    <row r="10022" spans="6:15" x14ac:dyDescent="0.25">
      <c r="F10022" t="s">
        <v>149294</v>
      </c>
      <c r="G10022">
        <v>9780747521341</v>
      </c>
      <c r="I10022" t="s">
        <v>70022</v>
      </c>
      <c r="J10022">
        <v>10021</v>
      </c>
      <c r="M10022" t="s">
        <v>149294</v>
      </c>
    </row>
    <row r="10023" spans="6:15" x14ac:dyDescent="0.25">
      <c r="F10023" t="s">
        <v>47357</v>
      </c>
      <c r="G10023">
        <v>9781408158845</v>
      </c>
      <c r="I10023" t="s">
        <v>70026</v>
      </c>
      <c r="J10023">
        <v>10022</v>
      </c>
      <c r="M10023" t="s">
        <v>47357</v>
      </c>
    </row>
    <row r="10024" spans="6:15" x14ac:dyDescent="0.25">
      <c r="F10024" t="s">
        <v>149296</v>
      </c>
      <c r="G10024">
        <v>9780578530314</v>
      </c>
      <c r="I10024" t="s">
        <v>70046</v>
      </c>
      <c r="J10024">
        <v>10023</v>
      </c>
      <c r="M10024" t="s">
        <v>149296</v>
      </c>
    </row>
    <row r="10025" spans="6:15" x14ac:dyDescent="0.25">
      <c r="F10025" t="s">
        <v>149298</v>
      </c>
      <c r="G10025">
        <v>9781529029581</v>
      </c>
      <c r="I10025" t="s">
        <v>70051</v>
      </c>
      <c r="J10025">
        <v>10024</v>
      </c>
      <c r="M10025" t="s">
        <v>149298</v>
      </c>
    </row>
    <row r="10026" spans="6:15" x14ac:dyDescent="0.25">
      <c r="F10026" t="s">
        <v>26873</v>
      </c>
      <c r="G10026">
        <v>9780140244885</v>
      </c>
      <c r="I10026" t="s">
        <v>70055</v>
      </c>
      <c r="J10026">
        <v>10025</v>
      </c>
      <c r="M10026" t="s">
        <v>26873</v>
      </c>
    </row>
    <row r="10027" spans="6:15" x14ac:dyDescent="0.25">
      <c r="F10027" t="s">
        <v>149300</v>
      </c>
      <c r="G10027">
        <v>9781948226905</v>
      </c>
      <c r="I10027" t="s">
        <v>70060</v>
      </c>
      <c r="J10027">
        <v>10026</v>
      </c>
      <c r="M10027" t="s">
        <v>149300</v>
      </c>
      <c r="N10027" t="s">
        <v>181732</v>
      </c>
      <c r="O10027" t="s">
        <v>149301</v>
      </c>
    </row>
    <row r="10028" spans="6:15" x14ac:dyDescent="0.25">
      <c r="F10028" t="s">
        <v>47377</v>
      </c>
      <c r="G10028">
        <v>9781593765934</v>
      </c>
      <c r="I10028" t="s">
        <v>70068</v>
      </c>
      <c r="J10028">
        <v>10027</v>
      </c>
      <c r="M10028" t="s">
        <v>47377</v>
      </c>
    </row>
    <row r="10029" spans="6:15" x14ac:dyDescent="0.25">
      <c r="F10029" t="s">
        <v>47381</v>
      </c>
      <c r="G10029">
        <v>9780521316927</v>
      </c>
      <c r="I10029" t="s">
        <v>70079</v>
      </c>
      <c r="J10029">
        <v>10028</v>
      </c>
      <c r="M10029" t="s">
        <v>47381</v>
      </c>
    </row>
    <row r="10030" spans="6:15" x14ac:dyDescent="0.25">
      <c r="F10030" t="s">
        <v>47385</v>
      </c>
      <c r="G10030">
        <v>9781503939820</v>
      </c>
      <c r="I10030" t="s">
        <v>70083</v>
      </c>
      <c r="J10030">
        <v>10029</v>
      </c>
      <c r="M10030" t="s">
        <v>47385</v>
      </c>
    </row>
    <row r="10031" spans="6:15" x14ac:dyDescent="0.25">
      <c r="F10031" t="s">
        <v>47389</v>
      </c>
      <c r="G10031">
        <v>9781909531222</v>
      </c>
      <c r="I10031" t="s">
        <v>70090</v>
      </c>
      <c r="J10031">
        <v>10030</v>
      </c>
      <c r="M10031" t="s">
        <v>47389</v>
      </c>
    </row>
    <row r="10032" spans="6:15" x14ac:dyDescent="0.25">
      <c r="F10032" t="s">
        <v>149302</v>
      </c>
      <c r="G10032">
        <v>9781401272012</v>
      </c>
      <c r="I10032" t="s">
        <v>150826</v>
      </c>
      <c r="J10032">
        <v>10031</v>
      </c>
      <c r="M10032" t="s">
        <v>149302</v>
      </c>
    </row>
    <row r="10033" spans="6:14" x14ac:dyDescent="0.25">
      <c r="F10033" t="s">
        <v>47395</v>
      </c>
      <c r="G10033">
        <v>9781717522153</v>
      </c>
      <c r="I10033" t="s">
        <v>70100</v>
      </c>
      <c r="J10033">
        <v>10032</v>
      </c>
      <c r="M10033" t="s">
        <v>47395</v>
      </c>
    </row>
    <row r="10034" spans="6:14" x14ac:dyDescent="0.25">
      <c r="F10034" t="s">
        <v>47398</v>
      </c>
      <c r="G10034">
        <v>9780448493558</v>
      </c>
      <c r="I10034" t="s">
        <v>70104</v>
      </c>
      <c r="J10034">
        <v>10033</v>
      </c>
      <c r="M10034" t="s">
        <v>47398</v>
      </c>
    </row>
    <row r="10035" spans="6:14" x14ac:dyDescent="0.25">
      <c r="F10035" t="s">
        <v>47402</v>
      </c>
      <c r="G10035">
        <v>9789174293098</v>
      </c>
      <c r="I10035" t="s">
        <v>70111</v>
      </c>
      <c r="J10035">
        <v>10034</v>
      </c>
      <c r="M10035" t="s">
        <v>47402</v>
      </c>
    </row>
    <row r="10036" spans="6:14" x14ac:dyDescent="0.25">
      <c r="F10036" t="s">
        <v>47406</v>
      </c>
      <c r="G10036">
        <v>9781898876557</v>
      </c>
      <c r="I10036" t="s">
        <v>70116</v>
      </c>
      <c r="J10036">
        <v>10035</v>
      </c>
      <c r="M10036" t="s">
        <v>47406</v>
      </c>
    </row>
    <row r="10037" spans="6:14" x14ac:dyDescent="0.25">
      <c r="F10037" t="s">
        <v>47412</v>
      </c>
      <c r="G10037">
        <v>9780451478856</v>
      </c>
      <c r="I10037" t="s">
        <v>70123</v>
      </c>
      <c r="J10037">
        <v>10036</v>
      </c>
      <c r="M10037" t="s">
        <v>47412</v>
      </c>
    </row>
    <row r="10038" spans="6:14" x14ac:dyDescent="0.25">
      <c r="F10038" t="s">
        <v>120555</v>
      </c>
      <c r="G10038">
        <v>9780765380197</v>
      </c>
      <c r="I10038" t="s">
        <v>70130</v>
      </c>
      <c r="J10038">
        <v>10037</v>
      </c>
      <c r="M10038" t="s">
        <v>120555</v>
      </c>
      <c r="N10038" t="s">
        <v>181733</v>
      </c>
    </row>
    <row r="10039" spans="6:14" x14ac:dyDescent="0.25">
      <c r="F10039" t="s">
        <v>47420</v>
      </c>
      <c r="G10039">
        <v>9780763635008</v>
      </c>
      <c r="I10039" t="s">
        <v>70133</v>
      </c>
      <c r="J10039">
        <v>10038</v>
      </c>
      <c r="M10039" t="s">
        <v>47420</v>
      </c>
    </row>
    <row r="10040" spans="6:14" x14ac:dyDescent="0.25">
      <c r="F10040" t="s">
        <v>47424</v>
      </c>
      <c r="G10040">
        <v>9780062439949</v>
      </c>
      <c r="I10040" t="s">
        <v>70139</v>
      </c>
      <c r="J10040">
        <v>10039</v>
      </c>
      <c r="M10040" t="s">
        <v>47424</v>
      </c>
    </row>
    <row r="10041" spans="6:14" x14ac:dyDescent="0.25">
      <c r="F10041" t="s">
        <v>47428</v>
      </c>
      <c r="G10041">
        <v>9781542007092</v>
      </c>
      <c r="I10041" t="s">
        <v>150827</v>
      </c>
      <c r="J10041">
        <v>10040</v>
      </c>
      <c r="M10041" t="s">
        <v>47428</v>
      </c>
    </row>
    <row r="10042" spans="6:14" x14ac:dyDescent="0.25">
      <c r="F10042" t="s">
        <v>7365</v>
      </c>
      <c r="G10042">
        <v>9780446931380</v>
      </c>
      <c r="I10042" t="s">
        <v>70152</v>
      </c>
      <c r="J10042">
        <v>10041</v>
      </c>
      <c r="M10042" t="s">
        <v>7365</v>
      </c>
    </row>
    <row r="10043" spans="6:14" x14ac:dyDescent="0.25">
      <c r="F10043" t="s">
        <v>149305</v>
      </c>
      <c r="G10043">
        <v>9781941844434</v>
      </c>
      <c r="I10043" t="s">
        <v>70155</v>
      </c>
      <c r="J10043">
        <v>10042</v>
      </c>
      <c r="M10043" t="s">
        <v>149305</v>
      </c>
    </row>
    <row r="10044" spans="6:14" x14ac:dyDescent="0.25">
      <c r="F10044" t="s">
        <v>47441</v>
      </c>
      <c r="G10044">
        <v>9781945054839</v>
      </c>
      <c r="I10044" t="s">
        <v>70158</v>
      </c>
      <c r="J10044">
        <v>10043</v>
      </c>
      <c r="M10044" t="s">
        <v>47441</v>
      </c>
    </row>
    <row r="10045" spans="6:14" x14ac:dyDescent="0.25">
      <c r="F10045" t="s">
        <v>147570</v>
      </c>
      <c r="G10045">
        <v>9788845926389</v>
      </c>
      <c r="I10045" t="s">
        <v>70162</v>
      </c>
      <c r="J10045">
        <v>10044</v>
      </c>
      <c r="M10045" t="s">
        <v>147570</v>
      </c>
    </row>
    <row r="10046" spans="6:14" x14ac:dyDescent="0.25">
      <c r="F10046" t="s">
        <v>149308</v>
      </c>
      <c r="G10046">
        <v>9780061236112</v>
      </c>
      <c r="I10046" t="s">
        <v>150829</v>
      </c>
      <c r="J10046">
        <v>10045</v>
      </c>
      <c r="M10046" t="s">
        <v>149308</v>
      </c>
      <c r="N10046" t="s">
        <v>149310</v>
      </c>
    </row>
    <row r="10047" spans="6:14" x14ac:dyDescent="0.25">
      <c r="F10047" t="s">
        <v>47454</v>
      </c>
      <c r="G10047">
        <v>9780375865824</v>
      </c>
      <c r="I10047" t="s">
        <v>70170</v>
      </c>
      <c r="J10047">
        <v>10046</v>
      </c>
      <c r="M10047" t="s">
        <v>47454</v>
      </c>
    </row>
    <row r="10048" spans="6:14" x14ac:dyDescent="0.25">
      <c r="F10048" t="s">
        <v>47458</v>
      </c>
      <c r="G10048">
        <v>9788535926194</v>
      </c>
      <c r="I10048" t="s">
        <v>70173</v>
      </c>
      <c r="J10048">
        <v>10047</v>
      </c>
      <c r="M10048" t="s">
        <v>47458</v>
      </c>
    </row>
    <row r="10049" spans="6:17" x14ac:dyDescent="0.25">
      <c r="F10049" t="s">
        <v>10061</v>
      </c>
      <c r="G10049">
        <v>9780486231440</v>
      </c>
      <c r="I10049" t="s">
        <v>70178</v>
      </c>
      <c r="J10049">
        <v>10048</v>
      </c>
      <c r="M10049" t="s">
        <v>10061</v>
      </c>
    </row>
    <row r="10050" spans="6:17" x14ac:dyDescent="0.25">
      <c r="F10050" t="s">
        <v>149311</v>
      </c>
      <c r="G10050">
        <v>9780670423019</v>
      </c>
      <c r="I10050" t="s">
        <v>70186</v>
      </c>
      <c r="J10050">
        <v>10049</v>
      </c>
      <c r="M10050" t="s">
        <v>149311</v>
      </c>
    </row>
    <row r="10051" spans="6:17" x14ac:dyDescent="0.25">
      <c r="F10051" t="s">
        <v>16817</v>
      </c>
      <c r="G10051">
        <v>9783257230888</v>
      </c>
      <c r="I10051" t="s">
        <v>70193</v>
      </c>
      <c r="J10051">
        <v>10050</v>
      </c>
      <c r="M10051" t="s">
        <v>16817</v>
      </c>
    </row>
    <row r="10052" spans="6:17" x14ac:dyDescent="0.25">
      <c r="F10052" t="s">
        <v>15042</v>
      </c>
      <c r="G10052">
        <v>9788501034205</v>
      </c>
      <c r="I10052" t="s">
        <v>70197</v>
      </c>
      <c r="J10052">
        <v>10051</v>
      </c>
      <c r="M10052" t="s">
        <v>15042</v>
      </c>
    </row>
    <row r="10053" spans="6:17" x14ac:dyDescent="0.25">
      <c r="F10053" t="s">
        <v>42637</v>
      </c>
      <c r="G10053">
        <v>9780263889918</v>
      </c>
      <c r="I10053" t="s">
        <v>70200</v>
      </c>
      <c r="J10053">
        <v>10052</v>
      </c>
      <c r="M10053" t="s">
        <v>42637</v>
      </c>
      <c r="N10053" t="s">
        <v>181734</v>
      </c>
    </row>
    <row r="10054" spans="6:17" x14ac:dyDescent="0.25">
      <c r="F10054" t="s">
        <v>27453</v>
      </c>
      <c r="G10054">
        <v>9781555836610</v>
      </c>
      <c r="I10054" t="s">
        <v>150832</v>
      </c>
      <c r="J10054">
        <v>10053</v>
      </c>
      <c r="M10054" t="s">
        <v>27453</v>
      </c>
    </row>
    <row r="10055" spans="6:17" x14ac:dyDescent="0.25">
      <c r="F10055" t="s">
        <v>8646</v>
      </c>
      <c r="G10055">
        <v>9789123881567</v>
      </c>
      <c r="I10055" t="s">
        <v>70209</v>
      </c>
      <c r="J10055">
        <v>10054</v>
      </c>
      <c r="M10055" t="s">
        <v>8646</v>
      </c>
      <c r="N10055" t="s">
        <v>181735</v>
      </c>
      <c r="O10055" t="s">
        <v>181736</v>
      </c>
      <c r="P10055" t="s">
        <v>181737</v>
      </c>
      <c r="Q10055" t="s">
        <v>181738</v>
      </c>
    </row>
    <row r="10056" spans="6:17" x14ac:dyDescent="0.25">
      <c r="F10056" t="s">
        <v>47484</v>
      </c>
      <c r="G10056">
        <v>9781509814374</v>
      </c>
      <c r="I10056" t="s">
        <v>150834</v>
      </c>
      <c r="J10056">
        <v>10055</v>
      </c>
      <c r="M10056" t="s">
        <v>47484</v>
      </c>
    </row>
    <row r="10057" spans="6:17" x14ac:dyDescent="0.25">
      <c r="F10057" t="s">
        <v>36888</v>
      </c>
      <c r="G10057">
        <v>9780062662033</v>
      </c>
      <c r="I10057" t="s">
        <v>150836</v>
      </c>
      <c r="J10057">
        <v>10056</v>
      </c>
      <c r="M10057" t="s">
        <v>36888</v>
      </c>
    </row>
    <row r="10058" spans="6:17" x14ac:dyDescent="0.25">
      <c r="F10058" t="s">
        <v>149315</v>
      </c>
      <c r="G10058">
        <v>9780563206651</v>
      </c>
      <c r="I10058" t="s">
        <v>70232</v>
      </c>
      <c r="J10058">
        <v>10057</v>
      </c>
      <c r="M10058" t="s">
        <v>149315</v>
      </c>
    </row>
    <row r="10059" spans="6:17" x14ac:dyDescent="0.25">
      <c r="F10059" t="s">
        <v>149317</v>
      </c>
      <c r="G10059">
        <v>9780062899965</v>
      </c>
      <c r="I10059" t="s">
        <v>150838</v>
      </c>
      <c r="J10059">
        <v>10058</v>
      </c>
      <c r="M10059" t="s">
        <v>149317</v>
      </c>
    </row>
    <row r="10060" spans="6:17" x14ac:dyDescent="0.25">
      <c r="F10060" t="s">
        <v>12045</v>
      </c>
      <c r="G10060">
        <v>9783426502983</v>
      </c>
      <c r="I10060" t="s">
        <v>70243</v>
      </c>
      <c r="J10060">
        <v>10059</v>
      </c>
      <c r="M10060" t="s">
        <v>12045</v>
      </c>
    </row>
    <row r="10061" spans="6:17" x14ac:dyDescent="0.25">
      <c r="F10061" t="s">
        <v>47506</v>
      </c>
      <c r="G10061">
        <v>9780743529013</v>
      </c>
      <c r="I10061" t="s">
        <v>70253</v>
      </c>
      <c r="J10061">
        <v>10060</v>
      </c>
      <c r="M10061" t="s">
        <v>47506</v>
      </c>
    </row>
    <row r="10062" spans="6:17" x14ac:dyDescent="0.25">
      <c r="F10062" t="s">
        <v>47510</v>
      </c>
      <c r="G10062">
        <v>9780692518892</v>
      </c>
      <c r="I10062" t="s">
        <v>70260</v>
      </c>
      <c r="J10062">
        <v>10061</v>
      </c>
      <c r="M10062" t="s">
        <v>47510</v>
      </c>
    </row>
    <row r="10063" spans="6:17" x14ac:dyDescent="0.25">
      <c r="F10063" t="s">
        <v>148872</v>
      </c>
      <c r="G10063">
        <v>9780785108061</v>
      </c>
      <c r="I10063" t="s">
        <v>70269</v>
      </c>
      <c r="J10063">
        <v>10062</v>
      </c>
      <c r="M10063" t="s">
        <v>148872</v>
      </c>
    </row>
    <row r="10064" spans="6:17" x14ac:dyDescent="0.25">
      <c r="F10064" t="s">
        <v>15894</v>
      </c>
      <c r="G10064">
        <v>9780008288815</v>
      </c>
      <c r="I10064" t="s">
        <v>150841</v>
      </c>
      <c r="J10064">
        <v>10063</v>
      </c>
      <c r="M10064" t="s">
        <v>15894</v>
      </c>
    </row>
    <row r="10065" spans="6:13" x14ac:dyDescent="0.25">
      <c r="F10065" t="s">
        <v>47524</v>
      </c>
      <c r="G10065">
        <v>9788466664745</v>
      </c>
      <c r="I10065" t="s">
        <v>70280</v>
      </c>
      <c r="J10065">
        <v>10064</v>
      </c>
      <c r="M10065" t="s">
        <v>47524</v>
      </c>
    </row>
    <row r="10066" spans="6:13" x14ac:dyDescent="0.25">
      <c r="F10066" t="s">
        <v>149320</v>
      </c>
      <c r="G10066">
        <v>9780394172132</v>
      </c>
      <c r="I10066" t="s">
        <v>70289</v>
      </c>
      <c r="J10066">
        <v>10065</v>
      </c>
      <c r="M10066" t="s">
        <v>149320</v>
      </c>
    </row>
    <row r="10067" spans="6:13" x14ac:dyDescent="0.25">
      <c r="F10067" t="s">
        <v>47533</v>
      </c>
      <c r="G10067">
        <v>9780765388407</v>
      </c>
      <c r="I10067" t="s">
        <v>70292</v>
      </c>
      <c r="J10067">
        <v>10066</v>
      </c>
      <c r="M10067" t="s">
        <v>47533</v>
      </c>
    </row>
    <row r="10068" spans="6:13" x14ac:dyDescent="0.25">
      <c r="F10068" t="s">
        <v>47537</v>
      </c>
      <c r="G10068">
        <v>9780439025324</v>
      </c>
      <c r="I10068" t="s">
        <v>115635</v>
      </c>
      <c r="J10068">
        <v>10067</v>
      </c>
      <c r="M10068" t="s">
        <v>47537</v>
      </c>
    </row>
    <row r="10069" spans="6:13" x14ac:dyDescent="0.25">
      <c r="F10069" t="s">
        <v>47541</v>
      </c>
      <c r="G10069">
        <v>9780545918169</v>
      </c>
      <c r="I10069" t="s">
        <v>70311</v>
      </c>
      <c r="J10069">
        <v>10068</v>
      </c>
      <c r="M10069" t="s">
        <v>47541</v>
      </c>
    </row>
    <row r="10070" spans="6:13" x14ac:dyDescent="0.25">
      <c r="F10070" t="s">
        <v>149322</v>
      </c>
      <c r="G10070">
        <v>9780062907448</v>
      </c>
      <c r="I10070" t="s">
        <v>70320</v>
      </c>
      <c r="J10070">
        <v>10069</v>
      </c>
      <c r="M10070" t="s">
        <v>149322</v>
      </c>
    </row>
    <row r="10071" spans="6:13" x14ac:dyDescent="0.25">
      <c r="F10071" t="s">
        <v>47551</v>
      </c>
      <c r="G10071">
        <v>9780995229211</v>
      </c>
      <c r="I10071" t="s">
        <v>150845</v>
      </c>
      <c r="J10071">
        <v>10070</v>
      </c>
      <c r="M10071" t="s">
        <v>47551</v>
      </c>
    </row>
    <row r="10072" spans="6:13" x14ac:dyDescent="0.25">
      <c r="F10072" t="s">
        <v>42617</v>
      </c>
      <c r="G10072">
        <v>9788811676348</v>
      </c>
      <c r="I10072" t="s">
        <v>70337</v>
      </c>
      <c r="J10072">
        <v>10071</v>
      </c>
      <c r="M10072" t="s">
        <v>42617</v>
      </c>
    </row>
    <row r="10073" spans="6:13" x14ac:dyDescent="0.25">
      <c r="F10073" t="s">
        <v>47559</v>
      </c>
      <c r="G10073">
        <v>9781984806383</v>
      </c>
      <c r="I10073" t="s">
        <v>70353</v>
      </c>
      <c r="J10073">
        <v>10072</v>
      </c>
      <c r="M10073" t="s">
        <v>47559</v>
      </c>
    </row>
    <row r="10074" spans="6:13" x14ac:dyDescent="0.25">
      <c r="F10074" t="s">
        <v>149324</v>
      </c>
      <c r="G10074">
        <v>9783868831665</v>
      </c>
      <c r="I10074" t="s">
        <v>70364</v>
      </c>
      <c r="J10074">
        <v>10073</v>
      </c>
      <c r="M10074" t="s">
        <v>149324</v>
      </c>
    </row>
    <row r="10075" spans="6:13" x14ac:dyDescent="0.25">
      <c r="F10075" t="s">
        <v>149326</v>
      </c>
      <c r="G10075">
        <v>9781421561325</v>
      </c>
      <c r="I10075" t="s">
        <v>70372</v>
      </c>
      <c r="J10075">
        <v>10074</v>
      </c>
      <c r="M10075" t="s">
        <v>149326</v>
      </c>
    </row>
    <row r="10076" spans="6:13" x14ac:dyDescent="0.25">
      <c r="F10076" t="s">
        <v>47571</v>
      </c>
      <c r="G10076">
        <v>9780312614591</v>
      </c>
      <c r="I10076" t="s">
        <v>70383</v>
      </c>
      <c r="J10076">
        <v>10075</v>
      </c>
      <c r="M10076" t="s">
        <v>47571</v>
      </c>
    </row>
    <row r="10077" spans="6:13" x14ac:dyDescent="0.25">
      <c r="F10077" t="s">
        <v>47575</v>
      </c>
      <c r="G10077">
        <v>9780801441141</v>
      </c>
      <c r="I10077" t="s">
        <v>70395</v>
      </c>
      <c r="J10077">
        <v>10076</v>
      </c>
      <c r="M10077" t="s">
        <v>47575</v>
      </c>
    </row>
    <row r="10078" spans="6:13" x14ac:dyDescent="0.25">
      <c r="F10078" t="s">
        <v>149328</v>
      </c>
      <c r="G10078">
        <v>9781626923539</v>
      </c>
      <c r="I10078" t="s">
        <v>70400</v>
      </c>
      <c r="J10078">
        <v>10077</v>
      </c>
      <c r="M10078" t="s">
        <v>149328</v>
      </c>
    </row>
    <row r="10079" spans="6:13" x14ac:dyDescent="0.25">
      <c r="F10079" t="s">
        <v>47585</v>
      </c>
      <c r="G10079">
        <v>9781582972466</v>
      </c>
      <c r="I10079" t="s">
        <v>70418</v>
      </c>
      <c r="J10079">
        <v>10078</v>
      </c>
      <c r="M10079" t="s">
        <v>47585</v>
      </c>
    </row>
    <row r="10080" spans="6:13" x14ac:dyDescent="0.25">
      <c r="F10080" t="s">
        <v>15211</v>
      </c>
      <c r="G10080">
        <v>9782075093866</v>
      </c>
      <c r="I10080" t="s">
        <v>70436</v>
      </c>
      <c r="J10080">
        <v>10079</v>
      </c>
      <c r="M10080" t="s">
        <v>15211</v>
      </c>
    </row>
    <row r="10081" spans="6:13" x14ac:dyDescent="0.25">
      <c r="F10081" t="s">
        <v>23083</v>
      </c>
      <c r="G10081">
        <v>9781583670231</v>
      </c>
      <c r="I10081" t="s">
        <v>70453</v>
      </c>
      <c r="J10081">
        <v>10080</v>
      </c>
      <c r="M10081" t="s">
        <v>23083</v>
      </c>
    </row>
    <row r="10082" spans="6:13" x14ac:dyDescent="0.25">
      <c r="F10082" t="s">
        <v>149331</v>
      </c>
      <c r="G10082">
        <v>9780446574624</v>
      </c>
      <c r="I10082" t="s">
        <v>150849</v>
      </c>
      <c r="J10082">
        <v>10081</v>
      </c>
      <c r="M10082" t="s">
        <v>149331</v>
      </c>
    </row>
    <row r="10083" spans="6:13" x14ac:dyDescent="0.25">
      <c r="F10083" t="s">
        <v>47603</v>
      </c>
      <c r="G10083">
        <v>9781606410271</v>
      </c>
      <c r="I10083" t="s">
        <v>70477</v>
      </c>
      <c r="J10083">
        <v>10082</v>
      </c>
      <c r="M10083" t="s">
        <v>47603</v>
      </c>
    </row>
    <row r="10084" spans="6:13" x14ac:dyDescent="0.25">
      <c r="F10084" t="s">
        <v>27993</v>
      </c>
      <c r="G10084">
        <v>9788577991075</v>
      </c>
      <c r="I10084" t="s">
        <v>70501</v>
      </c>
      <c r="J10084">
        <v>10083</v>
      </c>
      <c r="M10084" t="s">
        <v>27993</v>
      </c>
    </row>
    <row r="10085" spans="6:13" x14ac:dyDescent="0.25">
      <c r="F10085" t="s">
        <v>47613</v>
      </c>
      <c r="G10085">
        <v>9780140167771</v>
      </c>
      <c r="I10085" t="s">
        <v>70506</v>
      </c>
      <c r="J10085">
        <v>10084</v>
      </c>
      <c r="M10085" t="s">
        <v>47613</v>
      </c>
    </row>
    <row r="10086" spans="6:13" x14ac:dyDescent="0.25">
      <c r="F10086" t="s">
        <v>147646</v>
      </c>
      <c r="G10086">
        <v>9781632157119</v>
      </c>
      <c r="I10086" t="s">
        <v>70513</v>
      </c>
      <c r="J10086">
        <v>10085</v>
      </c>
      <c r="M10086" t="s">
        <v>147646</v>
      </c>
    </row>
    <row r="10087" spans="6:13" x14ac:dyDescent="0.25">
      <c r="F10087" t="s">
        <v>47622</v>
      </c>
      <c r="G10087">
        <v>9780316077583</v>
      </c>
      <c r="I10087" t="s">
        <v>141324</v>
      </c>
      <c r="J10087">
        <v>10086</v>
      </c>
      <c r="M10087" t="s">
        <v>47622</v>
      </c>
    </row>
    <row r="10088" spans="6:13" x14ac:dyDescent="0.25">
      <c r="F10088" t="s">
        <v>47626</v>
      </c>
      <c r="G10088">
        <v>9781847394071</v>
      </c>
      <c r="I10088" t="s">
        <v>70521</v>
      </c>
      <c r="J10088">
        <v>10087</v>
      </c>
      <c r="M10088" t="s">
        <v>47626</v>
      </c>
    </row>
    <row r="10089" spans="6:13" x14ac:dyDescent="0.25">
      <c r="F10089" t="s">
        <v>42817</v>
      </c>
      <c r="G10089">
        <v>9780992369002</v>
      </c>
      <c r="I10089" t="s">
        <v>70524</v>
      </c>
      <c r="J10089">
        <v>10088</v>
      </c>
      <c r="M10089" t="s">
        <v>42817</v>
      </c>
    </row>
    <row r="10090" spans="6:13" x14ac:dyDescent="0.25">
      <c r="F10090" t="s">
        <v>47631</v>
      </c>
      <c r="G10090">
        <v>9781501161933</v>
      </c>
      <c r="I10090" t="s">
        <v>70537</v>
      </c>
      <c r="J10090">
        <v>10089</v>
      </c>
      <c r="M10090" t="s">
        <v>47631</v>
      </c>
    </row>
    <row r="10091" spans="6:13" x14ac:dyDescent="0.25">
      <c r="F10091" t="s">
        <v>149334</v>
      </c>
      <c r="G10091">
        <v>9781590170519</v>
      </c>
      <c r="I10091" t="s">
        <v>124798</v>
      </c>
      <c r="J10091">
        <v>10090</v>
      </c>
      <c r="M10091" t="s">
        <v>149334</v>
      </c>
    </row>
    <row r="10092" spans="6:13" x14ac:dyDescent="0.25">
      <c r="F10092" t="s">
        <v>149336</v>
      </c>
      <c r="G10092">
        <v>9780966659207</v>
      </c>
      <c r="I10092" t="s">
        <v>70585</v>
      </c>
      <c r="J10092">
        <v>10091</v>
      </c>
      <c r="M10092" t="s">
        <v>149336</v>
      </c>
    </row>
    <row r="10093" spans="6:13" x14ac:dyDescent="0.25">
      <c r="F10093" t="s">
        <v>47644</v>
      </c>
      <c r="G10093">
        <v>9781573920322</v>
      </c>
      <c r="I10093" t="s">
        <v>70614</v>
      </c>
      <c r="J10093">
        <v>10092</v>
      </c>
      <c r="M10093" t="s">
        <v>47644</v>
      </c>
    </row>
    <row r="10094" spans="6:13" x14ac:dyDescent="0.25">
      <c r="F10094" t="s">
        <v>29940</v>
      </c>
      <c r="G10094">
        <v>9780805210415</v>
      </c>
      <c r="I10094" t="s">
        <v>70618</v>
      </c>
      <c r="J10094">
        <v>10093</v>
      </c>
      <c r="M10094" t="s">
        <v>29940</v>
      </c>
    </row>
    <row r="10095" spans="6:13" x14ac:dyDescent="0.25">
      <c r="F10095" t="s">
        <v>47653</v>
      </c>
      <c r="G10095">
        <v>9780152325640</v>
      </c>
      <c r="I10095" t="s">
        <v>70634</v>
      </c>
      <c r="J10095">
        <v>10094</v>
      </c>
      <c r="M10095" t="s">
        <v>47653</v>
      </c>
    </row>
    <row r="10096" spans="6:13" x14ac:dyDescent="0.25">
      <c r="F10096" t="s">
        <v>47659</v>
      </c>
      <c r="G10096">
        <v>9780609809433</v>
      </c>
      <c r="I10096" t="s">
        <v>70666</v>
      </c>
      <c r="J10096">
        <v>10095</v>
      </c>
      <c r="M10096" t="s">
        <v>47659</v>
      </c>
    </row>
    <row r="10097" spans="6:13" x14ac:dyDescent="0.25">
      <c r="F10097" t="s">
        <v>47663</v>
      </c>
      <c r="G10097">
        <v>9780553281002</v>
      </c>
      <c r="I10097" t="s">
        <v>100123</v>
      </c>
      <c r="J10097">
        <v>10096</v>
      </c>
      <c r="M10097" t="s">
        <v>47663</v>
      </c>
    </row>
    <row r="10098" spans="6:13" x14ac:dyDescent="0.25">
      <c r="F10098" t="s">
        <v>6168</v>
      </c>
      <c r="G10098">
        <v>9780743230001</v>
      </c>
      <c r="I10098" t="s">
        <v>70681</v>
      </c>
      <c r="J10098">
        <v>10097</v>
      </c>
      <c r="M10098" t="s">
        <v>6168</v>
      </c>
    </row>
    <row r="10099" spans="6:13" x14ac:dyDescent="0.25">
      <c r="F10099" t="s">
        <v>16316</v>
      </c>
      <c r="G10099">
        <v>9780061139741</v>
      </c>
      <c r="I10099" t="s">
        <v>70684</v>
      </c>
      <c r="J10099">
        <v>10098</v>
      </c>
      <c r="M10099" t="s">
        <v>16316</v>
      </c>
    </row>
    <row r="10100" spans="6:13" x14ac:dyDescent="0.25">
      <c r="F10100" t="s">
        <v>47675</v>
      </c>
      <c r="G10100">
        <v>9780140061888</v>
      </c>
      <c r="I10100" t="s">
        <v>70697</v>
      </c>
      <c r="J10100">
        <v>10099</v>
      </c>
      <c r="M10100" t="s">
        <v>47675</v>
      </c>
    </row>
    <row r="10101" spans="6:13" x14ac:dyDescent="0.25">
      <c r="F10101" t="s">
        <v>25350</v>
      </c>
      <c r="G10101">
        <v>9780060555252</v>
      </c>
      <c r="I10101" t="s">
        <v>70703</v>
      </c>
      <c r="J10101">
        <v>10100</v>
      </c>
      <c r="M10101" t="s">
        <v>25350</v>
      </c>
    </row>
    <row r="10102" spans="6:13" x14ac:dyDescent="0.25">
      <c r="F10102" t="s">
        <v>47683</v>
      </c>
      <c r="G10102">
        <v>9780976539711</v>
      </c>
      <c r="I10102" t="s">
        <v>150863</v>
      </c>
      <c r="J10102">
        <v>10101</v>
      </c>
      <c r="M10102" t="s">
        <v>47683</v>
      </c>
    </row>
    <row r="10103" spans="6:13" x14ac:dyDescent="0.25">
      <c r="F10103" t="s">
        <v>29299</v>
      </c>
      <c r="G10103">
        <v>9781882723034</v>
      </c>
      <c r="I10103" t="s">
        <v>70724</v>
      </c>
      <c r="J10103">
        <v>10102</v>
      </c>
      <c r="M10103" t="s">
        <v>29299</v>
      </c>
    </row>
    <row r="10104" spans="6:13" x14ac:dyDescent="0.25">
      <c r="F10104" t="s">
        <v>22121</v>
      </c>
      <c r="G10104">
        <v>9781587152856</v>
      </c>
      <c r="I10104" t="s">
        <v>70734</v>
      </c>
      <c r="J10104">
        <v>10103</v>
      </c>
      <c r="M10104" t="s">
        <v>22121</v>
      </c>
    </row>
    <row r="10105" spans="6:13" x14ac:dyDescent="0.25">
      <c r="F10105" t="s">
        <v>47693</v>
      </c>
      <c r="G10105">
        <v>9781400079421</v>
      </c>
      <c r="I10105" t="s">
        <v>70738</v>
      </c>
      <c r="J10105">
        <v>10104</v>
      </c>
      <c r="M10105" t="s">
        <v>47693</v>
      </c>
    </row>
    <row r="10106" spans="6:13" x14ac:dyDescent="0.25">
      <c r="F10106" t="s">
        <v>149339</v>
      </c>
      <c r="G10106">
        <v>9781595141187</v>
      </c>
      <c r="I10106" t="s">
        <v>70749</v>
      </c>
      <c r="J10106">
        <v>10105</v>
      </c>
      <c r="M10106" t="s">
        <v>149339</v>
      </c>
    </row>
    <row r="10107" spans="6:13" x14ac:dyDescent="0.25">
      <c r="F10107" t="s">
        <v>47700</v>
      </c>
      <c r="G10107">
        <v>9780970312518</v>
      </c>
      <c r="I10107" t="s">
        <v>70754</v>
      </c>
      <c r="J10107">
        <v>10106</v>
      </c>
      <c r="M10107" t="s">
        <v>47700</v>
      </c>
    </row>
    <row r="10108" spans="6:13" x14ac:dyDescent="0.25">
      <c r="F10108" t="s">
        <v>47705</v>
      </c>
      <c r="G10108">
        <v>9781881471578</v>
      </c>
      <c r="I10108" t="s">
        <v>70759</v>
      </c>
      <c r="J10108">
        <v>10107</v>
      </c>
      <c r="M10108" t="s">
        <v>47705</v>
      </c>
    </row>
    <row r="10109" spans="6:13" x14ac:dyDescent="0.25">
      <c r="F10109" t="s">
        <v>47709</v>
      </c>
      <c r="G10109">
        <v>9780375507557</v>
      </c>
      <c r="I10109" t="s">
        <v>70763</v>
      </c>
      <c r="J10109">
        <v>10108</v>
      </c>
      <c r="M10109" t="s">
        <v>47709</v>
      </c>
    </row>
    <row r="10110" spans="6:13" x14ac:dyDescent="0.25">
      <c r="F10110" t="s">
        <v>47714</v>
      </c>
      <c r="G10110">
        <v>9781580085793</v>
      </c>
      <c r="I10110" t="s">
        <v>70770</v>
      </c>
      <c r="J10110">
        <v>10109</v>
      </c>
      <c r="M10110" t="s">
        <v>47714</v>
      </c>
    </row>
    <row r="10111" spans="6:13" x14ac:dyDescent="0.25">
      <c r="F10111" t="s">
        <v>30046</v>
      </c>
      <c r="G10111">
        <v>9780152165567</v>
      </c>
      <c r="I10111" t="s">
        <v>70781</v>
      </c>
      <c r="J10111">
        <v>10110</v>
      </c>
      <c r="M10111" t="s">
        <v>30046</v>
      </c>
    </row>
    <row r="10112" spans="6:13" x14ac:dyDescent="0.25">
      <c r="F10112" t="s">
        <v>14771</v>
      </c>
      <c r="G10112">
        <v>9781416550013</v>
      </c>
      <c r="I10112" t="s">
        <v>70786</v>
      </c>
      <c r="J10112">
        <v>10111</v>
      </c>
      <c r="M10112" t="s">
        <v>14771</v>
      </c>
    </row>
    <row r="10113" spans="6:14" x14ac:dyDescent="0.25">
      <c r="F10113" t="s">
        <v>47724</v>
      </c>
      <c r="G10113">
        <v>9780921451044</v>
      </c>
      <c r="I10113" t="s">
        <v>70792</v>
      </c>
      <c r="J10113">
        <v>10112</v>
      </c>
      <c r="M10113" t="s">
        <v>47724</v>
      </c>
    </row>
    <row r="10114" spans="6:14" x14ac:dyDescent="0.25">
      <c r="F10114" t="s">
        <v>7365</v>
      </c>
      <c r="G10114">
        <v>9780446579674</v>
      </c>
      <c r="I10114" t="s">
        <v>70796</v>
      </c>
      <c r="J10114">
        <v>10113</v>
      </c>
      <c r="M10114" t="s">
        <v>7365</v>
      </c>
    </row>
    <row r="10115" spans="6:14" x14ac:dyDescent="0.25">
      <c r="F10115" t="s">
        <v>47733</v>
      </c>
      <c r="G10115">
        <v>9780743254434</v>
      </c>
      <c r="I10115" t="s">
        <v>104979</v>
      </c>
      <c r="J10115">
        <v>10114</v>
      </c>
      <c r="M10115" t="s">
        <v>47733</v>
      </c>
    </row>
    <row r="10116" spans="6:14" x14ac:dyDescent="0.25">
      <c r="F10116" t="s">
        <v>47738</v>
      </c>
      <c r="G10116">
        <v>9780140054330</v>
      </c>
      <c r="I10116" t="s">
        <v>70818</v>
      </c>
      <c r="J10116">
        <v>10115</v>
      </c>
      <c r="M10116" t="s">
        <v>47738</v>
      </c>
    </row>
    <row r="10117" spans="6:14" x14ac:dyDescent="0.25">
      <c r="F10117" t="s">
        <v>47743</v>
      </c>
      <c r="G10117">
        <v>9780800758448</v>
      </c>
      <c r="I10117" t="s">
        <v>70822</v>
      </c>
      <c r="J10117">
        <v>10116</v>
      </c>
      <c r="M10117" t="s">
        <v>47743</v>
      </c>
    </row>
    <row r="10118" spans="6:14" x14ac:dyDescent="0.25">
      <c r="F10118" t="s">
        <v>141152</v>
      </c>
      <c r="G10118">
        <v>9780140191899</v>
      </c>
      <c r="I10118" t="s">
        <v>70835</v>
      </c>
      <c r="J10118">
        <v>10117</v>
      </c>
      <c r="M10118" t="s">
        <v>141152</v>
      </c>
      <c r="N10118" t="s">
        <v>181739</v>
      </c>
    </row>
    <row r="10119" spans="6:14" x14ac:dyDescent="0.25">
      <c r="F10119" t="s">
        <v>149342</v>
      </c>
      <c r="G10119">
        <v>9780801013003</v>
      </c>
      <c r="I10119" t="s">
        <v>70839</v>
      </c>
      <c r="J10119">
        <v>10118</v>
      </c>
      <c r="M10119" t="s">
        <v>149342</v>
      </c>
    </row>
    <row r="10120" spans="6:14" x14ac:dyDescent="0.25">
      <c r="F10120" t="s">
        <v>47756</v>
      </c>
      <c r="G10120">
        <v>9780802142399</v>
      </c>
      <c r="I10120" t="s">
        <v>70841</v>
      </c>
      <c r="J10120">
        <v>10119</v>
      </c>
      <c r="M10120" t="s">
        <v>47756</v>
      </c>
    </row>
    <row r="10121" spans="6:14" x14ac:dyDescent="0.25">
      <c r="F10121" t="s">
        <v>47760</v>
      </c>
      <c r="G10121">
        <v>9781560976554</v>
      </c>
      <c r="I10121" t="s">
        <v>70843</v>
      </c>
      <c r="J10121">
        <v>10120</v>
      </c>
      <c r="M10121" t="s">
        <v>47760</v>
      </c>
    </row>
    <row r="10122" spans="6:14" x14ac:dyDescent="0.25">
      <c r="F10122" t="s">
        <v>47764</v>
      </c>
      <c r="G10122">
        <v>9781440475139</v>
      </c>
      <c r="I10122" t="s">
        <v>70850</v>
      </c>
      <c r="J10122">
        <v>10121</v>
      </c>
      <c r="M10122" t="s">
        <v>47764</v>
      </c>
    </row>
    <row r="10123" spans="6:14" x14ac:dyDescent="0.25">
      <c r="F10123" t="s">
        <v>47769</v>
      </c>
      <c r="G10123">
        <v>9780963559180</v>
      </c>
      <c r="I10123" t="s">
        <v>70866</v>
      </c>
      <c r="J10123">
        <v>10122</v>
      </c>
      <c r="M10123" t="s">
        <v>47769</v>
      </c>
    </row>
    <row r="10124" spans="6:14" x14ac:dyDescent="0.25">
      <c r="F10124" t="s">
        <v>47773</v>
      </c>
      <c r="G10124" s="3" t="s">
        <v>47778</v>
      </c>
      <c r="I10124" t="s">
        <v>150870</v>
      </c>
      <c r="J10124">
        <v>10123</v>
      </c>
      <c r="M10124" t="s">
        <v>47773</v>
      </c>
    </row>
    <row r="10125" spans="6:14" x14ac:dyDescent="0.25">
      <c r="F10125" t="s">
        <v>36418</v>
      </c>
      <c r="G10125">
        <v>9780590465885</v>
      </c>
      <c r="I10125" t="s">
        <v>70875</v>
      </c>
      <c r="J10125">
        <v>10124</v>
      </c>
      <c r="M10125" t="s">
        <v>36418</v>
      </c>
    </row>
    <row r="10126" spans="6:14" x14ac:dyDescent="0.25">
      <c r="F10126" t="s">
        <v>47783</v>
      </c>
      <c r="G10126">
        <v>9780385230605</v>
      </c>
      <c r="I10126" t="s">
        <v>70879</v>
      </c>
      <c r="J10126">
        <v>10125</v>
      </c>
      <c r="M10126" t="s">
        <v>47783</v>
      </c>
    </row>
    <row r="10127" spans="6:14" x14ac:dyDescent="0.25">
      <c r="F10127" t="s">
        <v>47787</v>
      </c>
      <c r="G10127">
        <v>9780006392866</v>
      </c>
      <c r="I10127" t="s">
        <v>70883</v>
      </c>
      <c r="J10127">
        <v>10126</v>
      </c>
      <c r="M10127" t="s">
        <v>47787</v>
      </c>
    </row>
    <row r="10128" spans="6:14" x14ac:dyDescent="0.25">
      <c r="F10128" t="s">
        <v>47792</v>
      </c>
      <c r="G10128">
        <v>9780385512053</v>
      </c>
      <c r="I10128" t="s">
        <v>70903</v>
      </c>
      <c r="J10128">
        <v>10127</v>
      </c>
      <c r="M10128" t="s">
        <v>47792</v>
      </c>
    </row>
    <row r="10129" spans="6:13" x14ac:dyDescent="0.25">
      <c r="F10129" t="s">
        <v>9039</v>
      </c>
      <c r="G10129">
        <v>9780231081610</v>
      </c>
      <c r="I10129" t="s">
        <v>70908</v>
      </c>
      <c r="J10129">
        <v>10128</v>
      </c>
      <c r="M10129" t="s">
        <v>9039</v>
      </c>
    </row>
    <row r="10130" spans="6:13" x14ac:dyDescent="0.25">
      <c r="F10130" t="s">
        <v>47801</v>
      </c>
      <c r="G10130">
        <v>9780252073526</v>
      </c>
      <c r="I10130" t="s">
        <v>70912</v>
      </c>
      <c r="J10130">
        <v>10129</v>
      </c>
      <c r="M10130" t="s">
        <v>47801</v>
      </c>
    </row>
    <row r="10131" spans="6:13" x14ac:dyDescent="0.25">
      <c r="F10131" t="s">
        <v>47806</v>
      </c>
      <c r="G10131">
        <v>9780743406215</v>
      </c>
      <c r="I10131" t="s">
        <v>70915</v>
      </c>
      <c r="J10131">
        <v>10130</v>
      </c>
      <c r="M10131" t="s">
        <v>47806</v>
      </c>
    </row>
    <row r="10132" spans="6:13" x14ac:dyDescent="0.25">
      <c r="F10132" t="s">
        <v>47810</v>
      </c>
      <c r="G10132">
        <v>9780907871170</v>
      </c>
      <c r="I10132" t="s">
        <v>70925</v>
      </c>
      <c r="J10132">
        <v>10131</v>
      </c>
      <c r="M10132" t="s">
        <v>47810</v>
      </c>
    </row>
    <row r="10133" spans="6:13" x14ac:dyDescent="0.25">
      <c r="F10133" t="s">
        <v>12357</v>
      </c>
      <c r="G10133">
        <v>9781846571527</v>
      </c>
      <c r="I10133" t="s">
        <v>70930</v>
      </c>
      <c r="J10133">
        <v>10132</v>
      </c>
      <c r="M10133" t="s">
        <v>12357</v>
      </c>
    </row>
    <row r="10134" spans="6:13" x14ac:dyDescent="0.25">
      <c r="F10134" t="s">
        <v>30057</v>
      </c>
      <c r="G10134">
        <v>9781594147593</v>
      </c>
      <c r="I10134" t="s">
        <v>70934</v>
      </c>
      <c r="J10134">
        <v>10133</v>
      </c>
      <c r="M10134" t="s">
        <v>30057</v>
      </c>
    </row>
    <row r="10135" spans="6:13" x14ac:dyDescent="0.25">
      <c r="F10135" t="s">
        <v>47821</v>
      </c>
      <c r="G10135">
        <v>9780465054909</v>
      </c>
      <c r="I10135" t="s">
        <v>70942</v>
      </c>
      <c r="J10135">
        <v>10134</v>
      </c>
      <c r="M10135" t="s">
        <v>47821</v>
      </c>
    </row>
    <row r="10136" spans="6:13" x14ac:dyDescent="0.25">
      <c r="F10136" t="s">
        <v>47826</v>
      </c>
      <c r="G10136">
        <v>9780060854034</v>
      </c>
      <c r="I10136" t="s">
        <v>70947</v>
      </c>
      <c r="J10136">
        <v>10135</v>
      </c>
      <c r="M10136" t="s">
        <v>47826</v>
      </c>
    </row>
    <row r="10137" spans="6:13" x14ac:dyDescent="0.25">
      <c r="F10137" t="s">
        <v>47831</v>
      </c>
      <c r="G10137">
        <v>9780718120405</v>
      </c>
      <c r="I10137" t="s">
        <v>70953</v>
      </c>
      <c r="J10137">
        <v>10136</v>
      </c>
      <c r="M10137" t="s">
        <v>47831</v>
      </c>
    </row>
    <row r="10138" spans="6:13" x14ac:dyDescent="0.25">
      <c r="F10138" t="s">
        <v>8493</v>
      </c>
      <c r="G10138">
        <v>9780156026994</v>
      </c>
      <c r="I10138" t="s">
        <v>150874</v>
      </c>
      <c r="J10138">
        <v>10137</v>
      </c>
      <c r="M10138" t="s">
        <v>8493</v>
      </c>
    </row>
    <row r="10139" spans="6:13" x14ac:dyDescent="0.25">
      <c r="F10139" t="s">
        <v>47839</v>
      </c>
      <c r="G10139">
        <v>9780385498944</v>
      </c>
      <c r="I10139" t="s">
        <v>70966</v>
      </c>
      <c r="J10139">
        <v>10138</v>
      </c>
      <c r="M10139" t="s">
        <v>47839</v>
      </c>
    </row>
    <row r="10140" spans="6:13" x14ac:dyDescent="0.25">
      <c r="F10140" t="s">
        <v>47843</v>
      </c>
      <c r="G10140">
        <v>9780810941533</v>
      </c>
      <c r="I10140" t="s">
        <v>70971</v>
      </c>
      <c r="J10140">
        <v>10139</v>
      </c>
      <c r="M10140" t="s">
        <v>47843</v>
      </c>
    </row>
    <row r="10141" spans="6:13" x14ac:dyDescent="0.25">
      <c r="F10141" t="s">
        <v>26660</v>
      </c>
      <c r="G10141">
        <v>9780449149089</v>
      </c>
      <c r="I10141" t="s">
        <v>70975</v>
      </c>
      <c r="J10141">
        <v>10140</v>
      </c>
      <c r="M10141" t="s">
        <v>26660</v>
      </c>
    </row>
    <row r="10142" spans="6:13" x14ac:dyDescent="0.25">
      <c r="F10142" t="s">
        <v>47850</v>
      </c>
      <c r="G10142">
        <v>9780330314916</v>
      </c>
      <c r="I10142" t="s">
        <v>70980</v>
      </c>
      <c r="J10142">
        <v>10141</v>
      </c>
      <c r="M10142" t="s">
        <v>47850</v>
      </c>
    </row>
    <row r="10143" spans="6:13" x14ac:dyDescent="0.25">
      <c r="F10143" t="s">
        <v>47854</v>
      </c>
      <c r="G10143">
        <v>9789029067355</v>
      </c>
      <c r="I10143" t="s">
        <v>70990</v>
      </c>
      <c r="J10143">
        <v>10142</v>
      </c>
      <c r="M10143" t="s">
        <v>47854</v>
      </c>
    </row>
    <row r="10144" spans="6:13" x14ac:dyDescent="0.25">
      <c r="F10144" t="s">
        <v>149345</v>
      </c>
      <c r="G10144">
        <v>9780865475878</v>
      </c>
      <c r="I10144" t="s">
        <v>70995</v>
      </c>
      <c r="J10144">
        <v>10143</v>
      </c>
      <c r="M10144" t="s">
        <v>149345</v>
      </c>
    </row>
    <row r="10145" spans="6:13" x14ac:dyDescent="0.25">
      <c r="F10145" t="s">
        <v>47862</v>
      </c>
      <c r="G10145">
        <v>9781401303228</v>
      </c>
      <c r="I10145" t="s">
        <v>71001</v>
      </c>
      <c r="J10145">
        <v>10144</v>
      </c>
      <c r="M10145" t="s">
        <v>47862</v>
      </c>
    </row>
    <row r="10146" spans="6:13" x14ac:dyDescent="0.25">
      <c r="F10146" t="s">
        <v>83224</v>
      </c>
      <c r="G10146">
        <v>9780595130672</v>
      </c>
      <c r="I10146" t="s">
        <v>71009</v>
      </c>
      <c r="J10146">
        <v>10145</v>
      </c>
      <c r="M10146" t="s">
        <v>83224</v>
      </c>
    </row>
    <row r="10147" spans="6:13" x14ac:dyDescent="0.25">
      <c r="F10147" t="s">
        <v>6721</v>
      </c>
      <c r="G10147">
        <v>9780679751342</v>
      </c>
      <c r="I10147" t="s">
        <v>71017</v>
      </c>
      <c r="J10147">
        <v>10146</v>
      </c>
      <c r="M10147" t="s">
        <v>6721</v>
      </c>
    </row>
    <row r="10148" spans="6:13" x14ac:dyDescent="0.25">
      <c r="F10148" t="s">
        <v>10399</v>
      </c>
      <c r="G10148">
        <v>9780982272589</v>
      </c>
      <c r="I10148" t="s">
        <v>71021</v>
      </c>
      <c r="J10148">
        <v>10147</v>
      </c>
      <c r="M10148" t="s">
        <v>10399</v>
      </c>
    </row>
    <row r="10149" spans="6:13" x14ac:dyDescent="0.25">
      <c r="F10149" t="s">
        <v>18641</v>
      </c>
      <c r="G10149">
        <v>9780375708343</v>
      </c>
      <c r="I10149" t="s">
        <v>71025</v>
      </c>
      <c r="J10149">
        <v>10148</v>
      </c>
      <c r="M10149" t="s">
        <v>18641</v>
      </c>
    </row>
    <row r="10150" spans="6:13" x14ac:dyDescent="0.25">
      <c r="F10150" t="s">
        <v>149348</v>
      </c>
      <c r="G10150">
        <v>9780470195598</v>
      </c>
      <c r="I10150" t="s">
        <v>150876</v>
      </c>
      <c r="J10150">
        <v>10149</v>
      </c>
      <c r="M10150" t="s">
        <v>149348</v>
      </c>
    </row>
    <row r="10151" spans="6:13" x14ac:dyDescent="0.25">
      <c r="F10151" t="s">
        <v>47890</v>
      </c>
      <c r="G10151">
        <v>9780618494910</v>
      </c>
      <c r="I10151" t="s">
        <v>71044</v>
      </c>
      <c r="J10151">
        <v>10150</v>
      </c>
      <c r="M10151" t="s">
        <v>47890</v>
      </c>
    </row>
    <row r="10152" spans="6:13" x14ac:dyDescent="0.25">
      <c r="F10152" t="s">
        <v>149350</v>
      </c>
      <c r="G10152">
        <v>9789793269276</v>
      </c>
      <c r="I10152" t="s">
        <v>71048</v>
      </c>
      <c r="J10152">
        <v>10151</v>
      </c>
      <c r="M10152" t="s">
        <v>149350</v>
      </c>
    </row>
    <row r="10153" spans="6:13" x14ac:dyDescent="0.25">
      <c r="F10153" t="s">
        <v>37371</v>
      </c>
      <c r="G10153">
        <v>9780439130240</v>
      </c>
      <c r="I10153" t="s">
        <v>150878</v>
      </c>
      <c r="J10153">
        <v>10152</v>
      </c>
      <c r="M10153" t="s">
        <v>37371</v>
      </c>
    </row>
    <row r="10154" spans="6:13" x14ac:dyDescent="0.25">
      <c r="F10154" t="s">
        <v>149352</v>
      </c>
      <c r="G10154">
        <v>9780553378764</v>
      </c>
      <c r="I10154" t="s">
        <v>71056</v>
      </c>
      <c r="J10154">
        <v>10153</v>
      </c>
      <c r="M10154" t="s">
        <v>149352</v>
      </c>
    </row>
    <row r="10155" spans="6:13" x14ac:dyDescent="0.25">
      <c r="F10155" t="s">
        <v>14163</v>
      </c>
      <c r="G10155">
        <v>9780385008457</v>
      </c>
      <c r="I10155" t="s">
        <v>71061</v>
      </c>
      <c r="J10155">
        <v>10154</v>
      </c>
      <c r="M10155" t="s">
        <v>14163</v>
      </c>
    </row>
    <row r="10156" spans="6:13" x14ac:dyDescent="0.25">
      <c r="F10156" t="s">
        <v>47911</v>
      </c>
      <c r="G10156">
        <v>9780978625832</v>
      </c>
      <c r="I10156" t="s">
        <v>71069</v>
      </c>
      <c r="J10156">
        <v>10155</v>
      </c>
      <c r="M10156" t="s">
        <v>47911</v>
      </c>
    </row>
    <row r="10157" spans="6:13" x14ac:dyDescent="0.25">
      <c r="F10157" t="s">
        <v>29498</v>
      </c>
      <c r="G10157">
        <v>9780758203403</v>
      </c>
      <c r="I10157" t="s">
        <v>71076</v>
      </c>
      <c r="J10157">
        <v>10156</v>
      </c>
      <c r="M10157" t="s">
        <v>29498</v>
      </c>
    </row>
    <row r="10158" spans="6:13" x14ac:dyDescent="0.25">
      <c r="F10158" t="s">
        <v>70609</v>
      </c>
      <c r="G10158">
        <v>9781414305806</v>
      </c>
      <c r="I10158" t="s">
        <v>150880</v>
      </c>
      <c r="J10158">
        <v>10157</v>
      </c>
      <c r="M10158" t="s">
        <v>70609</v>
      </c>
    </row>
    <row r="10159" spans="6:13" x14ac:dyDescent="0.25">
      <c r="F10159" t="s">
        <v>12624</v>
      </c>
      <c r="G10159">
        <v>9780061073441</v>
      </c>
      <c r="I10159" t="s">
        <v>71098</v>
      </c>
      <c r="J10159">
        <v>10158</v>
      </c>
      <c r="M10159" t="s">
        <v>12624</v>
      </c>
    </row>
    <row r="10160" spans="6:13" x14ac:dyDescent="0.25">
      <c r="F10160" t="s">
        <v>60537</v>
      </c>
      <c r="G10160">
        <v>9780758212573</v>
      </c>
      <c r="I10160" t="s">
        <v>71105</v>
      </c>
      <c r="J10160">
        <v>10159</v>
      </c>
      <c r="M10160" t="s">
        <v>60537</v>
      </c>
    </row>
    <row r="10161" spans="6:13" x14ac:dyDescent="0.25">
      <c r="F10161" t="s">
        <v>22712</v>
      </c>
      <c r="G10161">
        <v>9780441013258</v>
      </c>
      <c r="I10161" t="s">
        <v>150882</v>
      </c>
      <c r="J10161">
        <v>10160</v>
      </c>
      <c r="M10161" t="s">
        <v>22712</v>
      </c>
    </row>
    <row r="10162" spans="6:13" x14ac:dyDescent="0.25">
      <c r="F10162" t="s">
        <v>47932</v>
      </c>
      <c r="G10162">
        <v>9780710304988</v>
      </c>
      <c r="I10162" t="s">
        <v>71114</v>
      </c>
      <c r="J10162">
        <v>10161</v>
      </c>
      <c r="M10162" t="s">
        <v>47932</v>
      </c>
    </row>
    <row r="10163" spans="6:13" x14ac:dyDescent="0.25">
      <c r="F10163" t="s">
        <v>47936</v>
      </c>
      <c r="G10163">
        <v>9780349130132</v>
      </c>
      <c r="I10163" t="s">
        <v>71126</v>
      </c>
      <c r="J10163">
        <v>10162</v>
      </c>
      <c r="M10163" t="s">
        <v>47936</v>
      </c>
    </row>
    <row r="10164" spans="6:13" x14ac:dyDescent="0.25">
      <c r="F10164" t="s">
        <v>47940</v>
      </c>
      <c r="G10164">
        <v>9781890132224</v>
      </c>
      <c r="I10164" t="s">
        <v>71143</v>
      </c>
      <c r="J10164">
        <v>10163</v>
      </c>
      <c r="M10164" t="s">
        <v>47940</v>
      </c>
    </row>
    <row r="10165" spans="6:13" x14ac:dyDescent="0.25">
      <c r="F10165" t="s">
        <v>47944</v>
      </c>
      <c r="G10165">
        <v>9780060611569</v>
      </c>
      <c r="I10165" t="s">
        <v>71146</v>
      </c>
      <c r="J10165">
        <v>10164</v>
      </c>
      <c r="M10165" t="s">
        <v>47944</v>
      </c>
    </row>
    <row r="10166" spans="6:13" x14ac:dyDescent="0.25">
      <c r="F10166" t="s">
        <v>149355</v>
      </c>
      <c r="G10166">
        <v>9780813341989</v>
      </c>
      <c r="I10166" t="s">
        <v>71151</v>
      </c>
      <c r="J10166">
        <v>10165</v>
      </c>
      <c r="M10166" t="s">
        <v>149355</v>
      </c>
    </row>
    <row r="10167" spans="6:13" x14ac:dyDescent="0.25">
      <c r="F10167" t="s">
        <v>47954</v>
      </c>
      <c r="G10167">
        <v>9780552135764</v>
      </c>
      <c r="I10167" t="s">
        <v>150884</v>
      </c>
      <c r="J10167">
        <v>10166</v>
      </c>
      <c r="M10167" t="s">
        <v>47954</v>
      </c>
    </row>
    <row r="10168" spans="6:13" x14ac:dyDescent="0.25">
      <c r="F10168" t="s">
        <v>15677</v>
      </c>
      <c r="G10168">
        <v>9780060652869</v>
      </c>
      <c r="I10168" t="s">
        <v>71165</v>
      </c>
      <c r="J10168">
        <v>10167</v>
      </c>
      <c r="M10168" t="s">
        <v>15677</v>
      </c>
    </row>
    <row r="10169" spans="6:13" x14ac:dyDescent="0.25">
      <c r="F10169" t="s">
        <v>47963</v>
      </c>
      <c r="G10169">
        <v>9781416546757</v>
      </c>
      <c r="I10169" t="s">
        <v>71170</v>
      </c>
      <c r="J10169">
        <v>10168</v>
      </c>
      <c r="M10169" t="s">
        <v>47963</v>
      </c>
    </row>
    <row r="10170" spans="6:13" x14ac:dyDescent="0.25">
      <c r="F10170" t="s">
        <v>47966</v>
      </c>
      <c r="G10170">
        <v>9781400082278</v>
      </c>
      <c r="I10170" t="s">
        <v>71175</v>
      </c>
      <c r="J10170">
        <v>10169</v>
      </c>
      <c r="M10170" t="s">
        <v>47966</v>
      </c>
    </row>
    <row r="10171" spans="6:13" x14ac:dyDescent="0.25">
      <c r="F10171" t="s">
        <v>8917</v>
      </c>
      <c r="G10171">
        <v>9780849944307</v>
      </c>
      <c r="I10171" t="s">
        <v>71185</v>
      </c>
      <c r="J10171">
        <v>10170</v>
      </c>
      <c r="M10171" t="s">
        <v>8917</v>
      </c>
    </row>
    <row r="10172" spans="6:13" x14ac:dyDescent="0.25">
      <c r="F10172" t="s">
        <v>9453</v>
      </c>
      <c r="G10172">
        <v>9780061702303</v>
      </c>
      <c r="I10172" t="s">
        <v>71188</v>
      </c>
      <c r="J10172">
        <v>10171</v>
      </c>
      <c r="M10172" t="s">
        <v>9453</v>
      </c>
    </row>
    <row r="10173" spans="6:13" x14ac:dyDescent="0.25">
      <c r="F10173" t="s">
        <v>47977</v>
      </c>
      <c r="G10173">
        <v>9780061573132</v>
      </c>
      <c r="I10173" t="s">
        <v>71192</v>
      </c>
      <c r="J10173">
        <v>10172</v>
      </c>
      <c r="M10173" t="s">
        <v>47977</v>
      </c>
    </row>
    <row r="10174" spans="6:13" x14ac:dyDescent="0.25">
      <c r="F10174" t="s">
        <v>11482</v>
      </c>
      <c r="G10174">
        <v>9780345418524</v>
      </c>
      <c r="I10174" t="s">
        <v>71196</v>
      </c>
      <c r="J10174">
        <v>10173</v>
      </c>
      <c r="M10174" t="s">
        <v>11482</v>
      </c>
    </row>
    <row r="10175" spans="6:13" x14ac:dyDescent="0.25">
      <c r="F10175" t="s">
        <v>47985</v>
      </c>
      <c r="G10175">
        <v>9780765316431</v>
      </c>
      <c r="I10175" t="s">
        <v>71210</v>
      </c>
      <c r="J10175">
        <v>10174</v>
      </c>
      <c r="M10175" t="s">
        <v>47985</v>
      </c>
    </row>
    <row r="10176" spans="6:13" x14ac:dyDescent="0.25">
      <c r="F10176" t="s">
        <v>47989</v>
      </c>
      <c r="G10176">
        <v>9789797801786</v>
      </c>
      <c r="I10176" t="s">
        <v>71214</v>
      </c>
      <c r="J10176">
        <v>10175</v>
      </c>
      <c r="M10176" t="s">
        <v>47989</v>
      </c>
    </row>
    <row r="10177" spans="6:13" x14ac:dyDescent="0.25">
      <c r="F10177" t="s">
        <v>47993</v>
      </c>
      <c r="G10177">
        <v>9780571237777</v>
      </c>
      <c r="I10177" t="s">
        <v>71220</v>
      </c>
      <c r="J10177">
        <v>10176</v>
      </c>
      <c r="M10177" t="s">
        <v>47993</v>
      </c>
    </row>
    <row r="10178" spans="6:13" x14ac:dyDescent="0.25">
      <c r="F10178" t="s">
        <v>47997</v>
      </c>
      <c r="G10178">
        <v>9780684855882</v>
      </c>
      <c r="I10178" t="s">
        <v>150886</v>
      </c>
      <c r="J10178">
        <v>10177</v>
      </c>
      <c r="M10178" t="s">
        <v>47997</v>
      </c>
    </row>
    <row r="10179" spans="6:13" x14ac:dyDescent="0.25">
      <c r="F10179" t="s">
        <v>48001</v>
      </c>
      <c r="G10179">
        <v>9780671005719</v>
      </c>
      <c r="I10179" t="s">
        <v>150888</v>
      </c>
      <c r="J10179">
        <v>10178</v>
      </c>
      <c r="M10179" t="s">
        <v>48001</v>
      </c>
    </row>
    <row r="10180" spans="6:13" x14ac:dyDescent="0.25">
      <c r="F10180" t="s">
        <v>10904</v>
      </c>
      <c r="G10180">
        <v>9781844163281</v>
      </c>
      <c r="I10180" t="s">
        <v>71234</v>
      </c>
      <c r="J10180">
        <v>10179</v>
      </c>
      <c r="M10180" t="s">
        <v>10904</v>
      </c>
    </row>
    <row r="10181" spans="6:13" x14ac:dyDescent="0.25">
      <c r="F10181" t="s">
        <v>23450</v>
      </c>
      <c r="G10181">
        <v>9780140507560</v>
      </c>
      <c r="I10181" t="s">
        <v>71237</v>
      </c>
      <c r="J10181">
        <v>10180</v>
      </c>
      <c r="M10181" t="s">
        <v>23450</v>
      </c>
    </row>
    <row r="10182" spans="6:13" x14ac:dyDescent="0.25">
      <c r="F10182" t="s">
        <v>48013</v>
      </c>
      <c r="G10182">
        <v>9780771098673</v>
      </c>
      <c r="I10182" t="s">
        <v>71242</v>
      </c>
      <c r="J10182">
        <v>10181</v>
      </c>
      <c r="M10182" t="s">
        <v>48013</v>
      </c>
    </row>
    <row r="10183" spans="6:13" x14ac:dyDescent="0.25">
      <c r="F10183" t="s">
        <v>48018</v>
      </c>
      <c r="G10183">
        <v>9780373511990</v>
      </c>
      <c r="I10183" t="s">
        <v>71248</v>
      </c>
      <c r="J10183">
        <v>10182</v>
      </c>
      <c r="M10183" t="s">
        <v>48018</v>
      </c>
    </row>
    <row r="10184" spans="6:13" x14ac:dyDescent="0.25">
      <c r="F10184" t="s">
        <v>32008</v>
      </c>
      <c r="G10184">
        <v>9781423104940</v>
      </c>
      <c r="I10184" t="s">
        <v>71252</v>
      </c>
      <c r="J10184">
        <v>10183</v>
      </c>
      <c r="M10184" t="s">
        <v>32008</v>
      </c>
    </row>
    <row r="10185" spans="6:13" x14ac:dyDescent="0.25">
      <c r="F10185" t="s">
        <v>14183</v>
      </c>
      <c r="G10185">
        <v>9780425217160</v>
      </c>
      <c r="I10185" t="s">
        <v>150890</v>
      </c>
      <c r="J10185">
        <v>10184</v>
      </c>
      <c r="M10185" t="s">
        <v>14183</v>
      </c>
    </row>
    <row r="10186" spans="6:13" x14ac:dyDescent="0.25">
      <c r="F10186" t="s">
        <v>28686</v>
      </c>
      <c r="G10186">
        <v>9781151320308</v>
      </c>
      <c r="I10186" t="s">
        <v>150892</v>
      </c>
      <c r="J10186">
        <v>10185</v>
      </c>
      <c r="M10186" t="s">
        <v>28686</v>
      </c>
    </row>
    <row r="10187" spans="6:13" x14ac:dyDescent="0.25">
      <c r="F10187" t="s">
        <v>118656</v>
      </c>
      <c r="G10187">
        <v>9780141185019</v>
      </c>
      <c r="I10187" t="s">
        <v>150893</v>
      </c>
      <c r="J10187">
        <v>10186</v>
      </c>
      <c r="M10187" t="s">
        <v>118656</v>
      </c>
    </row>
    <row r="10188" spans="6:13" x14ac:dyDescent="0.25">
      <c r="F10188" t="s">
        <v>48039</v>
      </c>
      <c r="G10188">
        <v>9781557739872</v>
      </c>
      <c r="I10188" t="s">
        <v>71271</v>
      </c>
      <c r="J10188">
        <v>10187</v>
      </c>
      <c r="M10188" t="s">
        <v>48039</v>
      </c>
    </row>
    <row r="10189" spans="6:13" x14ac:dyDescent="0.25">
      <c r="F10189" t="s">
        <v>5851</v>
      </c>
      <c r="G10189">
        <v>9780752849522</v>
      </c>
      <c r="I10189" t="s">
        <v>71275</v>
      </c>
      <c r="J10189">
        <v>10188</v>
      </c>
      <c r="M10189" t="s">
        <v>5851</v>
      </c>
    </row>
    <row r="10190" spans="6:13" x14ac:dyDescent="0.25">
      <c r="F10190" t="s">
        <v>48047</v>
      </c>
      <c r="G10190">
        <v>9780755339891</v>
      </c>
      <c r="I10190" t="s">
        <v>150894</v>
      </c>
      <c r="J10190">
        <v>10189</v>
      </c>
      <c r="M10190" t="s">
        <v>48047</v>
      </c>
    </row>
    <row r="10191" spans="6:13" x14ac:dyDescent="0.25">
      <c r="F10191" t="s">
        <v>48054</v>
      </c>
      <c r="G10191">
        <v>9780767908160</v>
      </c>
      <c r="I10191" t="s">
        <v>71282</v>
      </c>
      <c r="J10191">
        <v>10190</v>
      </c>
      <c r="M10191" t="s">
        <v>48054</v>
      </c>
    </row>
    <row r="10192" spans="6:13" x14ac:dyDescent="0.25">
      <c r="F10192" t="s">
        <v>48058</v>
      </c>
      <c r="G10192">
        <v>9781599982137</v>
      </c>
      <c r="I10192" t="s">
        <v>71286</v>
      </c>
      <c r="J10192">
        <v>10191</v>
      </c>
      <c r="M10192" t="s">
        <v>48058</v>
      </c>
    </row>
    <row r="10193" spans="6:14" x14ac:dyDescent="0.25">
      <c r="F10193" t="s">
        <v>48061</v>
      </c>
      <c r="G10193">
        <v>9781450548342</v>
      </c>
      <c r="I10193" t="s">
        <v>71291</v>
      </c>
      <c r="J10193">
        <v>10192</v>
      </c>
      <c r="M10193" t="s">
        <v>48061</v>
      </c>
    </row>
    <row r="10194" spans="6:14" x14ac:dyDescent="0.25">
      <c r="F10194" t="s">
        <v>9565</v>
      </c>
      <c r="G10194">
        <v>9780440222682</v>
      </c>
      <c r="I10194" t="s">
        <v>71296</v>
      </c>
      <c r="J10194">
        <v>10193</v>
      </c>
      <c r="M10194" t="s">
        <v>9565</v>
      </c>
    </row>
    <row r="10195" spans="6:14" x14ac:dyDescent="0.25">
      <c r="F10195" t="s">
        <v>149358</v>
      </c>
      <c r="G10195">
        <v>9780848731731</v>
      </c>
      <c r="I10195" t="s">
        <v>71300</v>
      </c>
      <c r="J10195">
        <v>10194</v>
      </c>
      <c r="M10195" t="s">
        <v>149358</v>
      </c>
    </row>
    <row r="10196" spans="6:14" x14ac:dyDescent="0.25">
      <c r="F10196" t="s">
        <v>28042</v>
      </c>
      <c r="G10196">
        <v>9780385730921</v>
      </c>
      <c r="I10196" t="s">
        <v>150896</v>
      </c>
      <c r="J10196">
        <v>10195</v>
      </c>
      <c r="M10196" t="s">
        <v>28042</v>
      </c>
    </row>
    <row r="10197" spans="6:14" x14ac:dyDescent="0.25">
      <c r="F10197" t="s">
        <v>37220</v>
      </c>
      <c r="G10197">
        <v>9780915132720</v>
      </c>
      <c r="I10197" t="s">
        <v>71307</v>
      </c>
      <c r="J10197">
        <v>10196</v>
      </c>
      <c r="M10197" t="s">
        <v>37220</v>
      </c>
    </row>
    <row r="10198" spans="6:14" x14ac:dyDescent="0.25">
      <c r="F10198" t="s">
        <v>48079</v>
      </c>
      <c r="G10198">
        <v>9781862070967</v>
      </c>
      <c r="I10198" t="s">
        <v>71311</v>
      </c>
      <c r="J10198">
        <v>10197</v>
      </c>
      <c r="M10198" t="s">
        <v>48079</v>
      </c>
    </row>
    <row r="10199" spans="6:14" x14ac:dyDescent="0.25">
      <c r="F10199" t="s">
        <v>11482</v>
      </c>
      <c r="G10199">
        <v>9780671721756</v>
      </c>
      <c r="I10199" t="s">
        <v>71317</v>
      </c>
      <c r="J10199">
        <v>10198</v>
      </c>
      <c r="M10199" t="s">
        <v>11482</v>
      </c>
    </row>
    <row r="10200" spans="6:14" x14ac:dyDescent="0.25">
      <c r="F10200" t="s">
        <v>26528</v>
      </c>
      <c r="G10200">
        <v>9781400033348</v>
      </c>
      <c r="I10200" t="s">
        <v>71329</v>
      </c>
      <c r="J10200">
        <v>10199</v>
      </c>
      <c r="M10200" t="s">
        <v>26528</v>
      </c>
    </row>
    <row r="10201" spans="6:14" x14ac:dyDescent="0.25">
      <c r="F10201" t="s">
        <v>149360</v>
      </c>
      <c r="G10201">
        <v>9781583226599</v>
      </c>
      <c r="I10201" t="s">
        <v>71333</v>
      </c>
      <c r="J10201">
        <v>10200</v>
      </c>
      <c r="M10201" t="s">
        <v>149360</v>
      </c>
    </row>
    <row r="10202" spans="6:14" x14ac:dyDescent="0.25">
      <c r="F10202" t="s">
        <v>149362</v>
      </c>
      <c r="G10202">
        <v>9780670021154</v>
      </c>
      <c r="I10202" t="s">
        <v>71340</v>
      </c>
      <c r="J10202">
        <v>10201</v>
      </c>
      <c r="M10202" t="s">
        <v>149362</v>
      </c>
      <c r="N10202" t="s">
        <v>181740</v>
      </c>
    </row>
    <row r="10203" spans="6:14" x14ac:dyDescent="0.25">
      <c r="F10203" t="s">
        <v>48099</v>
      </c>
      <c r="G10203">
        <v>9780060936143</v>
      </c>
      <c r="I10203" t="s">
        <v>71344</v>
      </c>
      <c r="J10203">
        <v>10202</v>
      </c>
      <c r="M10203" t="s">
        <v>48099</v>
      </c>
    </row>
    <row r="10204" spans="6:14" x14ac:dyDescent="0.25">
      <c r="F10204" t="s">
        <v>48103</v>
      </c>
      <c r="G10204">
        <v>9780307277343</v>
      </c>
      <c r="I10204" t="s">
        <v>150898</v>
      </c>
      <c r="J10204">
        <v>10203</v>
      </c>
      <c r="M10204" t="s">
        <v>48103</v>
      </c>
    </row>
    <row r="10205" spans="6:14" x14ac:dyDescent="0.25">
      <c r="F10205" t="s">
        <v>28686</v>
      </c>
      <c r="G10205">
        <v>9781578152599</v>
      </c>
      <c r="I10205" t="s">
        <v>114303</v>
      </c>
      <c r="J10205">
        <v>10204</v>
      </c>
      <c r="M10205" t="s">
        <v>28686</v>
      </c>
    </row>
    <row r="10206" spans="6:14" x14ac:dyDescent="0.25">
      <c r="F10206" t="s">
        <v>48110</v>
      </c>
      <c r="G10206">
        <v>9780330491662</v>
      </c>
      <c r="I10206" t="s">
        <v>71373</v>
      </c>
      <c r="J10206">
        <v>10205</v>
      </c>
      <c r="M10206" t="s">
        <v>48110</v>
      </c>
    </row>
    <row r="10207" spans="6:14" x14ac:dyDescent="0.25">
      <c r="F10207" t="s">
        <v>48114</v>
      </c>
      <c r="G10207">
        <v>9780380804887</v>
      </c>
      <c r="I10207" t="s">
        <v>71378</v>
      </c>
      <c r="J10207">
        <v>10206</v>
      </c>
      <c r="M10207" t="s">
        <v>48114</v>
      </c>
    </row>
    <row r="10208" spans="6:14" x14ac:dyDescent="0.25">
      <c r="F10208" t="s">
        <v>48118</v>
      </c>
      <c r="G10208">
        <v>9780140190588</v>
      </c>
      <c r="I10208" t="s">
        <v>150902</v>
      </c>
      <c r="J10208">
        <v>10207</v>
      </c>
      <c r="M10208" t="s">
        <v>48118</v>
      </c>
    </row>
    <row r="10209" spans="6:13" x14ac:dyDescent="0.25">
      <c r="F10209" t="s">
        <v>10405</v>
      </c>
      <c r="G10209">
        <v>9780553575095</v>
      </c>
      <c r="I10209" t="s">
        <v>150904</v>
      </c>
      <c r="J10209">
        <v>10208</v>
      </c>
      <c r="M10209" t="s">
        <v>10405</v>
      </c>
    </row>
    <row r="10210" spans="6:13" x14ac:dyDescent="0.25">
      <c r="F10210" t="s">
        <v>29735</v>
      </c>
      <c r="G10210">
        <v>9780449143414</v>
      </c>
      <c r="I10210" t="s">
        <v>71405</v>
      </c>
      <c r="J10210">
        <v>10209</v>
      </c>
      <c r="M10210" t="s">
        <v>29735</v>
      </c>
    </row>
    <row r="10211" spans="6:13" x14ac:dyDescent="0.25">
      <c r="F10211" t="s">
        <v>11057</v>
      </c>
      <c r="G10211">
        <v>9780451462879</v>
      </c>
      <c r="I10211" t="s">
        <v>71413</v>
      </c>
      <c r="J10211">
        <v>10210</v>
      </c>
      <c r="M10211" t="s">
        <v>11057</v>
      </c>
    </row>
    <row r="10212" spans="6:13" x14ac:dyDescent="0.25">
      <c r="F10212" t="s">
        <v>9358</v>
      </c>
      <c r="G10212">
        <v>9780440243250</v>
      </c>
      <c r="I10212" t="s">
        <v>71419</v>
      </c>
      <c r="J10212">
        <v>10211</v>
      </c>
      <c r="M10212" t="s">
        <v>9358</v>
      </c>
    </row>
    <row r="10213" spans="6:13" x14ac:dyDescent="0.25">
      <c r="F10213" t="s">
        <v>48137</v>
      </c>
      <c r="G10213">
        <v>9780375840999</v>
      </c>
      <c r="I10213" t="s">
        <v>71432</v>
      </c>
      <c r="J10213">
        <v>10212</v>
      </c>
      <c r="M10213" t="s">
        <v>48137</v>
      </c>
    </row>
    <row r="10214" spans="6:13" x14ac:dyDescent="0.25">
      <c r="F10214" t="s">
        <v>149364</v>
      </c>
      <c r="G10214">
        <v>9780140281590</v>
      </c>
      <c r="I10214" t="s">
        <v>71441</v>
      </c>
      <c r="J10214">
        <v>10213</v>
      </c>
      <c r="M10214" t="s">
        <v>149364</v>
      </c>
    </row>
    <row r="10215" spans="6:13" x14ac:dyDescent="0.25">
      <c r="F10215" t="s">
        <v>48146</v>
      </c>
      <c r="G10215">
        <v>9781571744166</v>
      </c>
      <c r="I10215" t="s">
        <v>150907</v>
      </c>
      <c r="J10215">
        <v>10214</v>
      </c>
      <c r="M10215" t="s">
        <v>48146</v>
      </c>
    </row>
    <row r="10216" spans="6:13" x14ac:dyDescent="0.25">
      <c r="F10216" t="s">
        <v>48151</v>
      </c>
      <c r="G10216">
        <v>9780816306848</v>
      </c>
      <c r="I10216" t="s">
        <v>71458</v>
      </c>
      <c r="J10216">
        <v>10215</v>
      </c>
      <c r="M10216" t="s">
        <v>48151</v>
      </c>
    </row>
    <row r="10217" spans="6:13" x14ac:dyDescent="0.25">
      <c r="F10217" t="s">
        <v>41234</v>
      </c>
      <c r="G10217">
        <v>9780829421569</v>
      </c>
      <c r="I10217" t="s">
        <v>71472</v>
      </c>
      <c r="J10217">
        <v>10216</v>
      </c>
      <c r="M10217" t="s">
        <v>41234</v>
      </c>
    </row>
    <row r="10218" spans="6:13" x14ac:dyDescent="0.25">
      <c r="F10218" t="s">
        <v>48159</v>
      </c>
      <c r="G10218">
        <v>9780060813147</v>
      </c>
      <c r="I10218" t="s">
        <v>71480</v>
      </c>
      <c r="J10218">
        <v>10217</v>
      </c>
      <c r="M10218" t="s">
        <v>48159</v>
      </c>
    </row>
    <row r="10219" spans="6:13" x14ac:dyDescent="0.25">
      <c r="F10219" t="s">
        <v>114559</v>
      </c>
      <c r="G10219">
        <v>9780972595964</v>
      </c>
      <c r="I10219" t="s">
        <v>71498</v>
      </c>
      <c r="J10219">
        <v>10218</v>
      </c>
      <c r="M10219" t="s">
        <v>114559</v>
      </c>
    </row>
    <row r="10220" spans="6:13" x14ac:dyDescent="0.25">
      <c r="F10220" t="s">
        <v>25365</v>
      </c>
      <c r="G10220">
        <v>9780316154390</v>
      </c>
      <c r="I10220" t="s">
        <v>71501</v>
      </c>
      <c r="J10220">
        <v>10219</v>
      </c>
      <c r="M10220" t="s">
        <v>25365</v>
      </c>
    </row>
    <row r="10221" spans="6:13" x14ac:dyDescent="0.25">
      <c r="F10221" t="s">
        <v>147336</v>
      </c>
      <c r="G10221">
        <v>9781846577048</v>
      </c>
      <c r="I10221" t="s">
        <v>71505</v>
      </c>
      <c r="J10221">
        <v>10220</v>
      </c>
      <c r="M10221" t="s">
        <v>147336</v>
      </c>
    </row>
    <row r="10222" spans="6:13" x14ac:dyDescent="0.25">
      <c r="F10222" t="s">
        <v>37798</v>
      </c>
      <c r="G10222">
        <v>9783453520950</v>
      </c>
      <c r="I10222" t="s">
        <v>71511</v>
      </c>
      <c r="J10222">
        <v>10221</v>
      </c>
      <c r="M10222" t="s">
        <v>37798</v>
      </c>
    </row>
    <row r="10223" spans="6:13" x14ac:dyDescent="0.25">
      <c r="F10223" t="s">
        <v>48176</v>
      </c>
      <c r="G10223">
        <v>9780743259200</v>
      </c>
      <c r="I10223" t="s">
        <v>150909</v>
      </c>
      <c r="J10223">
        <v>10222</v>
      </c>
      <c r="M10223" t="s">
        <v>48176</v>
      </c>
    </row>
    <row r="10224" spans="6:13" x14ac:dyDescent="0.25">
      <c r="F10224" t="s">
        <v>8947</v>
      </c>
      <c r="G10224">
        <v>9789025305253</v>
      </c>
      <c r="I10224" t="s">
        <v>71520</v>
      </c>
      <c r="J10224">
        <v>10223</v>
      </c>
      <c r="M10224" t="s">
        <v>8947</v>
      </c>
    </row>
    <row r="10225" spans="6:14" x14ac:dyDescent="0.25">
      <c r="F10225" t="s">
        <v>48183</v>
      </c>
      <c r="G10225">
        <v>9780743289535</v>
      </c>
      <c r="I10225" t="s">
        <v>71524</v>
      </c>
      <c r="J10225">
        <v>10224</v>
      </c>
      <c r="M10225" t="s">
        <v>48183</v>
      </c>
    </row>
    <row r="10226" spans="6:14" x14ac:dyDescent="0.25">
      <c r="F10226" t="s">
        <v>14353</v>
      </c>
      <c r="G10226">
        <v>9781595141569</v>
      </c>
      <c r="I10226" t="s">
        <v>71531</v>
      </c>
      <c r="J10226">
        <v>10225</v>
      </c>
      <c r="M10226" t="s">
        <v>14353</v>
      </c>
    </row>
    <row r="10227" spans="6:14" x14ac:dyDescent="0.25">
      <c r="F10227" t="s">
        <v>7709</v>
      </c>
      <c r="G10227">
        <v>9780758214638</v>
      </c>
      <c r="I10227" t="s">
        <v>71545</v>
      </c>
      <c r="J10227">
        <v>10226</v>
      </c>
      <c r="M10227" t="s">
        <v>7709</v>
      </c>
    </row>
    <row r="10228" spans="6:14" x14ac:dyDescent="0.25">
      <c r="F10228" t="s">
        <v>48192</v>
      </c>
      <c r="G10228">
        <v>9782070369799</v>
      </c>
      <c r="I10228" t="s">
        <v>71547</v>
      </c>
      <c r="J10228">
        <v>10227</v>
      </c>
      <c r="M10228" t="s">
        <v>48192</v>
      </c>
    </row>
    <row r="10229" spans="6:14" x14ac:dyDescent="0.25">
      <c r="F10229" t="s">
        <v>148537</v>
      </c>
      <c r="G10229">
        <v>9780140443721</v>
      </c>
      <c r="I10229" t="s">
        <v>71551</v>
      </c>
      <c r="J10229">
        <v>10228</v>
      </c>
      <c r="M10229" t="s">
        <v>148537</v>
      </c>
      <c r="N10229" t="s">
        <v>181649</v>
      </c>
    </row>
    <row r="10230" spans="6:14" x14ac:dyDescent="0.25">
      <c r="F10230" t="s">
        <v>5827</v>
      </c>
      <c r="G10230">
        <v>9780375756634</v>
      </c>
      <c r="I10230" t="s">
        <v>71572</v>
      </c>
      <c r="J10230">
        <v>10229</v>
      </c>
      <c r="M10230" t="s">
        <v>5827</v>
      </c>
    </row>
    <row r="10231" spans="6:14" x14ac:dyDescent="0.25">
      <c r="F10231" t="s">
        <v>48206</v>
      </c>
      <c r="G10231">
        <v>9780385316361</v>
      </c>
      <c r="I10231" t="s">
        <v>71579</v>
      </c>
      <c r="J10231">
        <v>10230</v>
      </c>
      <c r="M10231" t="s">
        <v>48206</v>
      </c>
    </row>
    <row r="10232" spans="6:14" x14ac:dyDescent="0.25">
      <c r="F10232" t="s">
        <v>48210</v>
      </c>
      <c r="G10232">
        <v>9780451222251</v>
      </c>
      <c r="I10232" t="s">
        <v>150916</v>
      </c>
      <c r="J10232">
        <v>10231</v>
      </c>
      <c r="M10232" t="s">
        <v>48210</v>
      </c>
    </row>
    <row r="10233" spans="6:14" x14ac:dyDescent="0.25">
      <c r="F10233" t="s">
        <v>48214</v>
      </c>
      <c r="G10233">
        <v>9781590303085</v>
      </c>
      <c r="I10233" t="s">
        <v>71606</v>
      </c>
      <c r="J10233">
        <v>10232</v>
      </c>
      <c r="M10233" t="s">
        <v>48214</v>
      </c>
    </row>
    <row r="10234" spans="6:14" x14ac:dyDescent="0.25">
      <c r="F10234" t="s">
        <v>48218</v>
      </c>
      <c r="G10234">
        <v>9780385260930</v>
      </c>
      <c r="I10234" t="s">
        <v>150918</v>
      </c>
      <c r="J10234">
        <v>10233</v>
      </c>
      <c r="M10234" t="s">
        <v>48218</v>
      </c>
    </row>
    <row r="10235" spans="6:14" x14ac:dyDescent="0.25">
      <c r="F10235" t="s">
        <v>48222</v>
      </c>
      <c r="G10235">
        <v>9780399243806</v>
      </c>
      <c r="I10235" t="s">
        <v>150920</v>
      </c>
      <c r="J10235">
        <v>10234</v>
      </c>
      <c r="M10235" t="s">
        <v>48222</v>
      </c>
    </row>
    <row r="10236" spans="6:14" x14ac:dyDescent="0.25">
      <c r="F10236" t="s">
        <v>48227</v>
      </c>
      <c r="G10236">
        <v>9780552145589</v>
      </c>
      <c r="I10236" t="s">
        <v>71620</v>
      </c>
      <c r="J10236">
        <v>10235</v>
      </c>
      <c r="M10236" t="s">
        <v>48227</v>
      </c>
    </row>
    <row r="10237" spans="6:14" x14ac:dyDescent="0.25">
      <c r="F10237" t="s">
        <v>26656</v>
      </c>
      <c r="G10237">
        <v>9780505522658</v>
      </c>
      <c r="I10237" t="s">
        <v>71626</v>
      </c>
      <c r="J10237">
        <v>10236</v>
      </c>
      <c r="M10237" t="s">
        <v>26656</v>
      </c>
    </row>
    <row r="10238" spans="6:14" x14ac:dyDescent="0.25">
      <c r="F10238" t="s">
        <v>8387</v>
      </c>
      <c r="G10238">
        <v>9780142180150</v>
      </c>
      <c r="I10238" t="s">
        <v>71630</v>
      </c>
      <c r="J10238">
        <v>10237</v>
      </c>
      <c r="M10238" t="s">
        <v>8387</v>
      </c>
    </row>
    <row r="10239" spans="6:14" x14ac:dyDescent="0.25">
      <c r="F10239" t="s">
        <v>48239</v>
      </c>
      <c r="G10239">
        <v>9781439149638</v>
      </c>
      <c r="I10239" t="s">
        <v>150922</v>
      </c>
      <c r="J10239">
        <v>10238</v>
      </c>
      <c r="M10239" t="s">
        <v>48239</v>
      </c>
    </row>
    <row r="10240" spans="6:14" x14ac:dyDescent="0.25">
      <c r="F10240" t="s">
        <v>149368</v>
      </c>
      <c r="G10240">
        <v>9781561230563</v>
      </c>
      <c r="I10240" t="s">
        <v>71643</v>
      </c>
      <c r="J10240">
        <v>10239</v>
      </c>
      <c r="M10240" t="s">
        <v>149368</v>
      </c>
    </row>
    <row r="10241" spans="6:13" x14ac:dyDescent="0.25">
      <c r="F10241" t="s">
        <v>48247</v>
      </c>
      <c r="G10241">
        <v>9780330455947</v>
      </c>
      <c r="I10241" t="s">
        <v>71647</v>
      </c>
      <c r="J10241">
        <v>10240</v>
      </c>
      <c r="M10241" t="s">
        <v>48247</v>
      </c>
    </row>
    <row r="10242" spans="6:13" x14ac:dyDescent="0.25">
      <c r="F10242" t="s">
        <v>48251</v>
      </c>
      <c r="G10242">
        <v>9780312962128</v>
      </c>
      <c r="I10242" t="s">
        <v>150924</v>
      </c>
      <c r="J10242">
        <v>10241</v>
      </c>
      <c r="M10242" t="s">
        <v>48251</v>
      </c>
    </row>
    <row r="10243" spans="6:13" x14ac:dyDescent="0.25">
      <c r="F10243" t="s">
        <v>48256</v>
      </c>
      <c r="G10243">
        <v>9780241131794</v>
      </c>
      <c r="I10243" t="s">
        <v>71658</v>
      </c>
      <c r="J10243">
        <v>10242</v>
      </c>
      <c r="M10243" t="s">
        <v>48256</v>
      </c>
    </row>
    <row r="10244" spans="6:13" x14ac:dyDescent="0.25">
      <c r="F10244" t="s">
        <v>21472</v>
      </c>
      <c r="G10244">
        <v>9780061430923</v>
      </c>
      <c r="I10244" t="s">
        <v>71662</v>
      </c>
      <c r="J10244">
        <v>10243</v>
      </c>
      <c r="M10244" t="s">
        <v>21472</v>
      </c>
    </row>
    <row r="10245" spans="6:13" x14ac:dyDescent="0.25">
      <c r="F10245" t="s">
        <v>48265</v>
      </c>
      <c r="G10245">
        <v>9781560232933</v>
      </c>
      <c r="I10245" t="s">
        <v>71667</v>
      </c>
      <c r="J10245">
        <v>10244</v>
      </c>
      <c r="M10245" t="s">
        <v>48265</v>
      </c>
    </row>
    <row r="10246" spans="6:13" x14ac:dyDescent="0.25">
      <c r="F10246" t="s">
        <v>48269</v>
      </c>
      <c r="G10246">
        <v>9780395957912</v>
      </c>
      <c r="I10246" t="s">
        <v>71675</v>
      </c>
      <c r="J10246">
        <v>10245</v>
      </c>
      <c r="M10246" t="s">
        <v>48269</v>
      </c>
    </row>
    <row r="10247" spans="6:13" x14ac:dyDescent="0.25">
      <c r="F10247" t="s">
        <v>48275</v>
      </c>
      <c r="G10247">
        <v>9780762712236</v>
      </c>
      <c r="I10247" t="s">
        <v>71679</v>
      </c>
      <c r="J10247">
        <v>10246</v>
      </c>
      <c r="M10247" t="s">
        <v>48275</v>
      </c>
    </row>
    <row r="10248" spans="6:13" x14ac:dyDescent="0.25">
      <c r="F10248" t="s">
        <v>48281</v>
      </c>
      <c r="G10248">
        <v>9780393315073</v>
      </c>
      <c r="I10248" t="s">
        <v>83644</v>
      </c>
      <c r="J10248">
        <v>10247</v>
      </c>
      <c r="M10248" t="s">
        <v>48281</v>
      </c>
    </row>
    <row r="10249" spans="6:13" x14ac:dyDescent="0.25">
      <c r="F10249" t="s">
        <v>48286</v>
      </c>
      <c r="G10249">
        <v>9780553494358</v>
      </c>
      <c r="I10249" t="s">
        <v>71698</v>
      </c>
      <c r="J10249">
        <v>10248</v>
      </c>
      <c r="M10249" t="s">
        <v>48286</v>
      </c>
    </row>
    <row r="10250" spans="6:13" x14ac:dyDescent="0.25">
      <c r="F10250" t="s">
        <v>48290</v>
      </c>
      <c r="G10250">
        <v>9780879239916</v>
      </c>
      <c r="I10250" t="s">
        <v>71701</v>
      </c>
      <c r="J10250">
        <v>10249</v>
      </c>
      <c r="M10250" t="s">
        <v>48290</v>
      </c>
    </row>
    <row r="10251" spans="6:13" x14ac:dyDescent="0.25">
      <c r="F10251" t="s">
        <v>48294</v>
      </c>
      <c r="G10251">
        <v>9780708805282</v>
      </c>
      <c r="I10251" t="s">
        <v>71721</v>
      </c>
      <c r="J10251">
        <v>10250</v>
      </c>
      <c r="M10251" t="s">
        <v>48294</v>
      </c>
    </row>
    <row r="10252" spans="6:13" x14ac:dyDescent="0.25">
      <c r="F10252" t="s">
        <v>43333</v>
      </c>
      <c r="G10252">
        <v>9780978927608</v>
      </c>
      <c r="I10252" t="s">
        <v>71726</v>
      </c>
      <c r="J10252">
        <v>10251</v>
      </c>
      <c r="M10252" t="s">
        <v>43333</v>
      </c>
    </row>
    <row r="10253" spans="6:13" x14ac:dyDescent="0.25">
      <c r="F10253" t="s">
        <v>48302</v>
      </c>
      <c r="G10253">
        <v>9788876062759</v>
      </c>
      <c r="I10253" t="s">
        <v>71736</v>
      </c>
      <c r="J10253">
        <v>10252</v>
      </c>
      <c r="M10253" t="s">
        <v>48302</v>
      </c>
    </row>
    <row r="10254" spans="6:13" x14ac:dyDescent="0.25">
      <c r="F10254" t="s">
        <v>26582</v>
      </c>
      <c r="G10254">
        <v>9780575075795</v>
      </c>
      <c r="I10254" t="s">
        <v>71743</v>
      </c>
      <c r="J10254">
        <v>10253</v>
      </c>
      <c r="M10254" t="s">
        <v>26582</v>
      </c>
    </row>
    <row r="10255" spans="6:13" x14ac:dyDescent="0.25">
      <c r="F10255" t="s">
        <v>12882</v>
      </c>
      <c r="G10255">
        <v>9780440238041</v>
      </c>
      <c r="I10255" t="s">
        <v>71746</v>
      </c>
      <c r="J10255">
        <v>10254</v>
      </c>
      <c r="M10255" t="s">
        <v>12882</v>
      </c>
    </row>
    <row r="10256" spans="6:13" x14ac:dyDescent="0.25">
      <c r="F10256" t="s">
        <v>48312</v>
      </c>
      <c r="G10256">
        <v>9780262680608</v>
      </c>
      <c r="I10256" t="s">
        <v>94816</v>
      </c>
      <c r="J10256">
        <v>10255</v>
      </c>
      <c r="M10256" t="s">
        <v>48312</v>
      </c>
    </row>
    <row r="10257" spans="6:60" x14ac:dyDescent="0.25">
      <c r="F10257" t="s">
        <v>6554</v>
      </c>
      <c r="G10257">
        <v>9780425210758</v>
      </c>
      <c r="I10257" t="s">
        <v>71755</v>
      </c>
      <c r="J10257">
        <v>10256</v>
      </c>
      <c r="M10257" t="s">
        <v>6554</v>
      </c>
    </row>
    <row r="10258" spans="6:60" x14ac:dyDescent="0.25">
      <c r="F10258" t="s">
        <v>14366</v>
      </c>
      <c r="G10258">
        <v>9780545033992</v>
      </c>
      <c r="I10258" t="s">
        <v>150931</v>
      </c>
      <c r="J10258">
        <v>10257</v>
      </c>
      <c r="M10258" t="s">
        <v>14366</v>
      </c>
      <c r="N10258" t="s">
        <v>181741</v>
      </c>
      <c r="O10258" t="s">
        <v>181742</v>
      </c>
      <c r="P10258" t="s">
        <v>181743</v>
      </c>
      <c r="Q10258" t="s">
        <v>181744</v>
      </c>
      <c r="R10258" t="s">
        <v>181745</v>
      </c>
      <c r="S10258" t="s">
        <v>181746</v>
      </c>
      <c r="T10258" t="s">
        <v>181747</v>
      </c>
      <c r="U10258" t="s">
        <v>181748</v>
      </c>
      <c r="V10258" t="s">
        <v>181749</v>
      </c>
      <c r="W10258" t="s">
        <v>181750</v>
      </c>
      <c r="X10258" t="s">
        <v>181751</v>
      </c>
      <c r="Y10258" t="s">
        <v>181752</v>
      </c>
      <c r="Z10258" t="s">
        <v>181753</v>
      </c>
      <c r="AA10258" t="s">
        <v>181754</v>
      </c>
      <c r="AB10258" t="s">
        <v>181755</v>
      </c>
      <c r="AC10258" t="s">
        <v>181756</v>
      </c>
      <c r="AD10258" t="s">
        <v>181757</v>
      </c>
      <c r="AE10258" t="s">
        <v>181758</v>
      </c>
      <c r="AF10258" t="s">
        <v>181759</v>
      </c>
      <c r="AG10258" t="s">
        <v>181760</v>
      </c>
      <c r="AH10258" t="s">
        <v>181761</v>
      </c>
      <c r="AI10258" t="s">
        <v>181762</v>
      </c>
      <c r="AJ10258" t="s">
        <v>181763</v>
      </c>
      <c r="AK10258" t="s">
        <v>181764</v>
      </c>
      <c r="AL10258" t="s">
        <v>181765</v>
      </c>
      <c r="AM10258" t="s">
        <v>181766</v>
      </c>
      <c r="AN10258" t="s">
        <v>181767</v>
      </c>
      <c r="AO10258" t="s">
        <v>181768</v>
      </c>
      <c r="AP10258" t="s">
        <v>181769</v>
      </c>
      <c r="AQ10258" t="s">
        <v>181770</v>
      </c>
      <c r="AR10258" t="s">
        <v>181771</v>
      </c>
      <c r="AS10258" t="s">
        <v>181772</v>
      </c>
      <c r="AT10258" t="s">
        <v>181773</v>
      </c>
      <c r="AU10258" t="s">
        <v>181774</v>
      </c>
      <c r="AV10258" t="s">
        <v>181775</v>
      </c>
      <c r="AW10258" t="s">
        <v>181776</v>
      </c>
      <c r="AX10258" t="s">
        <v>181777</v>
      </c>
      <c r="AY10258" t="s">
        <v>181778</v>
      </c>
      <c r="AZ10258" t="s">
        <v>181779</v>
      </c>
      <c r="BA10258" t="s">
        <v>181780</v>
      </c>
      <c r="BB10258" t="s">
        <v>181781</v>
      </c>
      <c r="BC10258" t="s">
        <v>181782</v>
      </c>
      <c r="BD10258" t="s">
        <v>181783</v>
      </c>
      <c r="BE10258" t="s">
        <v>181784</v>
      </c>
      <c r="BF10258" t="s">
        <v>181785</v>
      </c>
      <c r="BG10258" t="s">
        <v>147612</v>
      </c>
      <c r="BH10258" t="s">
        <v>181786</v>
      </c>
    </row>
    <row r="10259" spans="6:60" x14ac:dyDescent="0.25">
      <c r="F10259" t="s">
        <v>62090</v>
      </c>
      <c r="G10259">
        <v>9780671698096</v>
      </c>
      <c r="I10259" t="s">
        <v>71777</v>
      </c>
      <c r="J10259">
        <v>10258</v>
      </c>
      <c r="M10259" t="s">
        <v>62090</v>
      </c>
    </row>
    <row r="10260" spans="6:60" x14ac:dyDescent="0.25">
      <c r="F10260" t="s">
        <v>149373</v>
      </c>
      <c r="G10260">
        <v>9780152047146</v>
      </c>
      <c r="I10260" t="s">
        <v>71781</v>
      </c>
      <c r="J10260">
        <v>10259</v>
      </c>
      <c r="M10260" t="s">
        <v>149373</v>
      </c>
      <c r="N10260" t="s">
        <v>181787</v>
      </c>
    </row>
    <row r="10261" spans="6:60" x14ac:dyDescent="0.25">
      <c r="F10261" t="s">
        <v>48333</v>
      </c>
      <c r="G10261">
        <v>9780743465052</v>
      </c>
      <c r="I10261" t="s">
        <v>71784</v>
      </c>
      <c r="J10261">
        <v>10260</v>
      </c>
      <c r="M10261" t="s">
        <v>48333</v>
      </c>
    </row>
    <row r="10262" spans="6:60" x14ac:dyDescent="0.25">
      <c r="F10262" t="s">
        <v>48337</v>
      </c>
      <c r="G10262">
        <v>9780061693175</v>
      </c>
      <c r="I10262" t="s">
        <v>71788</v>
      </c>
      <c r="J10262">
        <v>10261</v>
      </c>
      <c r="M10262" t="s">
        <v>48337</v>
      </c>
    </row>
    <row r="10263" spans="6:60" x14ac:dyDescent="0.25">
      <c r="F10263" t="s">
        <v>40905</v>
      </c>
      <c r="G10263">
        <v>9781933164649</v>
      </c>
      <c r="I10263" t="s">
        <v>150934</v>
      </c>
      <c r="J10263">
        <v>10262</v>
      </c>
      <c r="M10263" t="s">
        <v>40905</v>
      </c>
    </row>
    <row r="10264" spans="6:60" x14ac:dyDescent="0.25">
      <c r="F10264" t="s">
        <v>8708</v>
      </c>
      <c r="G10264">
        <v>9780439050135</v>
      </c>
      <c r="I10264" t="s">
        <v>71797</v>
      </c>
      <c r="J10264">
        <v>10263</v>
      </c>
      <c r="M10264" t="s">
        <v>8708</v>
      </c>
    </row>
    <row r="10265" spans="6:60" x14ac:dyDescent="0.25">
      <c r="F10265" t="s">
        <v>18634</v>
      </c>
      <c r="G10265">
        <v>9781439157831</v>
      </c>
      <c r="I10265" t="s">
        <v>71804</v>
      </c>
      <c r="J10265">
        <v>10264</v>
      </c>
      <c r="M10265" t="s">
        <v>18634</v>
      </c>
    </row>
    <row r="10266" spans="6:60" x14ac:dyDescent="0.25">
      <c r="F10266" t="s">
        <v>25153</v>
      </c>
      <c r="G10266">
        <v>9780575073593</v>
      </c>
      <c r="I10266" t="s">
        <v>150936</v>
      </c>
      <c r="J10266">
        <v>10265</v>
      </c>
      <c r="M10266" t="s">
        <v>25153</v>
      </c>
    </row>
    <row r="10267" spans="6:60" x14ac:dyDescent="0.25">
      <c r="F10267" t="s">
        <v>16633</v>
      </c>
      <c r="G10267">
        <v>9780758235091</v>
      </c>
      <c r="I10267" t="s">
        <v>71820</v>
      </c>
      <c r="J10267">
        <v>10266</v>
      </c>
      <c r="M10267" t="s">
        <v>16633</v>
      </c>
      <c r="N10267" t="s">
        <v>181788</v>
      </c>
    </row>
    <row r="10268" spans="6:60" x14ac:dyDescent="0.25">
      <c r="F10268" t="s">
        <v>48359</v>
      </c>
      <c r="G10268">
        <v>9780879972219</v>
      </c>
      <c r="I10268" t="s">
        <v>150938</v>
      </c>
      <c r="J10268">
        <v>10267</v>
      </c>
      <c r="M10268" t="s">
        <v>48359</v>
      </c>
    </row>
    <row r="10269" spans="6:60" x14ac:dyDescent="0.25">
      <c r="F10269" t="s">
        <v>48364</v>
      </c>
      <c r="G10269">
        <v>9780300104202</v>
      </c>
      <c r="I10269" t="s">
        <v>71830</v>
      </c>
      <c r="J10269">
        <v>10268</v>
      </c>
      <c r="M10269" t="s">
        <v>48364</v>
      </c>
    </row>
    <row r="10270" spans="6:60" x14ac:dyDescent="0.25">
      <c r="F10270" t="s">
        <v>48368</v>
      </c>
      <c r="G10270">
        <v>9780615265599</v>
      </c>
      <c r="I10270" t="s">
        <v>71840</v>
      </c>
      <c r="J10270">
        <v>10269</v>
      </c>
      <c r="M10270" t="s">
        <v>48368</v>
      </c>
    </row>
    <row r="10271" spans="6:60" x14ac:dyDescent="0.25">
      <c r="F10271" t="s">
        <v>29005</v>
      </c>
      <c r="G10271">
        <v>9781453633816</v>
      </c>
      <c r="I10271" t="s">
        <v>71844</v>
      </c>
      <c r="J10271">
        <v>10270</v>
      </c>
      <c r="M10271" t="s">
        <v>29005</v>
      </c>
    </row>
    <row r="10272" spans="6:60" x14ac:dyDescent="0.25">
      <c r="F10272" t="s">
        <v>149376</v>
      </c>
      <c r="G10272">
        <v>9780446552301</v>
      </c>
      <c r="I10272" t="s">
        <v>150941</v>
      </c>
      <c r="J10272">
        <v>10271</v>
      </c>
      <c r="M10272" t="s">
        <v>149376</v>
      </c>
    </row>
    <row r="10273" spans="6:14" x14ac:dyDescent="0.25">
      <c r="F10273" t="s">
        <v>17961</v>
      </c>
      <c r="G10273">
        <v>9780007149117</v>
      </c>
      <c r="I10273" t="s">
        <v>150943</v>
      </c>
      <c r="J10273">
        <v>10272</v>
      </c>
      <c r="M10273" t="s">
        <v>17961</v>
      </c>
      <c r="N10273" t="s">
        <v>181789</v>
      </c>
    </row>
    <row r="10274" spans="6:14" x14ac:dyDescent="0.25">
      <c r="F10274" t="s">
        <v>43437</v>
      </c>
      <c r="G10274">
        <v>9780848241759</v>
      </c>
      <c r="I10274" t="s">
        <v>150944</v>
      </c>
      <c r="J10274">
        <v>10273</v>
      </c>
      <c r="M10274" t="s">
        <v>43437</v>
      </c>
    </row>
    <row r="10275" spans="6:14" x14ac:dyDescent="0.25">
      <c r="F10275" t="s">
        <v>48387</v>
      </c>
      <c r="G10275">
        <v>9781582349404</v>
      </c>
      <c r="I10275" t="s">
        <v>71867</v>
      </c>
      <c r="J10275">
        <v>10274</v>
      </c>
      <c r="M10275" t="s">
        <v>48387</v>
      </c>
    </row>
    <row r="10276" spans="6:14" x14ac:dyDescent="0.25">
      <c r="F10276" t="s">
        <v>48390</v>
      </c>
      <c r="G10276">
        <v>9780738719191</v>
      </c>
      <c r="I10276" t="s">
        <v>71871</v>
      </c>
      <c r="J10276">
        <v>10275</v>
      </c>
      <c r="M10276" t="s">
        <v>48390</v>
      </c>
    </row>
    <row r="10277" spans="6:14" x14ac:dyDescent="0.25">
      <c r="F10277" t="s">
        <v>18090</v>
      </c>
      <c r="G10277">
        <v>9780982824511</v>
      </c>
      <c r="I10277" t="s">
        <v>71885</v>
      </c>
      <c r="J10277">
        <v>10276</v>
      </c>
      <c r="M10277" t="s">
        <v>18090</v>
      </c>
    </row>
    <row r="10278" spans="6:14" x14ac:dyDescent="0.25">
      <c r="F10278" t="s">
        <v>13774</v>
      </c>
      <c r="G10278">
        <v>9780884049531</v>
      </c>
      <c r="I10278" t="s">
        <v>71892</v>
      </c>
      <c r="J10278">
        <v>10277</v>
      </c>
      <c r="M10278" t="s">
        <v>13774</v>
      </c>
    </row>
    <row r="10279" spans="6:14" x14ac:dyDescent="0.25">
      <c r="F10279" t="s">
        <v>14149</v>
      </c>
      <c r="G10279">
        <v>9780743475266</v>
      </c>
      <c r="I10279" t="s">
        <v>71896</v>
      </c>
      <c r="J10279">
        <v>10278</v>
      </c>
      <c r="M10279" t="s">
        <v>14149</v>
      </c>
    </row>
    <row r="10280" spans="6:14" x14ac:dyDescent="0.25">
      <c r="F10280" t="s">
        <v>48404</v>
      </c>
      <c r="G10280">
        <v>9780439757812</v>
      </c>
      <c r="I10280" t="s">
        <v>150946</v>
      </c>
      <c r="J10280">
        <v>10279</v>
      </c>
      <c r="M10280" t="s">
        <v>48404</v>
      </c>
    </row>
    <row r="10281" spans="6:14" x14ac:dyDescent="0.25">
      <c r="F10281" t="s">
        <v>48408</v>
      </c>
      <c r="G10281">
        <v>9780975455449</v>
      </c>
      <c r="I10281" t="s">
        <v>71908</v>
      </c>
      <c r="J10281">
        <v>10280</v>
      </c>
      <c r="M10281" t="s">
        <v>48408</v>
      </c>
    </row>
    <row r="10282" spans="6:14" x14ac:dyDescent="0.25">
      <c r="F10282" t="s">
        <v>48413</v>
      </c>
      <c r="G10282">
        <v>9780981848228</v>
      </c>
      <c r="I10282" t="s">
        <v>71913</v>
      </c>
      <c r="J10282">
        <v>10281</v>
      </c>
      <c r="M10282" t="s">
        <v>48413</v>
      </c>
    </row>
    <row r="10283" spans="6:14" x14ac:dyDescent="0.25">
      <c r="F10283" t="s">
        <v>5417</v>
      </c>
      <c r="G10283">
        <v>9780743449670</v>
      </c>
      <c r="I10283" t="s">
        <v>71917</v>
      </c>
      <c r="J10283">
        <v>10282</v>
      </c>
      <c r="M10283" t="s">
        <v>5417</v>
      </c>
    </row>
    <row r="10284" spans="6:14" x14ac:dyDescent="0.25">
      <c r="F10284" t="s">
        <v>48422</v>
      </c>
      <c r="G10284">
        <v>9780385735575</v>
      </c>
      <c r="I10284" t="s">
        <v>71922</v>
      </c>
      <c r="J10284">
        <v>10283</v>
      </c>
      <c r="M10284" t="s">
        <v>48422</v>
      </c>
    </row>
    <row r="10285" spans="6:14" x14ac:dyDescent="0.25">
      <c r="F10285" t="s">
        <v>146961</v>
      </c>
      <c r="G10285">
        <v>9780312910204</v>
      </c>
      <c r="I10285" t="s">
        <v>71926</v>
      </c>
      <c r="J10285">
        <v>10284</v>
      </c>
      <c r="M10285" t="s">
        <v>146961</v>
      </c>
    </row>
    <row r="10286" spans="6:14" x14ac:dyDescent="0.25">
      <c r="F10286" t="s">
        <v>48431</v>
      </c>
      <c r="G10286">
        <v>9780141047249</v>
      </c>
      <c r="I10286" t="s">
        <v>71931</v>
      </c>
      <c r="J10286">
        <v>10285</v>
      </c>
      <c r="M10286" t="s">
        <v>48431</v>
      </c>
    </row>
    <row r="10287" spans="6:14" x14ac:dyDescent="0.25">
      <c r="F10287" t="s">
        <v>149379</v>
      </c>
      <c r="G10287">
        <v>9780060750503</v>
      </c>
      <c r="I10287" t="s">
        <v>71936</v>
      </c>
      <c r="J10287">
        <v>10286</v>
      </c>
      <c r="M10287" t="s">
        <v>149379</v>
      </c>
    </row>
    <row r="10288" spans="6:14" x14ac:dyDescent="0.25">
      <c r="F10288" t="s">
        <v>48440</v>
      </c>
      <c r="G10288">
        <v>9780425174203</v>
      </c>
      <c r="I10288" t="s">
        <v>71940</v>
      </c>
      <c r="J10288">
        <v>10287</v>
      </c>
      <c r="M10288" t="s">
        <v>48440</v>
      </c>
    </row>
    <row r="10289" spans="6:13" x14ac:dyDescent="0.25">
      <c r="F10289" t="s">
        <v>9768</v>
      </c>
      <c r="G10289">
        <v>9780345331199</v>
      </c>
      <c r="I10289" t="s">
        <v>71946</v>
      </c>
      <c r="J10289">
        <v>10288</v>
      </c>
      <c r="M10289" t="s">
        <v>9768</v>
      </c>
    </row>
    <row r="10290" spans="6:13" x14ac:dyDescent="0.25">
      <c r="F10290" t="s">
        <v>38070</v>
      </c>
      <c r="G10290">
        <v>9780764206146</v>
      </c>
      <c r="I10290" t="s">
        <v>71949</v>
      </c>
      <c r="J10290">
        <v>10289</v>
      </c>
      <c r="M10290" t="s">
        <v>38070</v>
      </c>
    </row>
    <row r="10291" spans="6:13" x14ac:dyDescent="0.25">
      <c r="F10291" t="s">
        <v>149381</v>
      </c>
      <c r="G10291">
        <v>9780553807868</v>
      </c>
      <c r="I10291" t="s">
        <v>71963</v>
      </c>
      <c r="J10291">
        <v>10290</v>
      </c>
      <c r="M10291" t="s">
        <v>149381</v>
      </c>
    </row>
    <row r="10292" spans="6:13" x14ac:dyDescent="0.25">
      <c r="F10292" t="s">
        <v>48455</v>
      </c>
      <c r="G10292">
        <v>9781601622945</v>
      </c>
      <c r="I10292" t="s">
        <v>71969</v>
      </c>
      <c r="J10292">
        <v>10291</v>
      </c>
      <c r="M10292" t="s">
        <v>48455</v>
      </c>
    </row>
    <row r="10293" spans="6:13" x14ac:dyDescent="0.25">
      <c r="F10293" t="s">
        <v>48457</v>
      </c>
      <c r="G10293">
        <v>9780767908634</v>
      </c>
      <c r="I10293" t="s">
        <v>150948</v>
      </c>
      <c r="J10293">
        <v>10292</v>
      </c>
      <c r="M10293" t="s">
        <v>48457</v>
      </c>
    </row>
    <row r="10294" spans="6:13" x14ac:dyDescent="0.25">
      <c r="F10294" t="s">
        <v>12060</v>
      </c>
      <c r="G10294">
        <v>9781419951374</v>
      </c>
      <c r="I10294" t="s">
        <v>71990</v>
      </c>
      <c r="J10294">
        <v>10293</v>
      </c>
      <c r="M10294" t="s">
        <v>12060</v>
      </c>
    </row>
    <row r="10295" spans="6:13" x14ac:dyDescent="0.25">
      <c r="F10295" t="s">
        <v>48464</v>
      </c>
      <c r="G10295">
        <v>9781607971269</v>
      </c>
      <c r="I10295" t="s">
        <v>71993</v>
      </c>
      <c r="J10295">
        <v>10294</v>
      </c>
      <c r="M10295" t="s">
        <v>48464</v>
      </c>
    </row>
    <row r="10296" spans="6:13" x14ac:dyDescent="0.25">
      <c r="F10296" t="s">
        <v>48467</v>
      </c>
      <c r="G10296">
        <v>9781841955698</v>
      </c>
      <c r="I10296" t="s">
        <v>71998</v>
      </c>
      <c r="J10296">
        <v>10295</v>
      </c>
      <c r="M10296" t="s">
        <v>48467</v>
      </c>
    </row>
    <row r="10297" spans="6:13" x14ac:dyDescent="0.25">
      <c r="F10297" t="s">
        <v>17815</v>
      </c>
      <c r="G10297">
        <v>9780553071801</v>
      </c>
      <c r="I10297" t="s">
        <v>72007</v>
      </c>
      <c r="J10297">
        <v>10296</v>
      </c>
      <c r="M10297" t="s">
        <v>17815</v>
      </c>
    </row>
    <row r="10298" spans="6:13" x14ac:dyDescent="0.25">
      <c r="F10298" t="s">
        <v>12506</v>
      </c>
      <c r="G10298">
        <v>9781416525035</v>
      </c>
      <c r="I10298" t="s">
        <v>72010</v>
      </c>
      <c r="J10298">
        <v>10297</v>
      </c>
      <c r="M10298" t="s">
        <v>12506</v>
      </c>
    </row>
    <row r="10299" spans="6:13" x14ac:dyDescent="0.25">
      <c r="F10299" t="s">
        <v>48476</v>
      </c>
      <c r="G10299">
        <v>9781889128382</v>
      </c>
      <c r="I10299" t="s">
        <v>72013</v>
      </c>
      <c r="J10299">
        <v>10298</v>
      </c>
      <c r="M10299" t="s">
        <v>48476</v>
      </c>
    </row>
    <row r="10300" spans="6:13" x14ac:dyDescent="0.25">
      <c r="F10300" t="s">
        <v>48480</v>
      </c>
      <c r="G10300">
        <v>9780615314778</v>
      </c>
      <c r="I10300" t="s">
        <v>72016</v>
      </c>
      <c r="J10300">
        <v>10299</v>
      </c>
      <c r="M10300" t="s">
        <v>48480</v>
      </c>
    </row>
    <row r="10301" spans="6:13" x14ac:dyDescent="0.25">
      <c r="F10301" t="s">
        <v>149383</v>
      </c>
      <c r="G10301">
        <v>9780785126102</v>
      </c>
      <c r="I10301" t="s">
        <v>72020</v>
      </c>
      <c r="J10301">
        <v>10300</v>
      </c>
      <c r="M10301" t="s">
        <v>149383</v>
      </c>
    </row>
    <row r="10302" spans="6:13" x14ac:dyDescent="0.25">
      <c r="F10302" t="s">
        <v>28049</v>
      </c>
      <c r="G10302">
        <v>9780553482645</v>
      </c>
      <c r="I10302" t="s">
        <v>72028</v>
      </c>
      <c r="J10302">
        <v>10301</v>
      </c>
      <c r="M10302" t="s">
        <v>28049</v>
      </c>
    </row>
    <row r="10303" spans="6:13" x14ac:dyDescent="0.25">
      <c r="F10303" t="s">
        <v>7140</v>
      </c>
      <c r="G10303">
        <v>9780241143957</v>
      </c>
      <c r="I10303" t="s">
        <v>72050</v>
      </c>
      <c r="J10303">
        <v>10302</v>
      </c>
      <c r="M10303" t="s">
        <v>7140</v>
      </c>
    </row>
    <row r="10304" spans="6:13" x14ac:dyDescent="0.25">
      <c r="F10304" t="s">
        <v>48495</v>
      </c>
      <c r="G10304">
        <v>9780006925170</v>
      </c>
      <c r="I10304" t="s">
        <v>72072</v>
      </c>
      <c r="J10304">
        <v>10303</v>
      </c>
      <c r="M10304" t="s">
        <v>48495</v>
      </c>
    </row>
    <row r="10305" spans="6:13" x14ac:dyDescent="0.25">
      <c r="F10305" t="s">
        <v>48499</v>
      </c>
      <c r="G10305">
        <v>9781421518954</v>
      </c>
      <c r="I10305" t="s">
        <v>72079</v>
      </c>
      <c r="J10305">
        <v>10304</v>
      </c>
      <c r="M10305" t="s">
        <v>48499</v>
      </c>
    </row>
    <row r="10306" spans="6:13" x14ac:dyDescent="0.25">
      <c r="F10306" t="s">
        <v>23321</v>
      </c>
      <c r="G10306">
        <v>9780060851491</v>
      </c>
      <c r="I10306" t="s">
        <v>150951</v>
      </c>
      <c r="J10306">
        <v>10305</v>
      </c>
      <c r="M10306" t="s">
        <v>23321</v>
      </c>
    </row>
    <row r="10307" spans="6:13" x14ac:dyDescent="0.25">
      <c r="F10307" t="s">
        <v>48507</v>
      </c>
      <c r="G10307">
        <v>9780310202325</v>
      </c>
      <c r="I10307" t="s">
        <v>150952</v>
      </c>
      <c r="J10307">
        <v>10306</v>
      </c>
      <c r="M10307" t="s">
        <v>48507</v>
      </c>
    </row>
    <row r="10308" spans="6:13" x14ac:dyDescent="0.25">
      <c r="F10308" t="s">
        <v>48511</v>
      </c>
      <c r="G10308">
        <v>9780345495730</v>
      </c>
      <c r="I10308" t="s">
        <v>72092</v>
      </c>
      <c r="J10308">
        <v>10307</v>
      </c>
      <c r="M10308" t="s">
        <v>48511</v>
      </c>
    </row>
    <row r="10309" spans="6:13" x14ac:dyDescent="0.25">
      <c r="F10309" t="s">
        <v>48517</v>
      </c>
      <c r="G10309">
        <v>9780801021510</v>
      </c>
      <c r="I10309" t="s">
        <v>72096</v>
      </c>
      <c r="J10309">
        <v>10308</v>
      </c>
      <c r="M10309" t="s">
        <v>48517</v>
      </c>
    </row>
    <row r="10310" spans="6:13" x14ac:dyDescent="0.25">
      <c r="F10310" t="s">
        <v>73436</v>
      </c>
      <c r="G10310">
        <v>9780811856850</v>
      </c>
      <c r="I10310" t="s">
        <v>150953</v>
      </c>
      <c r="J10310">
        <v>10309</v>
      </c>
      <c r="M10310" t="s">
        <v>73436</v>
      </c>
    </row>
    <row r="10311" spans="6:13" x14ac:dyDescent="0.25">
      <c r="F10311" t="s">
        <v>48526</v>
      </c>
      <c r="G10311">
        <v>9780765344571</v>
      </c>
      <c r="I10311" t="s">
        <v>72118</v>
      </c>
      <c r="J10311">
        <v>10310</v>
      </c>
      <c r="M10311" t="s">
        <v>48526</v>
      </c>
    </row>
    <row r="10312" spans="6:13" x14ac:dyDescent="0.25">
      <c r="F10312" t="s">
        <v>48530</v>
      </c>
      <c r="G10312">
        <v>9780340994450</v>
      </c>
      <c r="I10312" t="s">
        <v>72128</v>
      </c>
      <c r="J10312">
        <v>10311</v>
      </c>
      <c r="M10312" t="s">
        <v>48530</v>
      </c>
    </row>
    <row r="10313" spans="6:13" x14ac:dyDescent="0.25">
      <c r="F10313" t="s">
        <v>48535</v>
      </c>
      <c r="G10313">
        <v>9780552774611</v>
      </c>
      <c r="I10313" t="s">
        <v>150955</v>
      </c>
      <c r="J10313">
        <v>10312</v>
      </c>
      <c r="M10313" t="s">
        <v>48535</v>
      </c>
    </row>
    <row r="10314" spans="6:13" x14ac:dyDescent="0.25">
      <c r="F10314" t="s">
        <v>48540</v>
      </c>
      <c r="G10314">
        <v>9781587656200</v>
      </c>
      <c r="I10314" t="s">
        <v>72140</v>
      </c>
      <c r="J10314">
        <v>10313</v>
      </c>
      <c r="M10314" t="s">
        <v>48540</v>
      </c>
    </row>
    <row r="10315" spans="6:13" x14ac:dyDescent="0.25">
      <c r="F10315" t="s">
        <v>48544</v>
      </c>
      <c r="G10315">
        <v>9780915463732</v>
      </c>
      <c r="I10315" t="s">
        <v>72159</v>
      </c>
      <c r="J10315">
        <v>10314</v>
      </c>
      <c r="M10315" t="s">
        <v>48544</v>
      </c>
    </row>
    <row r="10316" spans="6:13" x14ac:dyDescent="0.25">
      <c r="F10316" t="s">
        <v>48550</v>
      </c>
      <c r="G10316">
        <v>9780395937587</v>
      </c>
      <c r="I10316" t="s">
        <v>72163</v>
      </c>
      <c r="J10316">
        <v>10315</v>
      </c>
      <c r="M10316" t="s">
        <v>48550</v>
      </c>
    </row>
    <row r="10317" spans="6:13" x14ac:dyDescent="0.25">
      <c r="F10317" t="s">
        <v>12476</v>
      </c>
      <c r="G10317">
        <v>9780440243397</v>
      </c>
      <c r="I10317" t="s">
        <v>72166</v>
      </c>
      <c r="J10317">
        <v>10316</v>
      </c>
      <c r="M10317" t="s">
        <v>12476</v>
      </c>
    </row>
    <row r="10318" spans="6:13" x14ac:dyDescent="0.25">
      <c r="F10318" t="s">
        <v>48559</v>
      </c>
      <c r="G10318">
        <v>9780099462217</v>
      </c>
      <c r="I10318" t="s">
        <v>72170</v>
      </c>
      <c r="J10318">
        <v>10317</v>
      </c>
      <c r="M10318" t="s">
        <v>48559</v>
      </c>
    </row>
    <row r="10319" spans="6:13" x14ac:dyDescent="0.25">
      <c r="F10319" t="s">
        <v>48563</v>
      </c>
      <c r="G10319">
        <v>9781857239973</v>
      </c>
      <c r="I10319" t="s">
        <v>150958</v>
      </c>
      <c r="J10319">
        <v>10318</v>
      </c>
      <c r="M10319" t="s">
        <v>48563</v>
      </c>
    </row>
    <row r="10320" spans="6:13" x14ac:dyDescent="0.25">
      <c r="F10320" t="s">
        <v>48567</v>
      </c>
      <c r="G10320">
        <v>9780224005326</v>
      </c>
      <c r="I10320" t="s">
        <v>72182</v>
      </c>
      <c r="J10320">
        <v>10319</v>
      </c>
      <c r="M10320" t="s">
        <v>48567</v>
      </c>
    </row>
    <row r="10321" spans="6:14" x14ac:dyDescent="0.25">
      <c r="F10321" t="s">
        <v>5513</v>
      </c>
      <c r="G10321">
        <v>9781563896552</v>
      </c>
      <c r="I10321" t="s">
        <v>72186</v>
      </c>
      <c r="J10321">
        <v>10320</v>
      </c>
      <c r="M10321" t="s">
        <v>5513</v>
      </c>
      <c r="N10321" t="s">
        <v>181790</v>
      </c>
    </row>
    <row r="10322" spans="6:14" x14ac:dyDescent="0.25">
      <c r="F10322" t="s">
        <v>48577</v>
      </c>
      <c r="G10322">
        <v>9780060815363</v>
      </c>
      <c r="I10322" t="s">
        <v>72193</v>
      </c>
      <c r="J10322">
        <v>10321</v>
      </c>
      <c r="M10322" t="s">
        <v>48577</v>
      </c>
    </row>
    <row r="10323" spans="6:14" x14ac:dyDescent="0.25">
      <c r="F10323" t="s">
        <v>31260</v>
      </c>
      <c r="G10323">
        <v>9781935234067</v>
      </c>
      <c r="I10323" t="s">
        <v>72198</v>
      </c>
      <c r="J10323">
        <v>10322</v>
      </c>
      <c r="M10323" t="s">
        <v>31260</v>
      </c>
    </row>
    <row r="10324" spans="6:14" x14ac:dyDescent="0.25">
      <c r="F10324" t="s">
        <v>8040</v>
      </c>
      <c r="G10324">
        <v>9780446606332</v>
      </c>
      <c r="I10324" t="s">
        <v>150960</v>
      </c>
      <c r="J10324">
        <v>10323</v>
      </c>
      <c r="M10324" t="s">
        <v>8040</v>
      </c>
    </row>
    <row r="10325" spans="6:14" x14ac:dyDescent="0.25">
      <c r="F10325" t="s">
        <v>13989</v>
      </c>
      <c r="G10325">
        <v>9780812514322</v>
      </c>
      <c r="I10325" t="s">
        <v>150962</v>
      </c>
      <c r="J10325">
        <v>10324</v>
      </c>
      <c r="M10325" t="s">
        <v>13989</v>
      </c>
    </row>
    <row r="10326" spans="6:14" x14ac:dyDescent="0.25">
      <c r="F10326" t="s">
        <v>48594</v>
      </c>
      <c r="G10326">
        <v>9780143007913</v>
      </c>
      <c r="I10326" t="s">
        <v>72213</v>
      </c>
      <c r="J10326">
        <v>10325</v>
      </c>
      <c r="M10326" t="s">
        <v>48594</v>
      </c>
    </row>
    <row r="10327" spans="6:14" x14ac:dyDescent="0.25">
      <c r="F10327" t="s">
        <v>48600</v>
      </c>
      <c r="G10327">
        <v>9780830816071</v>
      </c>
      <c r="I10327" t="s">
        <v>150965</v>
      </c>
      <c r="J10327">
        <v>10326</v>
      </c>
      <c r="M10327" t="s">
        <v>48600</v>
      </c>
    </row>
    <row r="10328" spans="6:14" x14ac:dyDescent="0.25">
      <c r="F10328" t="s">
        <v>48604</v>
      </c>
      <c r="G10328">
        <v>9788845923937</v>
      </c>
      <c r="I10328" t="s">
        <v>72220</v>
      </c>
      <c r="J10328">
        <v>10327</v>
      </c>
      <c r="M10328" t="s">
        <v>48604</v>
      </c>
    </row>
    <row r="10329" spans="6:14" x14ac:dyDescent="0.25">
      <c r="F10329" t="s">
        <v>11608</v>
      </c>
      <c r="G10329">
        <v>9780140180947</v>
      </c>
      <c r="I10329" t="s">
        <v>150967</v>
      </c>
      <c r="J10329">
        <v>10328</v>
      </c>
      <c r="M10329" t="s">
        <v>11608</v>
      </c>
    </row>
    <row r="10330" spans="6:14" x14ac:dyDescent="0.25">
      <c r="F10330" t="s">
        <v>43633</v>
      </c>
      <c r="G10330">
        <v>9781936950355</v>
      </c>
      <c r="I10330" t="s">
        <v>72235</v>
      </c>
      <c r="J10330">
        <v>10329</v>
      </c>
      <c r="M10330" t="s">
        <v>43633</v>
      </c>
    </row>
    <row r="10331" spans="6:14" x14ac:dyDescent="0.25">
      <c r="F10331" t="s">
        <v>48614</v>
      </c>
      <c r="G10331">
        <v>9780451223821</v>
      </c>
      <c r="I10331" t="s">
        <v>72238</v>
      </c>
      <c r="J10331">
        <v>10330</v>
      </c>
      <c r="M10331" t="s">
        <v>48614</v>
      </c>
    </row>
    <row r="10332" spans="6:14" x14ac:dyDescent="0.25">
      <c r="F10332" t="s">
        <v>48619</v>
      </c>
      <c r="G10332">
        <v>9780786720637</v>
      </c>
      <c r="I10332" t="s">
        <v>72249</v>
      </c>
      <c r="J10332">
        <v>10331</v>
      </c>
      <c r="M10332" t="s">
        <v>48619</v>
      </c>
    </row>
    <row r="10333" spans="6:14" x14ac:dyDescent="0.25">
      <c r="F10333" t="s">
        <v>12997</v>
      </c>
      <c r="G10333">
        <v>9780060724245</v>
      </c>
      <c r="I10333" t="s">
        <v>72258</v>
      </c>
      <c r="J10333">
        <v>10332</v>
      </c>
      <c r="M10333" t="s">
        <v>12997</v>
      </c>
    </row>
    <row r="10334" spans="6:14" x14ac:dyDescent="0.25">
      <c r="F10334" t="s">
        <v>37014</v>
      </c>
      <c r="G10334">
        <v>9780316016353</v>
      </c>
      <c r="I10334" t="s">
        <v>72263</v>
      </c>
      <c r="J10334">
        <v>10333</v>
      </c>
      <c r="M10334" t="s">
        <v>37014</v>
      </c>
    </row>
    <row r="10335" spans="6:14" x14ac:dyDescent="0.25">
      <c r="F10335" t="s">
        <v>11023</v>
      </c>
      <c r="G10335">
        <v>9781599983509</v>
      </c>
      <c r="I10335" t="s">
        <v>72269</v>
      </c>
      <c r="J10335">
        <v>10334</v>
      </c>
      <c r="M10335" t="s">
        <v>11023</v>
      </c>
    </row>
    <row r="10336" spans="6:14" x14ac:dyDescent="0.25">
      <c r="F10336" t="s">
        <v>16971</v>
      </c>
      <c r="G10336">
        <v>9780843960921</v>
      </c>
      <c r="I10336" t="s">
        <v>72274</v>
      </c>
      <c r="J10336">
        <v>10335</v>
      </c>
      <c r="M10336" t="s">
        <v>16971</v>
      </c>
    </row>
    <row r="10337" spans="6:14" x14ac:dyDescent="0.25">
      <c r="F10337" t="s">
        <v>48633</v>
      </c>
      <c r="G10337">
        <v>9788170664369</v>
      </c>
      <c r="I10337" t="s">
        <v>72279</v>
      </c>
      <c r="J10337">
        <v>10336</v>
      </c>
      <c r="M10337" t="s">
        <v>48633</v>
      </c>
    </row>
    <row r="10338" spans="6:14" x14ac:dyDescent="0.25">
      <c r="F10338" t="s">
        <v>48637</v>
      </c>
      <c r="G10338">
        <v>9780618056972</v>
      </c>
      <c r="I10338" t="s">
        <v>72289</v>
      </c>
      <c r="J10338">
        <v>10337</v>
      </c>
      <c r="M10338" t="s">
        <v>48637</v>
      </c>
    </row>
    <row r="10339" spans="6:14" x14ac:dyDescent="0.25">
      <c r="F10339" t="s">
        <v>7704</v>
      </c>
      <c r="G10339">
        <v>9780152058807</v>
      </c>
      <c r="I10339" t="s">
        <v>72298</v>
      </c>
      <c r="J10339">
        <v>10338</v>
      </c>
      <c r="M10339" t="s">
        <v>7704</v>
      </c>
    </row>
    <row r="10340" spans="6:14" x14ac:dyDescent="0.25">
      <c r="F10340" t="s">
        <v>48645</v>
      </c>
      <c r="G10340">
        <v>9780312613426</v>
      </c>
      <c r="I10340" t="s">
        <v>72303</v>
      </c>
      <c r="J10340">
        <v>10339</v>
      </c>
      <c r="M10340" t="s">
        <v>48645</v>
      </c>
    </row>
    <row r="10341" spans="6:14" x14ac:dyDescent="0.25">
      <c r="F10341" t="s">
        <v>48649</v>
      </c>
      <c r="G10341">
        <v>9781880985069</v>
      </c>
      <c r="I10341" t="s">
        <v>72307</v>
      </c>
      <c r="J10341">
        <v>10340</v>
      </c>
      <c r="M10341" t="s">
        <v>48649</v>
      </c>
    </row>
    <row r="10342" spans="6:14" x14ac:dyDescent="0.25">
      <c r="F10342" t="s">
        <v>8287</v>
      </c>
      <c r="G10342">
        <v>9781595825292</v>
      </c>
      <c r="I10342" t="s">
        <v>72310</v>
      </c>
      <c r="J10342">
        <v>10341</v>
      </c>
      <c r="M10342" t="s">
        <v>8287</v>
      </c>
    </row>
    <row r="10343" spans="6:14" x14ac:dyDescent="0.25">
      <c r="F10343" t="s">
        <v>43659</v>
      </c>
      <c r="G10343">
        <v>9781593107147</v>
      </c>
      <c r="I10343" t="s">
        <v>72314</v>
      </c>
      <c r="J10343">
        <v>10342</v>
      </c>
      <c r="M10343" t="s">
        <v>43659</v>
      </c>
    </row>
    <row r="10344" spans="6:14" x14ac:dyDescent="0.25">
      <c r="F10344" t="s">
        <v>48659</v>
      </c>
      <c r="G10344">
        <v>9780684847955</v>
      </c>
      <c r="I10344" t="s">
        <v>72332</v>
      </c>
      <c r="J10344">
        <v>10343</v>
      </c>
      <c r="M10344" t="s">
        <v>48659</v>
      </c>
    </row>
    <row r="10345" spans="6:14" x14ac:dyDescent="0.25">
      <c r="F10345" t="s">
        <v>30808</v>
      </c>
      <c r="G10345">
        <v>9780855945718</v>
      </c>
      <c r="I10345" t="s">
        <v>72364</v>
      </c>
      <c r="J10345">
        <v>10344</v>
      </c>
      <c r="M10345" t="s">
        <v>30808</v>
      </c>
    </row>
    <row r="10346" spans="6:14" x14ac:dyDescent="0.25">
      <c r="F10346" t="s">
        <v>48668</v>
      </c>
      <c r="G10346">
        <v>9781407115535</v>
      </c>
      <c r="I10346" t="s">
        <v>72372</v>
      </c>
      <c r="J10346">
        <v>10345</v>
      </c>
      <c r="M10346" t="s">
        <v>48668</v>
      </c>
    </row>
    <row r="10347" spans="6:14" x14ac:dyDescent="0.25">
      <c r="F10347" t="s">
        <v>48671</v>
      </c>
      <c r="G10347">
        <v>9780061241109</v>
      </c>
      <c r="I10347" t="s">
        <v>72381</v>
      </c>
      <c r="J10347">
        <v>10346</v>
      </c>
      <c r="M10347" t="s">
        <v>48671</v>
      </c>
    </row>
    <row r="10348" spans="6:14" x14ac:dyDescent="0.25">
      <c r="F10348" t="s">
        <v>48675</v>
      </c>
      <c r="G10348">
        <v>9783423135467</v>
      </c>
      <c r="I10348" t="s">
        <v>72394</v>
      </c>
      <c r="J10348">
        <v>10347</v>
      </c>
      <c r="M10348" t="s">
        <v>48675</v>
      </c>
    </row>
    <row r="10349" spans="6:14" x14ac:dyDescent="0.25">
      <c r="F10349" t="s">
        <v>43759</v>
      </c>
      <c r="G10349">
        <v>9780553562491</v>
      </c>
      <c r="I10349" t="s">
        <v>72431</v>
      </c>
      <c r="J10349">
        <v>10348</v>
      </c>
      <c r="M10349" t="s">
        <v>43759</v>
      </c>
    </row>
    <row r="10350" spans="6:14" x14ac:dyDescent="0.25">
      <c r="F10350" t="s">
        <v>149388</v>
      </c>
      <c r="G10350">
        <v>9780971802100</v>
      </c>
      <c r="I10350" t="s">
        <v>72448</v>
      </c>
      <c r="J10350">
        <v>10349</v>
      </c>
      <c r="M10350" t="s">
        <v>149388</v>
      </c>
      <c r="N10350" t="s">
        <v>147110</v>
      </c>
    </row>
    <row r="10351" spans="6:14" x14ac:dyDescent="0.25">
      <c r="F10351" t="s">
        <v>26620</v>
      </c>
      <c r="G10351">
        <v>9780312380755</v>
      </c>
      <c r="I10351" t="s">
        <v>150981</v>
      </c>
      <c r="J10351">
        <v>10350</v>
      </c>
      <c r="M10351" t="s">
        <v>26620</v>
      </c>
    </row>
    <row r="10352" spans="6:14" x14ac:dyDescent="0.25">
      <c r="F10352" t="s">
        <v>48689</v>
      </c>
      <c r="G10352">
        <v>9780340961438</v>
      </c>
      <c r="I10352" t="s">
        <v>72504</v>
      </c>
      <c r="J10352">
        <v>10351</v>
      </c>
      <c r="M10352" t="s">
        <v>48689</v>
      </c>
    </row>
    <row r="10353" spans="6:13" x14ac:dyDescent="0.25">
      <c r="F10353" t="s">
        <v>48693</v>
      </c>
      <c r="G10353">
        <v>9780743463041</v>
      </c>
      <c r="I10353" t="s">
        <v>150983</v>
      </c>
      <c r="J10353">
        <v>10352</v>
      </c>
      <c r="M10353" t="s">
        <v>48693</v>
      </c>
    </row>
    <row r="10354" spans="6:13" x14ac:dyDescent="0.25">
      <c r="F10354" t="s">
        <v>5466</v>
      </c>
      <c r="G10354">
        <v>9780806518565</v>
      </c>
      <c r="I10354" t="s">
        <v>150984</v>
      </c>
      <c r="J10354">
        <v>10353</v>
      </c>
      <c r="M10354" t="s">
        <v>5466</v>
      </c>
    </row>
    <row r="10355" spans="6:13" x14ac:dyDescent="0.25">
      <c r="F10355" t="s">
        <v>48700</v>
      </c>
      <c r="G10355">
        <v>9781933110714</v>
      </c>
      <c r="I10355" t="s">
        <v>72521</v>
      </c>
      <c r="J10355">
        <v>10354</v>
      </c>
      <c r="M10355" t="s">
        <v>48700</v>
      </c>
    </row>
    <row r="10356" spans="6:13" x14ac:dyDescent="0.25">
      <c r="F10356" t="s">
        <v>48703</v>
      </c>
      <c r="G10356">
        <v>9781554871445</v>
      </c>
      <c r="I10356" t="s">
        <v>72529</v>
      </c>
      <c r="J10356">
        <v>10355</v>
      </c>
      <c r="M10356" t="s">
        <v>48703</v>
      </c>
    </row>
    <row r="10357" spans="6:13" x14ac:dyDescent="0.25">
      <c r="F10357" t="s">
        <v>38362</v>
      </c>
      <c r="G10357">
        <v>9780974702582</v>
      </c>
      <c r="I10357" t="s">
        <v>150986</v>
      </c>
      <c r="J10357">
        <v>10356</v>
      </c>
      <c r="M10357" t="s">
        <v>38362</v>
      </c>
    </row>
    <row r="10358" spans="6:13" x14ac:dyDescent="0.25">
      <c r="F10358" t="s">
        <v>48709</v>
      </c>
      <c r="G10358">
        <v>9781936305742</v>
      </c>
      <c r="I10358" t="s">
        <v>72543</v>
      </c>
      <c r="J10358">
        <v>10357</v>
      </c>
      <c r="M10358" t="s">
        <v>48709</v>
      </c>
    </row>
    <row r="10359" spans="6:13" x14ac:dyDescent="0.25">
      <c r="F10359" t="s">
        <v>46869</v>
      </c>
      <c r="G10359">
        <v>9781841490199</v>
      </c>
      <c r="I10359" t="s">
        <v>72560</v>
      </c>
      <c r="J10359">
        <v>10358</v>
      </c>
      <c r="M10359" t="s">
        <v>46869</v>
      </c>
    </row>
    <row r="10360" spans="6:13" x14ac:dyDescent="0.25">
      <c r="F10360" t="s">
        <v>48714</v>
      </c>
      <c r="G10360">
        <v>9780446381673</v>
      </c>
      <c r="I10360" t="s">
        <v>72569</v>
      </c>
      <c r="J10360">
        <v>10359</v>
      </c>
      <c r="M10360" t="s">
        <v>48714</v>
      </c>
    </row>
    <row r="10361" spans="6:13" x14ac:dyDescent="0.25">
      <c r="F10361" t="s">
        <v>47738</v>
      </c>
      <c r="G10361">
        <v>9780140159103</v>
      </c>
      <c r="I10361" t="s">
        <v>72573</v>
      </c>
      <c r="J10361">
        <v>10360</v>
      </c>
      <c r="M10361" t="s">
        <v>47738</v>
      </c>
    </row>
    <row r="10362" spans="6:13" x14ac:dyDescent="0.25">
      <c r="F10362" t="s">
        <v>148827</v>
      </c>
      <c r="G10362">
        <v>9780806527086</v>
      </c>
      <c r="I10362" t="s">
        <v>72577</v>
      </c>
      <c r="J10362">
        <v>10361</v>
      </c>
      <c r="M10362" t="s">
        <v>148827</v>
      </c>
    </row>
    <row r="10363" spans="6:13" x14ac:dyDescent="0.25">
      <c r="F10363" t="s">
        <v>22589</v>
      </c>
      <c r="G10363">
        <v>9780785267232</v>
      </c>
      <c r="I10363" t="s">
        <v>72580</v>
      </c>
      <c r="J10363">
        <v>10362</v>
      </c>
      <c r="M10363" t="s">
        <v>22589</v>
      </c>
    </row>
    <row r="10364" spans="6:13" x14ac:dyDescent="0.25">
      <c r="F10364" t="s">
        <v>5367</v>
      </c>
      <c r="G10364">
        <v>9780425205976</v>
      </c>
      <c r="I10364" t="s">
        <v>72585</v>
      </c>
      <c r="J10364">
        <v>10363</v>
      </c>
      <c r="M10364" t="s">
        <v>5367</v>
      </c>
    </row>
    <row r="10365" spans="6:13" x14ac:dyDescent="0.25">
      <c r="F10365" t="s">
        <v>48734</v>
      </c>
      <c r="G10365">
        <v>9780899063164</v>
      </c>
      <c r="I10365" t="s">
        <v>72593</v>
      </c>
      <c r="J10365">
        <v>10364</v>
      </c>
      <c r="M10365" t="s">
        <v>48734</v>
      </c>
    </row>
    <row r="10366" spans="6:13" x14ac:dyDescent="0.25">
      <c r="F10366" t="s">
        <v>48739</v>
      </c>
      <c r="G10366">
        <v>9780743499606</v>
      </c>
      <c r="I10366" t="s">
        <v>72609</v>
      </c>
      <c r="J10366">
        <v>10365</v>
      </c>
      <c r="M10366" t="s">
        <v>48739</v>
      </c>
    </row>
    <row r="10367" spans="6:13" x14ac:dyDescent="0.25">
      <c r="F10367" t="s">
        <v>48743</v>
      </c>
      <c r="G10367">
        <v>9780802139436</v>
      </c>
      <c r="I10367" t="s">
        <v>72616</v>
      </c>
      <c r="J10367">
        <v>10366</v>
      </c>
      <c r="M10367" t="s">
        <v>48743</v>
      </c>
    </row>
    <row r="10368" spans="6:13" x14ac:dyDescent="0.25">
      <c r="F10368" t="s">
        <v>149392</v>
      </c>
      <c r="G10368">
        <v>9788875211677</v>
      </c>
      <c r="I10368" t="s">
        <v>72625</v>
      </c>
      <c r="J10368">
        <v>10367</v>
      </c>
      <c r="M10368" t="s">
        <v>149392</v>
      </c>
    </row>
    <row r="10369" spans="6:14" x14ac:dyDescent="0.25">
      <c r="F10369" t="s">
        <v>149394</v>
      </c>
      <c r="G10369">
        <v>9781582979526</v>
      </c>
      <c r="I10369" t="s">
        <v>72632</v>
      </c>
      <c r="J10369">
        <v>10368</v>
      </c>
      <c r="M10369" t="s">
        <v>149394</v>
      </c>
    </row>
    <row r="10370" spans="6:14" x14ac:dyDescent="0.25">
      <c r="F10370" t="s">
        <v>48755</v>
      </c>
      <c r="G10370">
        <v>9783856305581</v>
      </c>
      <c r="I10370" t="s">
        <v>72642</v>
      </c>
      <c r="J10370">
        <v>10369</v>
      </c>
      <c r="M10370" t="s">
        <v>48755</v>
      </c>
    </row>
    <row r="10371" spans="6:14" x14ac:dyDescent="0.25">
      <c r="F10371" t="s">
        <v>43891</v>
      </c>
      <c r="G10371">
        <v>9780953245062</v>
      </c>
      <c r="I10371" t="s">
        <v>72649</v>
      </c>
      <c r="J10371">
        <v>10370</v>
      </c>
      <c r="M10371" t="s">
        <v>43891</v>
      </c>
    </row>
    <row r="10372" spans="6:14" x14ac:dyDescent="0.25">
      <c r="F10372" t="s">
        <v>48763</v>
      </c>
      <c r="G10372">
        <v>9780340682272</v>
      </c>
      <c r="I10372" t="s">
        <v>72657</v>
      </c>
      <c r="J10372">
        <v>10371</v>
      </c>
      <c r="M10372" t="s">
        <v>48763</v>
      </c>
    </row>
    <row r="10373" spans="6:14" x14ac:dyDescent="0.25">
      <c r="F10373" t="s">
        <v>28681</v>
      </c>
      <c r="G10373">
        <v>9781400041275</v>
      </c>
      <c r="I10373" t="s">
        <v>5401</v>
      </c>
      <c r="J10373">
        <v>10372</v>
      </c>
      <c r="M10373" t="s">
        <v>28681</v>
      </c>
    </row>
    <row r="10374" spans="6:14" x14ac:dyDescent="0.25">
      <c r="F10374" t="s">
        <v>149396</v>
      </c>
      <c r="G10374" s="3" t="s">
        <v>48775</v>
      </c>
      <c r="I10374" t="s">
        <v>72668</v>
      </c>
      <c r="J10374">
        <v>10373</v>
      </c>
      <c r="M10374" t="s">
        <v>149396</v>
      </c>
      <c r="N10374" t="s">
        <v>181791</v>
      </c>
    </row>
    <row r="10375" spans="6:14" x14ac:dyDescent="0.25">
      <c r="F10375" t="s">
        <v>48777</v>
      </c>
      <c r="G10375">
        <v>9781594170942</v>
      </c>
      <c r="I10375" t="s">
        <v>72680</v>
      </c>
      <c r="J10375">
        <v>10374</v>
      </c>
      <c r="M10375" t="s">
        <v>48777</v>
      </c>
    </row>
    <row r="10376" spans="6:14" x14ac:dyDescent="0.25">
      <c r="F10376" t="s">
        <v>48780</v>
      </c>
      <c r="G10376">
        <v>9780307391551</v>
      </c>
      <c r="I10376" t="s">
        <v>72687</v>
      </c>
      <c r="J10376">
        <v>10375</v>
      </c>
      <c r="M10376" t="s">
        <v>48780</v>
      </c>
    </row>
    <row r="10377" spans="6:14" x14ac:dyDescent="0.25">
      <c r="F10377" t="s">
        <v>148316</v>
      </c>
      <c r="G10377">
        <v>9781897317037</v>
      </c>
      <c r="I10377" t="s">
        <v>72701</v>
      </c>
      <c r="J10377">
        <v>10376</v>
      </c>
      <c r="M10377" t="s">
        <v>148316</v>
      </c>
    </row>
    <row r="10378" spans="6:14" x14ac:dyDescent="0.25">
      <c r="F10378" t="s">
        <v>30981</v>
      </c>
      <c r="G10378">
        <v>9780141030104</v>
      </c>
      <c r="I10378" t="s">
        <v>72705</v>
      </c>
      <c r="J10378">
        <v>10377</v>
      </c>
      <c r="M10378" t="s">
        <v>30981</v>
      </c>
    </row>
    <row r="10379" spans="6:14" x14ac:dyDescent="0.25">
      <c r="F10379" t="s">
        <v>45782</v>
      </c>
      <c r="G10379">
        <v>9789044610413</v>
      </c>
      <c r="I10379" t="s">
        <v>72708</v>
      </c>
      <c r="J10379">
        <v>10378</v>
      </c>
      <c r="M10379" t="s">
        <v>45782</v>
      </c>
    </row>
    <row r="10380" spans="6:14" x14ac:dyDescent="0.25">
      <c r="F10380" t="s">
        <v>48792</v>
      </c>
      <c r="G10380">
        <v>9780375701856</v>
      </c>
      <c r="I10380" t="s">
        <v>72715</v>
      </c>
      <c r="J10380">
        <v>10379</v>
      </c>
      <c r="M10380" t="s">
        <v>48792</v>
      </c>
    </row>
    <row r="10381" spans="6:14" x14ac:dyDescent="0.25">
      <c r="F10381" t="s">
        <v>147027</v>
      </c>
      <c r="G10381">
        <v>9781591169239</v>
      </c>
      <c r="I10381" t="s">
        <v>150992</v>
      </c>
      <c r="J10381">
        <v>10380</v>
      </c>
      <c r="M10381" t="s">
        <v>147027</v>
      </c>
    </row>
    <row r="10382" spans="6:14" x14ac:dyDescent="0.25">
      <c r="F10382" t="s">
        <v>48800</v>
      </c>
      <c r="G10382">
        <v>9788764503340</v>
      </c>
      <c r="I10382" t="s">
        <v>72749</v>
      </c>
      <c r="J10382">
        <v>10381</v>
      </c>
      <c r="M10382" t="s">
        <v>48800</v>
      </c>
    </row>
    <row r="10383" spans="6:14" x14ac:dyDescent="0.25">
      <c r="F10383" t="s">
        <v>48803</v>
      </c>
      <c r="G10383">
        <v>9781562790493</v>
      </c>
      <c r="I10383" t="s">
        <v>72756</v>
      </c>
      <c r="J10383">
        <v>10382</v>
      </c>
      <c r="M10383" t="s">
        <v>48803</v>
      </c>
    </row>
    <row r="10384" spans="6:14" x14ac:dyDescent="0.25">
      <c r="F10384" t="s">
        <v>48806</v>
      </c>
      <c r="G10384">
        <v>9780451220073</v>
      </c>
      <c r="I10384" t="s">
        <v>72760</v>
      </c>
      <c r="J10384">
        <v>10383</v>
      </c>
      <c r="M10384" t="s">
        <v>48806</v>
      </c>
    </row>
    <row r="10385" spans="6:15" x14ac:dyDescent="0.25">
      <c r="F10385" t="s">
        <v>34526</v>
      </c>
      <c r="G10385">
        <v>9780060886035</v>
      </c>
      <c r="I10385" t="s">
        <v>72763</v>
      </c>
      <c r="J10385">
        <v>10384</v>
      </c>
      <c r="M10385" t="s">
        <v>34526</v>
      </c>
    </row>
    <row r="10386" spans="6:15" x14ac:dyDescent="0.25">
      <c r="F10386" t="s">
        <v>48814</v>
      </c>
      <c r="G10386">
        <v>9781616384807</v>
      </c>
      <c r="I10386" t="s">
        <v>72768</v>
      </c>
      <c r="J10386">
        <v>10385</v>
      </c>
      <c r="M10386" t="s">
        <v>48814</v>
      </c>
    </row>
    <row r="10387" spans="6:15" x14ac:dyDescent="0.25">
      <c r="F10387" t="s">
        <v>48816</v>
      </c>
      <c r="G10387">
        <v>9781466815179</v>
      </c>
      <c r="I10387" t="s">
        <v>150994</v>
      </c>
      <c r="J10387">
        <v>10386</v>
      </c>
      <c r="M10387" t="s">
        <v>48816</v>
      </c>
    </row>
    <row r="10388" spans="6:15" x14ac:dyDescent="0.25">
      <c r="F10388" t="s">
        <v>146961</v>
      </c>
      <c r="G10388">
        <v>9780026151504</v>
      </c>
      <c r="I10388" t="s">
        <v>150996</v>
      </c>
      <c r="J10388">
        <v>10387</v>
      </c>
      <c r="M10388" t="s">
        <v>146961</v>
      </c>
      <c r="N10388" t="s">
        <v>181792</v>
      </c>
      <c r="O10388" t="s">
        <v>149398</v>
      </c>
    </row>
    <row r="10389" spans="6:15" x14ac:dyDescent="0.25">
      <c r="F10389" t="s">
        <v>48823</v>
      </c>
      <c r="G10389">
        <v>9780571229635</v>
      </c>
      <c r="I10389" t="s">
        <v>150997</v>
      </c>
      <c r="J10389">
        <v>10388</v>
      </c>
      <c r="M10389" t="s">
        <v>48823</v>
      </c>
    </row>
    <row r="10390" spans="6:15" x14ac:dyDescent="0.25">
      <c r="F10390" t="s">
        <v>149399</v>
      </c>
      <c r="G10390">
        <v>9780140187595</v>
      </c>
      <c r="I10390" t="s">
        <v>150998</v>
      </c>
      <c r="J10390">
        <v>10389</v>
      </c>
      <c r="M10390" t="s">
        <v>149399</v>
      </c>
    </row>
    <row r="10391" spans="6:15" x14ac:dyDescent="0.25">
      <c r="F10391" t="s">
        <v>48832</v>
      </c>
      <c r="G10391">
        <v>9780060760083</v>
      </c>
      <c r="I10391" t="s">
        <v>72811</v>
      </c>
      <c r="J10391">
        <v>10390</v>
      </c>
      <c r="M10391" t="s">
        <v>48832</v>
      </c>
    </row>
    <row r="10392" spans="6:15" x14ac:dyDescent="0.25">
      <c r="F10392" t="s">
        <v>11722</v>
      </c>
      <c r="G10392">
        <v>9780345487476</v>
      </c>
      <c r="I10392" t="s">
        <v>72815</v>
      </c>
      <c r="J10392">
        <v>10391</v>
      </c>
      <c r="M10392" t="s">
        <v>11722</v>
      </c>
    </row>
    <row r="10393" spans="6:15" x14ac:dyDescent="0.25">
      <c r="F10393" t="s">
        <v>148325</v>
      </c>
      <c r="G10393">
        <v>9781416982746</v>
      </c>
      <c r="I10393" t="s">
        <v>72824</v>
      </c>
      <c r="J10393">
        <v>10392</v>
      </c>
      <c r="M10393" t="s">
        <v>148325</v>
      </c>
    </row>
    <row r="10394" spans="6:15" x14ac:dyDescent="0.25">
      <c r="F10394" t="s">
        <v>39953</v>
      </c>
      <c r="G10394">
        <v>9789693503159</v>
      </c>
      <c r="I10394" t="s">
        <v>72828</v>
      </c>
      <c r="J10394">
        <v>10393</v>
      </c>
      <c r="M10394" t="s">
        <v>39953</v>
      </c>
    </row>
    <row r="10395" spans="6:15" x14ac:dyDescent="0.25">
      <c r="F10395" t="s">
        <v>6278</v>
      </c>
      <c r="G10395">
        <v>9780553272611</v>
      </c>
      <c r="I10395" t="s">
        <v>72832</v>
      </c>
      <c r="J10395">
        <v>10394</v>
      </c>
      <c r="M10395" t="s">
        <v>6278</v>
      </c>
    </row>
    <row r="10396" spans="6:15" x14ac:dyDescent="0.25">
      <c r="F10396" t="s">
        <v>48850</v>
      </c>
      <c r="G10396">
        <v>9781576583487</v>
      </c>
      <c r="I10396" t="s">
        <v>85531</v>
      </c>
      <c r="J10396">
        <v>10395</v>
      </c>
      <c r="M10396" t="s">
        <v>48850</v>
      </c>
    </row>
    <row r="10397" spans="6:15" x14ac:dyDescent="0.25">
      <c r="F10397" t="s">
        <v>18669</v>
      </c>
      <c r="G10397">
        <v>9781905490226</v>
      </c>
      <c r="I10397" t="s">
        <v>72844</v>
      </c>
      <c r="J10397">
        <v>10396</v>
      </c>
      <c r="M10397" t="s">
        <v>18669</v>
      </c>
    </row>
    <row r="10398" spans="6:15" x14ac:dyDescent="0.25">
      <c r="F10398" t="s">
        <v>48858</v>
      </c>
      <c r="G10398">
        <v>9781846270574</v>
      </c>
      <c r="I10398" t="s">
        <v>72849</v>
      </c>
      <c r="J10398">
        <v>10397</v>
      </c>
      <c r="M10398" t="s">
        <v>48858</v>
      </c>
    </row>
    <row r="10399" spans="6:15" x14ac:dyDescent="0.25">
      <c r="F10399" t="s">
        <v>48864</v>
      </c>
      <c r="G10399">
        <v>9780140341133</v>
      </c>
      <c r="I10399" t="s">
        <v>72864</v>
      </c>
      <c r="J10399">
        <v>10398</v>
      </c>
      <c r="M10399" t="s">
        <v>48864</v>
      </c>
    </row>
    <row r="10400" spans="6:15" x14ac:dyDescent="0.25">
      <c r="F10400" t="s">
        <v>13267</v>
      </c>
      <c r="G10400">
        <v>9781606843123</v>
      </c>
      <c r="I10400" t="s">
        <v>72871</v>
      </c>
      <c r="J10400">
        <v>10399</v>
      </c>
      <c r="M10400" t="s">
        <v>13267</v>
      </c>
    </row>
    <row r="10401" spans="6:13" x14ac:dyDescent="0.25">
      <c r="F10401" t="s">
        <v>149402</v>
      </c>
      <c r="G10401">
        <v>9789041416766</v>
      </c>
      <c r="I10401" t="s">
        <v>72878</v>
      </c>
      <c r="J10401">
        <v>10400</v>
      </c>
      <c r="M10401" t="s">
        <v>149402</v>
      </c>
    </row>
    <row r="10402" spans="6:13" x14ac:dyDescent="0.25">
      <c r="F10402" t="s">
        <v>8112</v>
      </c>
      <c r="G10402">
        <v>9783800053513</v>
      </c>
      <c r="I10402" t="s">
        <v>72884</v>
      </c>
      <c r="J10402">
        <v>10401</v>
      </c>
      <c r="M10402" t="s">
        <v>8112</v>
      </c>
    </row>
    <row r="10403" spans="6:13" x14ac:dyDescent="0.25">
      <c r="F10403" t="s">
        <v>12002</v>
      </c>
      <c r="G10403">
        <v>9781555940287</v>
      </c>
      <c r="I10403" t="s">
        <v>72888</v>
      </c>
      <c r="J10403">
        <v>10402</v>
      </c>
      <c r="M10403" t="s">
        <v>12002</v>
      </c>
    </row>
    <row r="10404" spans="6:13" x14ac:dyDescent="0.25">
      <c r="F10404" t="s">
        <v>147386</v>
      </c>
      <c r="G10404">
        <v>9781427811431</v>
      </c>
      <c r="I10404" t="s">
        <v>72893</v>
      </c>
      <c r="J10404">
        <v>10403</v>
      </c>
      <c r="M10404" t="s">
        <v>147386</v>
      </c>
    </row>
    <row r="10405" spans="6:13" x14ac:dyDescent="0.25">
      <c r="F10405" t="s">
        <v>48886</v>
      </c>
      <c r="G10405">
        <v>9780312343514</v>
      </c>
      <c r="I10405" t="s">
        <v>72904</v>
      </c>
      <c r="J10405">
        <v>10404</v>
      </c>
      <c r="M10405" t="s">
        <v>48886</v>
      </c>
    </row>
    <row r="10406" spans="6:13" x14ac:dyDescent="0.25">
      <c r="F10406" t="s">
        <v>15727</v>
      </c>
      <c r="G10406">
        <v>9780778313465</v>
      </c>
      <c r="I10406" t="s">
        <v>151001</v>
      </c>
      <c r="J10406">
        <v>10405</v>
      </c>
      <c r="M10406" t="s">
        <v>15727</v>
      </c>
    </row>
    <row r="10407" spans="6:13" x14ac:dyDescent="0.25">
      <c r="F10407" t="s">
        <v>48893</v>
      </c>
      <c r="G10407">
        <v>9789682710124</v>
      </c>
      <c r="I10407" t="s">
        <v>151003</v>
      </c>
      <c r="J10407">
        <v>10406</v>
      </c>
      <c r="M10407" t="s">
        <v>48893</v>
      </c>
    </row>
    <row r="10408" spans="6:13" x14ac:dyDescent="0.25">
      <c r="F10408" t="s">
        <v>149405</v>
      </c>
      <c r="G10408">
        <v>9780394733890</v>
      </c>
      <c r="I10408" t="s">
        <v>151005</v>
      </c>
      <c r="J10408">
        <v>10407</v>
      </c>
      <c r="M10408" t="s">
        <v>149405</v>
      </c>
    </row>
    <row r="10409" spans="6:13" x14ac:dyDescent="0.25">
      <c r="F10409" t="s">
        <v>48901</v>
      </c>
      <c r="G10409">
        <v>9780385342704</v>
      </c>
      <c r="I10409" t="s">
        <v>72929</v>
      </c>
      <c r="J10409">
        <v>10408</v>
      </c>
      <c r="M10409" t="s">
        <v>48901</v>
      </c>
    </row>
    <row r="10410" spans="6:13" x14ac:dyDescent="0.25">
      <c r="F10410" t="s">
        <v>129262</v>
      </c>
      <c r="G10410">
        <v>9780192837738</v>
      </c>
      <c r="I10410" t="s">
        <v>72937</v>
      </c>
      <c r="J10410">
        <v>10409</v>
      </c>
      <c r="M10410" t="s">
        <v>129262</v>
      </c>
    </row>
    <row r="10411" spans="6:13" x14ac:dyDescent="0.25">
      <c r="F10411" t="s">
        <v>9487</v>
      </c>
      <c r="G10411">
        <v>9781907424144</v>
      </c>
      <c r="I10411" t="s">
        <v>151008</v>
      </c>
      <c r="J10411">
        <v>10410</v>
      </c>
      <c r="M10411" t="s">
        <v>9487</v>
      </c>
    </row>
    <row r="10412" spans="6:13" x14ac:dyDescent="0.25">
      <c r="F10412" t="s">
        <v>48911</v>
      </c>
      <c r="G10412">
        <v>9780978655587</v>
      </c>
      <c r="I10412" t="s">
        <v>151010</v>
      </c>
      <c r="J10412">
        <v>10411</v>
      </c>
      <c r="M10412" t="s">
        <v>48911</v>
      </c>
    </row>
    <row r="10413" spans="6:13" x14ac:dyDescent="0.25">
      <c r="F10413" t="s">
        <v>149408</v>
      </c>
      <c r="G10413">
        <v>9783442080632</v>
      </c>
      <c r="I10413" t="s">
        <v>151013</v>
      </c>
      <c r="J10413">
        <v>10412</v>
      </c>
      <c r="M10413" t="s">
        <v>149408</v>
      </c>
    </row>
    <row r="10414" spans="6:13" x14ac:dyDescent="0.25">
      <c r="F10414" t="s">
        <v>48918</v>
      </c>
      <c r="G10414">
        <v>9781593692964</v>
      </c>
      <c r="I10414" t="s">
        <v>72972</v>
      </c>
      <c r="J10414">
        <v>10413</v>
      </c>
      <c r="M10414" t="s">
        <v>48918</v>
      </c>
    </row>
    <row r="10415" spans="6:13" x14ac:dyDescent="0.25">
      <c r="F10415" t="s">
        <v>41573</v>
      </c>
      <c r="G10415">
        <v>9781591820826</v>
      </c>
      <c r="I10415" t="s">
        <v>73010</v>
      </c>
      <c r="J10415">
        <v>10414</v>
      </c>
      <c r="M10415" t="s">
        <v>41573</v>
      </c>
    </row>
    <row r="10416" spans="6:13" x14ac:dyDescent="0.25">
      <c r="F10416" t="s">
        <v>48928</v>
      </c>
      <c r="G10416">
        <v>9789022323304</v>
      </c>
      <c r="I10416" t="s">
        <v>73013</v>
      </c>
      <c r="J10416">
        <v>10415</v>
      </c>
      <c r="M10416" t="s">
        <v>48928</v>
      </c>
    </row>
    <row r="10417" spans="6:15" x14ac:dyDescent="0.25">
      <c r="F10417" t="s">
        <v>48932</v>
      </c>
      <c r="G10417">
        <v>9780340895733</v>
      </c>
      <c r="I10417" t="s">
        <v>87503</v>
      </c>
      <c r="J10417">
        <v>10416</v>
      </c>
      <c r="M10417" t="s">
        <v>48932</v>
      </c>
    </row>
    <row r="10418" spans="6:15" x14ac:dyDescent="0.25">
      <c r="F10418" t="s">
        <v>25719</v>
      </c>
      <c r="G10418">
        <v>9780545178495</v>
      </c>
      <c r="I10418" t="s">
        <v>73030</v>
      </c>
      <c r="J10418">
        <v>10417</v>
      </c>
      <c r="M10418" t="s">
        <v>25719</v>
      </c>
    </row>
    <row r="10419" spans="6:15" x14ac:dyDescent="0.25">
      <c r="F10419" t="s">
        <v>48939</v>
      </c>
      <c r="G10419">
        <v>9781616239046</v>
      </c>
      <c r="I10419" t="s">
        <v>73042</v>
      </c>
      <c r="J10419">
        <v>10418</v>
      </c>
      <c r="M10419" t="s">
        <v>48939</v>
      </c>
    </row>
    <row r="10420" spans="6:15" x14ac:dyDescent="0.25">
      <c r="F10420" t="s">
        <v>18399</v>
      </c>
      <c r="G10420">
        <v>9780722188644</v>
      </c>
      <c r="I10420" t="s">
        <v>73049</v>
      </c>
      <c r="J10420">
        <v>10419</v>
      </c>
      <c r="M10420" t="s">
        <v>18399</v>
      </c>
    </row>
    <row r="10421" spans="6:15" x14ac:dyDescent="0.25">
      <c r="F10421" t="s">
        <v>24141</v>
      </c>
      <c r="G10421">
        <v>9780761504825</v>
      </c>
      <c r="I10421" t="s">
        <v>73053</v>
      </c>
      <c r="J10421">
        <v>10420</v>
      </c>
      <c r="M10421" t="s">
        <v>24141</v>
      </c>
    </row>
    <row r="10422" spans="6:15" x14ac:dyDescent="0.25">
      <c r="F10422" t="s">
        <v>8844</v>
      </c>
      <c r="G10422">
        <v>9780747584407</v>
      </c>
      <c r="I10422" t="s">
        <v>73058</v>
      </c>
      <c r="J10422">
        <v>10421</v>
      </c>
      <c r="M10422" t="s">
        <v>8844</v>
      </c>
    </row>
    <row r="10423" spans="6:15" x14ac:dyDescent="0.25">
      <c r="F10423" t="s">
        <v>106737</v>
      </c>
      <c r="G10423">
        <v>9780375405495</v>
      </c>
      <c r="I10423" t="s">
        <v>73066</v>
      </c>
      <c r="J10423">
        <v>10422</v>
      </c>
      <c r="M10423" t="s">
        <v>106737</v>
      </c>
      <c r="N10423" t="s">
        <v>181793</v>
      </c>
      <c r="O10423" t="s">
        <v>181794</v>
      </c>
    </row>
    <row r="10424" spans="6:15" x14ac:dyDescent="0.25">
      <c r="F10424" t="s">
        <v>48958</v>
      </c>
      <c r="G10424">
        <v>9781556434303</v>
      </c>
      <c r="I10424" t="s">
        <v>73070</v>
      </c>
      <c r="J10424">
        <v>10423</v>
      </c>
      <c r="M10424" t="s">
        <v>48958</v>
      </c>
    </row>
    <row r="10425" spans="6:15" x14ac:dyDescent="0.25">
      <c r="F10425" t="s">
        <v>23257</v>
      </c>
      <c r="G10425">
        <v>9781591168386</v>
      </c>
      <c r="I10425" t="s">
        <v>73073</v>
      </c>
      <c r="J10425">
        <v>10424</v>
      </c>
      <c r="M10425" t="s">
        <v>23257</v>
      </c>
    </row>
    <row r="10426" spans="6:15" x14ac:dyDescent="0.25">
      <c r="F10426" t="s">
        <v>48965</v>
      </c>
      <c r="G10426">
        <v>9780307353160</v>
      </c>
      <c r="I10426" t="s">
        <v>73084</v>
      </c>
      <c r="J10426">
        <v>10425</v>
      </c>
      <c r="M10426" t="s">
        <v>48965</v>
      </c>
    </row>
    <row r="10427" spans="6:15" x14ac:dyDescent="0.25">
      <c r="F10427" t="s">
        <v>10150</v>
      </c>
      <c r="G10427">
        <v>9780064408394</v>
      </c>
      <c r="I10427" t="s">
        <v>73105</v>
      </c>
      <c r="J10427">
        <v>10426</v>
      </c>
      <c r="M10427" t="s">
        <v>10150</v>
      </c>
    </row>
    <row r="10428" spans="6:15" x14ac:dyDescent="0.25">
      <c r="F10428" t="s">
        <v>38723</v>
      </c>
      <c r="G10428">
        <v>9780743258173</v>
      </c>
      <c r="I10428" t="s">
        <v>73122</v>
      </c>
      <c r="J10428">
        <v>10427</v>
      </c>
      <c r="M10428" t="s">
        <v>38723</v>
      </c>
    </row>
    <row r="10429" spans="6:15" x14ac:dyDescent="0.25">
      <c r="F10429" t="s">
        <v>48816</v>
      </c>
      <c r="G10429">
        <v>9780007349067</v>
      </c>
      <c r="I10429" t="s">
        <v>73126</v>
      </c>
      <c r="J10429">
        <v>10428</v>
      </c>
      <c r="M10429" t="s">
        <v>48816</v>
      </c>
    </row>
    <row r="10430" spans="6:15" x14ac:dyDescent="0.25">
      <c r="F10430" t="s">
        <v>9145</v>
      </c>
      <c r="G10430">
        <v>9780545071543</v>
      </c>
      <c r="I10430" t="s">
        <v>151019</v>
      </c>
      <c r="J10430">
        <v>10429</v>
      </c>
      <c r="M10430" t="s">
        <v>9145</v>
      </c>
    </row>
    <row r="10431" spans="6:15" x14ac:dyDescent="0.25">
      <c r="F10431" t="s">
        <v>48984</v>
      </c>
      <c r="G10431">
        <v>9781400032389</v>
      </c>
      <c r="I10431" t="s">
        <v>73139</v>
      </c>
      <c r="J10431">
        <v>10430</v>
      </c>
      <c r="M10431" t="s">
        <v>48984</v>
      </c>
    </row>
    <row r="10432" spans="6:15" x14ac:dyDescent="0.25">
      <c r="F10432" t="s">
        <v>149411</v>
      </c>
      <c r="G10432">
        <v>9780140448948</v>
      </c>
      <c r="I10432" t="s">
        <v>73143</v>
      </c>
      <c r="J10432">
        <v>10431</v>
      </c>
      <c r="M10432" t="s">
        <v>149411</v>
      </c>
    </row>
    <row r="10433" spans="6:13" x14ac:dyDescent="0.25">
      <c r="F10433" t="s">
        <v>12997</v>
      </c>
      <c r="G10433">
        <v>9780062119469</v>
      </c>
      <c r="I10433" t="s">
        <v>73147</v>
      </c>
      <c r="J10433">
        <v>10432</v>
      </c>
      <c r="M10433" t="s">
        <v>12997</v>
      </c>
    </row>
    <row r="10434" spans="6:13" x14ac:dyDescent="0.25">
      <c r="F10434" t="s">
        <v>12140</v>
      </c>
      <c r="G10434">
        <v>9780446618632</v>
      </c>
      <c r="I10434" t="s">
        <v>73151</v>
      </c>
      <c r="J10434">
        <v>10433</v>
      </c>
      <c r="M10434" t="s">
        <v>12140</v>
      </c>
    </row>
    <row r="10435" spans="6:13" x14ac:dyDescent="0.25">
      <c r="F10435" t="s">
        <v>50266</v>
      </c>
      <c r="G10435">
        <v>9788188575657</v>
      </c>
      <c r="I10435" t="s">
        <v>73155</v>
      </c>
      <c r="J10435">
        <v>10434</v>
      </c>
      <c r="M10435" t="s">
        <v>50266</v>
      </c>
    </row>
    <row r="10436" spans="6:13" x14ac:dyDescent="0.25">
      <c r="F10436" t="s">
        <v>49005</v>
      </c>
      <c r="G10436">
        <v>9780312311315</v>
      </c>
      <c r="I10436" t="s">
        <v>73160</v>
      </c>
      <c r="J10436">
        <v>10435</v>
      </c>
      <c r="M10436" t="s">
        <v>49005</v>
      </c>
    </row>
    <row r="10437" spans="6:13" x14ac:dyDescent="0.25">
      <c r="F10437" t="s">
        <v>49010</v>
      </c>
      <c r="G10437">
        <v>9781405322072</v>
      </c>
      <c r="I10437" t="s">
        <v>73167</v>
      </c>
      <c r="J10437">
        <v>10436</v>
      </c>
      <c r="M10437" t="s">
        <v>49010</v>
      </c>
    </row>
    <row r="10438" spans="6:13" x14ac:dyDescent="0.25">
      <c r="F10438" t="s">
        <v>49013</v>
      </c>
      <c r="G10438">
        <v>9780312377410</v>
      </c>
      <c r="I10438" t="s">
        <v>73175</v>
      </c>
      <c r="J10438">
        <v>10437</v>
      </c>
      <c r="M10438" t="s">
        <v>49013</v>
      </c>
    </row>
    <row r="10439" spans="6:13" x14ac:dyDescent="0.25">
      <c r="F10439" t="s">
        <v>15677</v>
      </c>
      <c r="G10439">
        <v>9780312373511</v>
      </c>
      <c r="I10439" t="s">
        <v>73181</v>
      </c>
      <c r="J10439">
        <v>10438</v>
      </c>
      <c r="M10439" t="s">
        <v>15677</v>
      </c>
    </row>
    <row r="10440" spans="6:13" x14ac:dyDescent="0.25">
      <c r="F10440" t="s">
        <v>49020</v>
      </c>
      <c r="G10440">
        <v>9781594630477</v>
      </c>
      <c r="I10440" t="s">
        <v>151021</v>
      </c>
      <c r="J10440">
        <v>10439</v>
      </c>
      <c r="M10440" t="s">
        <v>49020</v>
      </c>
    </row>
    <row r="10441" spans="6:13" x14ac:dyDescent="0.25">
      <c r="F10441" t="s">
        <v>31314</v>
      </c>
      <c r="G10441">
        <v>9781456711511</v>
      </c>
      <c r="I10441" t="s">
        <v>73198</v>
      </c>
      <c r="J10441">
        <v>10440</v>
      </c>
      <c r="M10441" t="s">
        <v>31314</v>
      </c>
    </row>
    <row r="10442" spans="6:13" x14ac:dyDescent="0.25">
      <c r="F10442" t="s">
        <v>49027</v>
      </c>
      <c r="G10442">
        <v>9781432706050</v>
      </c>
      <c r="I10442" t="s">
        <v>73201</v>
      </c>
      <c r="J10442">
        <v>10441</v>
      </c>
      <c r="M10442" t="s">
        <v>49027</v>
      </c>
    </row>
    <row r="10443" spans="6:13" x14ac:dyDescent="0.25">
      <c r="F10443" t="s">
        <v>49030</v>
      </c>
      <c r="G10443">
        <v>9780615500959</v>
      </c>
      <c r="I10443" t="s">
        <v>73214</v>
      </c>
      <c r="J10443">
        <v>10442</v>
      </c>
      <c r="M10443" t="s">
        <v>49030</v>
      </c>
    </row>
    <row r="10444" spans="6:13" x14ac:dyDescent="0.25">
      <c r="F10444" t="s">
        <v>6844</v>
      </c>
      <c r="G10444">
        <v>9780515141542</v>
      </c>
      <c r="I10444" t="s">
        <v>151023</v>
      </c>
      <c r="J10444">
        <v>10443</v>
      </c>
      <c r="M10444" t="s">
        <v>6844</v>
      </c>
    </row>
    <row r="10445" spans="6:13" x14ac:dyDescent="0.25">
      <c r="F10445" t="s">
        <v>49038</v>
      </c>
      <c r="G10445">
        <v>9780465039142</v>
      </c>
      <c r="I10445" t="s">
        <v>73223</v>
      </c>
      <c r="J10445">
        <v>10444</v>
      </c>
      <c r="M10445" t="s">
        <v>49038</v>
      </c>
    </row>
    <row r="10446" spans="6:13" x14ac:dyDescent="0.25">
      <c r="F10446" t="s">
        <v>49042</v>
      </c>
      <c r="G10446">
        <v>9780714856520</v>
      </c>
      <c r="I10446" t="s">
        <v>73227</v>
      </c>
      <c r="J10446">
        <v>10445</v>
      </c>
      <c r="M10446" t="s">
        <v>49042</v>
      </c>
    </row>
    <row r="10447" spans="6:13" x14ac:dyDescent="0.25">
      <c r="F10447" t="s">
        <v>44126</v>
      </c>
      <c r="G10447">
        <v>9780060938345</v>
      </c>
      <c r="I10447" t="s">
        <v>73246</v>
      </c>
      <c r="J10447">
        <v>10446</v>
      </c>
      <c r="M10447" t="s">
        <v>44126</v>
      </c>
    </row>
    <row r="10448" spans="6:13" x14ac:dyDescent="0.25">
      <c r="F10448" t="s">
        <v>49050</v>
      </c>
      <c r="G10448">
        <v>9780743450904</v>
      </c>
      <c r="I10448" t="s">
        <v>73250</v>
      </c>
      <c r="J10448">
        <v>10447</v>
      </c>
      <c r="M10448" t="s">
        <v>49050</v>
      </c>
    </row>
    <row r="10449" spans="6:14" x14ac:dyDescent="0.25">
      <c r="F10449" t="s">
        <v>49055</v>
      </c>
      <c r="G10449">
        <v>9780373210466</v>
      </c>
      <c r="I10449" t="s">
        <v>73261</v>
      </c>
      <c r="J10449">
        <v>10448</v>
      </c>
      <c r="M10449" t="s">
        <v>49055</v>
      </c>
    </row>
    <row r="10450" spans="6:14" x14ac:dyDescent="0.25">
      <c r="F10450" t="s">
        <v>49059</v>
      </c>
      <c r="G10450">
        <v>9781423411130</v>
      </c>
      <c r="I10450" t="s">
        <v>73265</v>
      </c>
      <c r="J10450">
        <v>10449</v>
      </c>
      <c r="M10450" t="s">
        <v>49059</v>
      </c>
    </row>
    <row r="10451" spans="6:14" x14ac:dyDescent="0.25">
      <c r="F10451" t="s">
        <v>15084</v>
      </c>
      <c r="G10451">
        <v>9780312878276</v>
      </c>
      <c r="I10451" t="s">
        <v>151026</v>
      </c>
      <c r="J10451">
        <v>10450</v>
      </c>
      <c r="M10451" t="s">
        <v>15084</v>
      </c>
    </row>
    <row r="10452" spans="6:14" x14ac:dyDescent="0.25">
      <c r="F10452" t="s">
        <v>49068</v>
      </c>
      <c r="G10452">
        <v>9780545086059</v>
      </c>
      <c r="I10452" t="s">
        <v>73289</v>
      </c>
      <c r="J10452">
        <v>10451</v>
      </c>
      <c r="M10452" t="s">
        <v>49068</v>
      </c>
    </row>
    <row r="10453" spans="6:14" x14ac:dyDescent="0.25">
      <c r="F10453" t="s">
        <v>6554</v>
      </c>
      <c r="G10453">
        <v>9780425142486</v>
      </c>
      <c r="I10453" t="s">
        <v>73293</v>
      </c>
      <c r="J10453">
        <v>10452</v>
      </c>
      <c r="M10453" t="s">
        <v>6554</v>
      </c>
    </row>
    <row r="10454" spans="6:14" x14ac:dyDescent="0.25">
      <c r="F10454" t="s">
        <v>148348</v>
      </c>
      <c r="G10454">
        <v>9781595825322</v>
      </c>
      <c r="I10454" t="s">
        <v>73300</v>
      </c>
      <c r="J10454">
        <v>10453</v>
      </c>
      <c r="M10454" t="s">
        <v>148348</v>
      </c>
    </row>
    <row r="10455" spans="6:14" x14ac:dyDescent="0.25">
      <c r="F10455" t="s">
        <v>49080</v>
      </c>
      <c r="G10455">
        <v>9781845131388</v>
      </c>
      <c r="I10455" t="s">
        <v>73307</v>
      </c>
      <c r="J10455">
        <v>10454</v>
      </c>
      <c r="M10455" t="s">
        <v>49080</v>
      </c>
    </row>
    <row r="10456" spans="6:14" x14ac:dyDescent="0.25">
      <c r="F10456" t="s">
        <v>49085</v>
      </c>
      <c r="G10456">
        <v>9782070307647</v>
      </c>
      <c r="I10456" t="s">
        <v>73312</v>
      </c>
      <c r="J10456">
        <v>10455</v>
      </c>
      <c r="M10456" t="s">
        <v>49085</v>
      </c>
    </row>
    <row r="10457" spans="6:14" x14ac:dyDescent="0.25">
      <c r="F10457" t="s">
        <v>149415</v>
      </c>
      <c r="G10457">
        <v>9780800753429</v>
      </c>
      <c r="I10457" t="s">
        <v>73317</v>
      </c>
      <c r="J10457">
        <v>10456</v>
      </c>
      <c r="M10457" t="s">
        <v>149415</v>
      </c>
      <c r="N10457" t="s">
        <v>181795</v>
      </c>
    </row>
    <row r="10458" spans="6:14" x14ac:dyDescent="0.25">
      <c r="F10458" t="s">
        <v>5412</v>
      </c>
      <c r="G10458">
        <v>9780141034348</v>
      </c>
      <c r="I10458" t="s">
        <v>73321</v>
      </c>
      <c r="J10458">
        <v>10457</v>
      </c>
      <c r="M10458" t="s">
        <v>5412</v>
      </c>
    </row>
    <row r="10459" spans="6:14" x14ac:dyDescent="0.25">
      <c r="F10459" t="s">
        <v>12221</v>
      </c>
      <c r="G10459">
        <v>9780450042232</v>
      </c>
      <c r="I10459" t="s">
        <v>73324</v>
      </c>
      <c r="J10459">
        <v>10458</v>
      </c>
      <c r="M10459" t="s">
        <v>12221</v>
      </c>
    </row>
    <row r="10460" spans="6:14" x14ac:dyDescent="0.25">
      <c r="F10460" t="s">
        <v>20550</v>
      </c>
      <c r="G10460">
        <v>9780812967050</v>
      </c>
      <c r="I10460" t="s">
        <v>73334</v>
      </c>
      <c r="J10460">
        <v>10459</v>
      </c>
      <c r="M10460" t="s">
        <v>20550</v>
      </c>
    </row>
    <row r="10461" spans="6:14" x14ac:dyDescent="0.25">
      <c r="F10461" t="s">
        <v>10955</v>
      </c>
      <c r="G10461">
        <v>9780679728863</v>
      </c>
      <c r="I10461" t="s">
        <v>73346</v>
      </c>
      <c r="J10461">
        <v>10460</v>
      </c>
      <c r="M10461" t="s">
        <v>10955</v>
      </c>
    </row>
    <row r="10462" spans="6:14" x14ac:dyDescent="0.25">
      <c r="F10462" t="s">
        <v>25111</v>
      </c>
      <c r="G10462">
        <v>9781573229869</v>
      </c>
      <c r="I10462" t="s">
        <v>73349</v>
      </c>
      <c r="J10462">
        <v>10461</v>
      </c>
      <c r="M10462" t="s">
        <v>25111</v>
      </c>
    </row>
    <row r="10463" spans="6:14" x14ac:dyDescent="0.25">
      <c r="F10463" t="s">
        <v>36614</v>
      </c>
      <c r="G10463">
        <v>9780440419785</v>
      </c>
      <c r="I10463" t="s">
        <v>73371</v>
      </c>
      <c r="J10463">
        <v>10462</v>
      </c>
      <c r="M10463" t="s">
        <v>36614</v>
      </c>
    </row>
    <row r="10464" spans="6:14" x14ac:dyDescent="0.25">
      <c r="F10464" t="s">
        <v>49114</v>
      </c>
      <c r="G10464">
        <v>9780140186802</v>
      </c>
      <c r="I10464" t="s">
        <v>73398</v>
      </c>
      <c r="J10464">
        <v>10463</v>
      </c>
      <c r="M10464" t="s">
        <v>49114</v>
      </c>
    </row>
    <row r="10465" spans="6:13" x14ac:dyDescent="0.25">
      <c r="F10465" t="s">
        <v>49119</v>
      </c>
      <c r="G10465">
        <v>9780007456819</v>
      </c>
      <c r="I10465" t="s">
        <v>73403</v>
      </c>
      <c r="J10465">
        <v>10464</v>
      </c>
      <c r="M10465" t="s">
        <v>49119</v>
      </c>
    </row>
    <row r="10466" spans="6:13" x14ac:dyDescent="0.25">
      <c r="F10466" t="s">
        <v>125143</v>
      </c>
      <c r="G10466">
        <v>9788845902871</v>
      </c>
      <c r="I10466" t="s">
        <v>151031</v>
      </c>
      <c r="J10466">
        <v>10465</v>
      </c>
      <c r="M10466" t="s">
        <v>125143</v>
      </c>
    </row>
    <row r="10467" spans="6:13" x14ac:dyDescent="0.25">
      <c r="F10467" t="s">
        <v>49127</v>
      </c>
      <c r="G10467">
        <v>9780375414282</v>
      </c>
      <c r="I10467" t="s">
        <v>73439</v>
      </c>
      <c r="J10467">
        <v>10466</v>
      </c>
      <c r="M10467" t="s">
        <v>49127</v>
      </c>
    </row>
    <row r="10468" spans="6:13" x14ac:dyDescent="0.25">
      <c r="F10468" t="s">
        <v>49132</v>
      </c>
      <c r="G10468">
        <v>9780349117669</v>
      </c>
      <c r="I10468" t="s">
        <v>73442</v>
      </c>
      <c r="J10468">
        <v>10467</v>
      </c>
      <c r="M10468" t="s">
        <v>49132</v>
      </c>
    </row>
    <row r="10469" spans="6:13" x14ac:dyDescent="0.25">
      <c r="F10469" t="s">
        <v>22129</v>
      </c>
      <c r="G10469">
        <v>9781439188156</v>
      </c>
      <c r="I10469" t="s">
        <v>136932</v>
      </c>
      <c r="J10469">
        <v>10468</v>
      </c>
      <c r="M10469" t="s">
        <v>22129</v>
      </c>
    </row>
    <row r="10470" spans="6:13" x14ac:dyDescent="0.25">
      <c r="F10470" t="s">
        <v>49138</v>
      </c>
      <c r="G10470">
        <v>9780156421829</v>
      </c>
      <c r="I10470" t="s">
        <v>73455</v>
      </c>
      <c r="J10470">
        <v>10469</v>
      </c>
      <c r="M10470" t="s">
        <v>49138</v>
      </c>
    </row>
    <row r="10471" spans="6:13" x14ac:dyDescent="0.25">
      <c r="F10471" t="s">
        <v>25272</v>
      </c>
      <c r="G10471">
        <v>9780061050671</v>
      </c>
      <c r="I10471" t="s">
        <v>151034</v>
      </c>
      <c r="J10471">
        <v>10470</v>
      </c>
      <c r="M10471" t="s">
        <v>25272</v>
      </c>
    </row>
    <row r="10472" spans="6:13" x14ac:dyDescent="0.25">
      <c r="F10472" t="s">
        <v>7267</v>
      </c>
      <c r="G10472">
        <v>9780552156370</v>
      </c>
      <c r="I10472" t="s">
        <v>73462</v>
      </c>
      <c r="J10472">
        <v>10471</v>
      </c>
      <c r="M10472" t="s">
        <v>7267</v>
      </c>
    </row>
    <row r="10473" spans="6:13" x14ac:dyDescent="0.25">
      <c r="F10473" t="s">
        <v>20487</v>
      </c>
      <c r="G10473">
        <v>9780330345002</v>
      </c>
      <c r="I10473" t="s">
        <v>73470</v>
      </c>
      <c r="J10473">
        <v>10472</v>
      </c>
      <c r="M10473" t="s">
        <v>20487</v>
      </c>
    </row>
    <row r="10474" spans="6:13" x14ac:dyDescent="0.25">
      <c r="F10474" t="s">
        <v>55269</v>
      </c>
      <c r="G10474">
        <v>9781888963106</v>
      </c>
      <c r="I10474" t="s">
        <v>73475</v>
      </c>
      <c r="J10474">
        <v>10473</v>
      </c>
      <c r="M10474" t="s">
        <v>55269</v>
      </c>
    </row>
    <row r="10475" spans="6:13" x14ac:dyDescent="0.25">
      <c r="F10475" t="s">
        <v>149420</v>
      </c>
      <c r="G10475">
        <v>9780553272055</v>
      </c>
      <c r="I10475" t="s">
        <v>73486</v>
      </c>
      <c r="J10475">
        <v>10474</v>
      </c>
      <c r="M10475" t="s">
        <v>149420</v>
      </c>
    </row>
    <row r="10476" spans="6:13" x14ac:dyDescent="0.25">
      <c r="F10476" t="s">
        <v>22574</v>
      </c>
      <c r="G10476">
        <v>9780330293402</v>
      </c>
      <c r="I10476" t="s">
        <v>151037</v>
      </c>
      <c r="J10476">
        <v>10475</v>
      </c>
      <c r="M10476" t="s">
        <v>22574</v>
      </c>
    </row>
    <row r="10477" spans="6:13" x14ac:dyDescent="0.25">
      <c r="F10477" t="s">
        <v>49165</v>
      </c>
      <c r="G10477">
        <v>9788185674674</v>
      </c>
      <c r="I10477" t="s">
        <v>151039</v>
      </c>
      <c r="J10477">
        <v>10476</v>
      </c>
      <c r="M10477" t="s">
        <v>49165</v>
      </c>
    </row>
    <row r="10478" spans="6:13" x14ac:dyDescent="0.25">
      <c r="F10478" t="s">
        <v>49167</v>
      </c>
      <c r="G10478">
        <v>9781601631985</v>
      </c>
      <c r="I10478" t="s">
        <v>73517</v>
      </c>
      <c r="J10478">
        <v>10477</v>
      </c>
      <c r="M10478" t="s">
        <v>49167</v>
      </c>
    </row>
    <row r="10479" spans="6:13" x14ac:dyDescent="0.25">
      <c r="F10479" t="s">
        <v>44262</v>
      </c>
      <c r="G10479">
        <v>9780312937089</v>
      </c>
      <c r="I10479" t="s">
        <v>73521</v>
      </c>
      <c r="J10479">
        <v>10478</v>
      </c>
      <c r="M10479" t="s">
        <v>44262</v>
      </c>
    </row>
    <row r="10480" spans="6:13" x14ac:dyDescent="0.25">
      <c r="F10480" t="s">
        <v>16449</v>
      </c>
      <c r="G10480">
        <v>9780345380241</v>
      </c>
      <c r="I10480" t="s">
        <v>73526</v>
      </c>
      <c r="J10480">
        <v>10479</v>
      </c>
      <c r="M10480" t="s">
        <v>16449</v>
      </c>
    </row>
    <row r="10481" spans="6:32" x14ac:dyDescent="0.25">
      <c r="F10481" t="s">
        <v>49177</v>
      </c>
      <c r="G10481">
        <v>9780312180782</v>
      </c>
      <c r="I10481" t="s">
        <v>73530</v>
      </c>
      <c r="J10481">
        <v>10480</v>
      </c>
      <c r="M10481" t="s">
        <v>49177</v>
      </c>
    </row>
    <row r="10482" spans="6:32" x14ac:dyDescent="0.25">
      <c r="F10482" t="s">
        <v>49182</v>
      </c>
      <c r="G10482">
        <v>9780525423065</v>
      </c>
      <c r="I10482" t="s">
        <v>151041</v>
      </c>
      <c r="J10482">
        <v>10481</v>
      </c>
      <c r="M10482" t="s">
        <v>49182</v>
      </c>
    </row>
    <row r="10483" spans="6:32" x14ac:dyDescent="0.25">
      <c r="F10483" t="s">
        <v>49186</v>
      </c>
      <c r="G10483">
        <v>9781592400645</v>
      </c>
      <c r="I10483" t="s">
        <v>73543</v>
      </c>
      <c r="J10483">
        <v>10482</v>
      </c>
      <c r="M10483" t="s">
        <v>49186</v>
      </c>
    </row>
    <row r="10484" spans="6:32" x14ac:dyDescent="0.25">
      <c r="F10484" t="s">
        <v>44271</v>
      </c>
      <c r="G10484">
        <v>9781101608524</v>
      </c>
      <c r="I10484" t="s">
        <v>73548</v>
      </c>
      <c r="J10484">
        <v>10483</v>
      </c>
      <c r="M10484" t="s">
        <v>44271</v>
      </c>
    </row>
    <row r="10485" spans="6:32" x14ac:dyDescent="0.25">
      <c r="F10485" t="s">
        <v>28222</v>
      </c>
      <c r="G10485">
        <v>9780545215114</v>
      </c>
      <c r="I10485" t="s">
        <v>73553</v>
      </c>
      <c r="J10485">
        <v>10484</v>
      </c>
      <c r="M10485" t="s">
        <v>28222</v>
      </c>
    </row>
    <row r="10486" spans="6:32" x14ac:dyDescent="0.25">
      <c r="F10486" t="s">
        <v>49195</v>
      </c>
      <c r="G10486">
        <v>9781416918349</v>
      </c>
      <c r="I10486" t="s">
        <v>73561</v>
      </c>
      <c r="J10486">
        <v>10485</v>
      </c>
      <c r="M10486" t="s">
        <v>49195</v>
      </c>
    </row>
    <row r="10487" spans="6:32" x14ac:dyDescent="0.25">
      <c r="F10487" t="s">
        <v>149422</v>
      </c>
      <c r="G10487">
        <v>9780435235284</v>
      </c>
      <c r="I10487" t="s">
        <v>106867</v>
      </c>
      <c r="J10487">
        <v>10486</v>
      </c>
      <c r="M10487" t="s">
        <v>149422</v>
      </c>
    </row>
    <row r="10488" spans="6:32" x14ac:dyDescent="0.25">
      <c r="F10488" t="s">
        <v>39035</v>
      </c>
      <c r="G10488">
        <v>9781848873223</v>
      </c>
      <c r="I10488" t="s">
        <v>151046</v>
      </c>
      <c r="J10488">
        <v>10487</v>
      </c>
      <c r="M10488" t="s">
        <v>39035</v>
      </c>
    </row>
    <row r="10489" spans="6:32" x14ac:dyDescent="0.25">
      <c r="F10489" t="s">
        <v>49208</v>
      </c>
      <c r="G10489">
        <v>9780465095728</v>
      </c>
      <c r="I10489" t="s">
        <v>73586</v>
      </c>
      <c r="J10489">
        <v>10488</v>
      </c>
      <c r="M10489" t="s">
        <v>49208</v>
      </c>
    </row>
    <row r="10490" spans="6:32" x14ac:dyDescent="0.25">
      <c r="F10490" t="s">
        <v>149424</v>
      </c>
      <c r="G10490">
        <v>9780985029418</v>
      </c>
      <c r="I10490" t="s">
        <v>151048</v>
      </c>
      <c r="J10490">
        <v>10489</v>
      </c>
      <c r="M10490" t="s">
        <v>149424</v>
      </c>
      <c r="N10490" t="s">
        <v>181796</v>
      </c>
      <c r="O10490" t="s">
        <v>181797</v>
      </c>
      <c r="P10490" t="s">
        <v>180986</v>
      </c>
      <c r="Q10490" t="s">
        <v>181798</v>
      </c>
      <c r="R10490" t="s">
        <v>181799</v>
      </c>
      <c r="S10490" t="s">
        <v>181800</v>
      </c>
      <c r="T10490" t="s">
        <v>181801</v>
      </c>
      <c r="U10490" t="s">
        <v>181802</v>
      </c>
      <c r="V10490" t="s">
        <v>181803</v>
      </c>
      <c r="W10490" t="s">
        <v>149157</v>
      </c>
      <c r="X10490" t="s">
        <v>181804</v>
      </c>
      <c r="Y10490" t="s">
        <v>181805</v>
      </c>
      <c r="Z10490" t="s">
        <v>181806</v>
      </c>
      <c r="AA10490" t="s">
        <v>181807</v>
      </c>
      <c r="AB10490" t="s">
        <v>147662</v>
      </c>
      <c r="AC10490" t="s">
        <v>181808</v>
      </c>
      <c r="AD10490" t="s">
        <v>181809</v>
      </c>
      <c r="AE10490" t="s">
        <v>181810</v>
      </c>
      <c r="AF10490" t="s">
        <v>181811</v>
      </c>
    </row>
    <row r="10491" spans="6:32" x14ac:dyDescent="0.25">
      <c r="F10491" t="s">
        <v>11978</v>
      </c>
      <c r="G10491">
        <v>9780141196282</v>
      </c>
      <c r="I10491" t="s">
        <v>73599</v>
      </c>
      <c r="J10491">
        <v>10490</v>
      </c>
      <c r="M10491" t="s">
        <v>11978</v>
      </c>
    </row>
    <row r="10492" spans="6:32" x14ac:dyDescent="0.25">
      <c r="F10492" t="s">
        <v>24746</v>
      </c>
      <c r="G10492">
        <v>9780743468640</v>
      </c>
      <c r="I10492" t="s">
        <v>73611</v>
      </c>
      <c r="J10492">
        <v>10491</v>
      </c>
      <c r="M10492" t="s">
        <v>24746</v>
      </c>
    </row>
    <row r="10493" spans="6:32" x14ac:dyDescent="0.25">
      <c r="F10493" t="s">
        <v>49227</v>
      </c>
      <c r="G10493">
        <v>9780689815058</v>
      </c>
      <c r="I10493" t="s">
        <v>151050</v>
      </c>
      <c r="J10493">
        <v>10492</v>
      </c>
      <c r="M10493" t="s">
        <v>49227</v>
      </c>
    </row>
    <row r="10494" spans="6:32" x14ac:dyDescent="0.25">
      <c r="F10494" t="s">
        <v>12874</v>
      </c>
      <c r="G10494">
        <v>9780671868710</v>
      </c>
      <c r="I10494" t="s">
        <v>73621</v>
      </c>
      <c r="J10494">
        <v>10493</v>
      </c>
      <c r="M10494" t="s">
        <v>12874</v>
      </c>
    </row>
    <row r="10495" spans="6:32" x14ac:dyDescent="0.25">
      <c r="F10495" t="s">
        <v>149426</v>
      </c>
      <c r="G10495">
        <v>9780738701646</v>
      </c>
      <c r="I10495" t="s">
        <v>73634</v>
      </c>
      <c r="J10495">
        <v>10494</v>
      </c>
      <c r="M10495" t="s">
        <v>149426</v>
      </c>
    </row>
    <row r="10496" spans="6:32" x14ac:dyDescent="0.25">
      <c r="F10496" t="s">
        <v>26660</v>
      </c>
      <c r="G10496">
        <v>9780345484277</v>
      </c>
      <c r="I10496" t="s">
        <v>73646</v>
      </c>
      <c r="J10496">
        <v>10495</v>
      </c>
      <c r="M10496" t="s">
        <v>26660</v>
      </c>
    </row>
    <row r="10497" spans="6:14" x14ac:dyDescent="0.25">
      <c r="F10497" t="s">
        <v>149428</v>
      </c>
      <c r="G10497">
        <v>9780716710882</v>
      </c>
      <c r="I10497" t="s">
        <v>73652</v>
      </c>
      <c r="J10497">
        <v>10496</v>
      </c>
      <c r="M10497" t="s">
        <v>149428</v>
      </c>
    </row>
    <row r="10498" spans="6:14" x14ac:dyDescent="0.25">
      <c r="F10498" t="s">
        <v>49250</v>
      </c>
      <c r="G10498">
        <v>9780752851846</v>
      </c>
      <c r="I10498" t="s">
        <v>73660</v>
      </c>
      <c r="J10498">
        <v>10497</v>
      </c>
      <c r="M10498" t="s">
        <v>49250</v>
      </c>
    </row>
    <row r="10499" spans="6:14" x14ac:dyDescent="0.25">
      <c r="F10499" t="s">
        <v>44283</v>
      </c>
      <c r="G10499">
        <v>9781463778194</v>
      </c>
      <c r="I10499" t="s">
        <v>73667</v>
      </c>
      <c r="J10499">
        <v>10498</v>
      </c>
      <c r="M10499" t="s">
        <v>44283</v>
      </c>
    </row>
    <row r="10500" spans="6:14" x14ac:dyDescent="0.25">
      <c r="F10500" t="s">
        <v>39101</v>
      </c>
      <c r="G10500">
        <v>9780957453701</v>
      </c>
      <c r="I10500" t="s">
        <v>73690</v>
      </c>
      <c r="J10500">
        <v>10499</v>
      </c>
      <c r="M10500" t="s">
        <v>39101</v>
      </c>
    </row>
    <row r="10501" spans="6:14" x14ac:dyDescent="0.25">
      <c r="F10501" t="s">
        <v>49259</v>
      </c>
      <c r="G10501">
        <v>9780553270082</v>
      </c>
      <c r="I10501" t="s">
        <v>73696</v>
      </c>
      <c r="J10501">
        <v>10500</v>
      </c>
      <c r="M10501" t="s">
        <v>49259</v>
      </c>
    </row>
    <row r="10502" spans="6:14" x14ac:dyDescent="0.25">
      <c r="F10502" t="s">
        <v>31794</v>
      </c>
      <c r="G10502">
        <v>9780441016945</v>
      </c>
      <c r="I10502" t="s">
        <v>73700</v>
      </c>
      <c r="J10502">
        <v>10501</v>
      </c>
      <c r="M10502" t="s">
        <v>31794</v>
      </c>
    </row>
    <row r="10503" spans="6:14" x14ac:dyDescent="0.25">
      <c r="F10503" t="s">
        <v>39120</v>
      </c>
      <c r="G10503">
        <v>9781461053743</v>
      </c>
      <c r="I10503" t="s">
        <v>73704</v>
      </c>
      <c r="J10503">
        <v>10502</v>
      </c>
      <c r="M10503" t="s">
        <v>39120</v>
      </c>
    </row>
    <row r="10504" spans="6:14" x14ac:dyDescent="0.25">
      <c r="F10504" t="s">
        <v>149430</v>
      </c>
      <c r="G10504">
        <v>9781852423230</v>
      </c>
      <c r="I10504" t="s">
        <v>73707</v>
      </c>
      <c r="J10504">
        <v>10503</v>
      </c>
      <c r="M10504" t="s">
        <v>149430</v>
      </c>
      <c r="N10504" t="s">
        <v>181812</v>
      </c>
    </row>
    <row r="10505" spans="6:14" x14ac:dyDescent="0.25">
      <c r="F10505" t="s">
        <v>49273</v>
      </c>
      <c r="G10505">
        <v>9781449071219</v>
      </c>
      <c r="I10505" t="s">
        <v>73710</v>
      </c>
      <c r="J10505">
        <v>10504</v>
      </c>
      <c r="M10505" t="s">
        <v>49273</v>
      </c>
    </row>
    <row r="10506" spans="6:14" x14ac:dyDescent="0.25">
      <c r="F10506" t="s">
        <v>16416</v>
      </c>
      <c r="G10506">
        <v>9780140153224</v>
      </c>
      <c r="I10506" t="s">
        <v>73715</v>
      </c>
      <c r="J10506">
        <v>10505</v>
      </c>
      <c r="M10506" t="s">
        <v>16416</v>
      </c>
    </row>
    <row r="10507" spans="6:14" x14ac:dyDescent="0.25">
      <c r="F10507" t="s">
        <v>44296</v>
      </c>
      <c r="G10507">
        <v>9780312378226</v>
      </c>
      <c r="I10507" t="s">
        <v>73722</v>
      </c>
      <c r="J10507">
        <v>10506</v>
      </c>
      <c r="M10507" t="s">
        <v>44296</v>
      </c>
    </row>
    <row r="10508" spans="6:14" x14ac:dyDescent="0.25">
      <c r="F10508" t="s">
        <v>49283</v>
      </c>
      <c r="G10508">
        <v>9780873321792</v>
      </c>
      <c r="I10508" t="s">
        <v>73725</v>
      </c>
      <c r="J10508">
        <v>10507</v>
      </c>
      <c r="M10508" t="s">
        <v>49283</v>
      </c>
    </row>
    <row r="10509" spans="6:14" x14ac:dyDescent="0.25">
      <c r="F10509" t="s">
        <v>49288</v>
      </c>
      <c r="G10509">
        <v>9780060534226</v>
      </c>
      <c r="I10509" t="s">
        <v>73731</v>
      </c>
      <c r="J10509">
        <v>10508</v>
      </c>
      <c r="M10509" t="s">
        <v>49288</v>
      </c>
    </row>
    <row r="10510" spans="6:14" x14ac:dyDescent="0.25">
      <c r="F10510" t="s">
        <v>49292</v>
      </c>
      <c r="G10510">
        <v>9789506441401</v>
      </c>
      <c r="I10510" t="s">
        <v>73736</v>
      </c>
      <c r="J10510">
        <v>10509</v>
      </c>
      <c r="M10510" t="s">
        <v>49292</v>
      </c>
    </row>
    <row r="10511" spans="6:14" x14ac:dyDescent="0.25">
      <c r="F10511" t="s">
        <v>149432</v>
      </c>
      <c r="G10511">
        <v>9780671003944</v>
      </c>
      <c r="I10511" t="s">
        <v>73740</v>
      </c>
      <c r="J10511">
        <v>10510</v>
      </c>
      <c r="M10511" t="s">
        <v>149432</v>
      </c>
    </row>
    <row r="10512" spans="6:14" x14ac:dyDescent="0.25">
      <c r="F10512" t="s">
        <v>10347</v>
      </c>
      <c r="G10512">
        <v>9781416939184</v>
      </c>
      <c r="I10512" t="s">
        <v>73743</v>
      </c>
      <c r="J10512">
        <v>10511</v>
      </c>
      <c r="M10512" t="s">
        <v>10347</v>
      </c>
    </row>
    <row r="10513" spans="6:15" x14ac:dyDescent="0.25">
      <c r="F10513" t="s">
        <v>49303</v>
      </c>
      <c r="G10513">
        <v>9781600610868</v>
      </c>
      <c r="I10513" t="s">
        <v>73749</v>
      </c>
      <c r="J10513">
        <v>10512</v>
      </c>
      <c r="M10513" t="s">
        <v>49303</v>
      </c>
    </row>
    <row r="10514" spans="6:15" x14ac:dyDescent="0.25">
      <c r="F10514" t="s">
        <v>5532</v>
      </c>
      <c r="G10514">
        <v>9780718025748</v>
      </c>
      <c r="I10514" t="s">
        <v>73768</v>
      </c>
      <c r="J10514">
        <v>10513</v>
      </c>
      <c r="M10514" t="s">
        <v>5532</v>
      </c>
    </row>
    <row r="10515" spans="6:15" x14ac:dyDescent="0.25">
      <c r="F10515" t="s">
        <v>44409</v>
      </c>
      <c r="G10515">
        <v>9780805096668</v>
      </c>
      <c r="I10515" t="s">
        <v>73772</v>
      </c>
      <c r="J10515">
        <v>10514</v>
      </c>
      <c r="M10515" t="s">
        <v>44409</v>
      </c>
    </row>
    <row r="10516" spans="6:15" x14ac:dyDescent="0.25">
      <c r="F10516" t="s">
        <v>49312</v>
      </c>
      <c r="G10516">
        <v>9780345487315</v>
      </c>
      <c r="I10516" t="s">
        <v>151053</v>
      </c>
      <c r="J10516">
        <v>10515</v>
      </c>
      <c r="M10516" t="s">
        <v>49312</v>
      </c>
    </row>
    <row r="10517" spans="6:15" x14ac:dyDescent="0.25">
      <c r="F10517" t="s">
        <v>149434</v>
      </c>
      <c r="G10517">
        <v>9781895431827</v>
      </c>
      <c r="I10517" t="s">
        <v>73783</v>
      </c>
      <c r="J10517">
        <v>10516</v>
      </c>
      <c r="M10517" t="s">
        <v>149434</v>
      </c>
    </row>
    <row r="10518" spans="6:15" x14ac:dyDescent="0.25">
      <c r="F10518" t="s">
        <v>49322</v>
      </c>
      <c r="G10518">
        <v>9780553803075</v>
      </c>
      <c r="I10518" t="s">
        <v>73795</v>
      </c>
      <c r="J10518">
        <v>10517</v>
      </c>
      <c r="M10518" t="s">
        <v>49322</v>
      </c>
    </row>
    <row r="10519" spans="6:15" x14ac:dyDescent="0.25">
      <c r="F10519" t="s">
        <v>19782</v>
      </c>
      <c r="G10519">
        <v>9780061978081</v>
      </c>
      <c r="I10519" t="s">
        <v>151058</v>
      </c>
      <c r="J10519">
        <v>10518</v>
      </c>
      <c r="M10519" t="s">
        <v>19782</v>
      </c>
    </row>
    <row r="10520" spans="6:15" x14ac:dyDescent="0.25">
      <c r="F10520" t="s">
        <v>6063</v>
      </c>
      <c r="G10520">
        <v>9781408814970</v>
      </c>
      <c r="I10520" t="s">
        <v>73819</v>
      </c>
      <c r="J10520">
        <v>10519</v>
      </c>
      <c r="M10520" t="s">
        <v>6063</v>
      </c>
    </row>
    <row r="10521" spans="6:15" x14ac:dyDescent="0.25">
      <c r="F10521" t="s">
        <v>149437</v>
      </c>
      <c r="G10521">
        <v>9781569714997</v>
      </c>
      <c r="I10521" t="s">
        <v>73822</v>
      </c>
      <c r="J10521">
        <v>10520</v>
      </c>
      <c r="M10521" t="s">
        <v>149437</v>
      </c>
      <c r="N10521" t="s">
        <v>181813</v>
      </c>
      <c r="O10521" t="s">
        <v>181186</v>
      </c>
    </row>
    <row r="10522" spans="6:15" x14ac:dyDescent="0.25">
      <c r="F10522" t="s">
        <v>39177</v>
      </c>
      <c r="G10522">
        <v>9780674639270</v>
      </c>
      <c r="I10522" t="s">
        <v>73826</v>
      </c>
      <c r="J10522">
        <v>10521</v>
      </c>
      <c r="M10522" t="s">
        <v>39177</v>
      </c>
    </row>
    <row r="10523" spans="6:15" x14ac:dyDescent="0.25">
      <c r="F10523" t="s">
        <v>44429</v>
      </c>
      <c r="G10523">
        <v>9780982307700</v>
      </c>
      <c r="I10523" t="s">
        <v>151060</v>
      </c>
      <c r="J10523">
        <v>10522</v>
      </c>
      <c r="M10523" t="s">
        <v>44429</v>
      </c>
    </row>
    <row r="10524" spans="6:15" x14ac:dyDescent="0.25">
      <c r="F10524" t="s">
        <v>30803</v>
      </c>
      <c r="G10524">
        <v>9781938961571</v>
      </c>
      <c r="I10524" t="s">
        <v>73840</v>
      </c>
      <c r="J10524">
        <v>10523</v>
      </c>
      <c r="M10524" t="s">
        <v>30803</v>
      </c>
    </row>
    <row r="10525" spans="6:15" x14ac:dyDescent="0.25">
      <c r="F10525" t="s">
        <v>49345</v>
      </c>
      <c r="G10525">
        <v>9780671528171</v>
      </c>
      <c r="I10525" t="s">
        <v>151062</v>
      </c>
      <c r="J10525">
        <v>10524</v>
      </c>
      <c r="M10525" t="s">
        <v>49345</v>
      </c>
    </row>
    <row r="10526" spans="6:15" x14ac:dyDescent="0.25">
      <c r="F10526" t="s">
        <v>9008</v>
      </c>
      <c r="G10526">
        <v>9780812516203</v>
      </c>
      <c r="I10526" t="s">
        <v>73851</v>
      </c>
      <c r="J10526">
        <v>10525</v>
      </c>
      <c r="M10526" t="s">
        <v>9008</v>
      </c>
    </row>
    <row r="10527" spans="6:15" x14ac:dyDescent="0.25">
      <c r="F10527" t="s">
        <v>49354</v>
      </c>
      <c r="G10527">
        <v>9781936975013</v>
      </c>
      <c r="I10527" t="s">
        <v>73861</v>
      </c>
      <c r="J10527">
        <v>10526</v>
      </c>
      <c r="M10527" t="s">
        <v>49354</v>
      </c>
      <c r="N10527" t="s">
        <v>181814</v>
      </c>
      <c r="O10527" t="s">
        <v>181183</v>
      </c>
    </row>
    <row r="10528" spans="6:15" x14ac:dyDescent="0.25">
      <c r="F10528" t="s">
        <v>31902</v>
      </c>
      <c r="G10528">
        <v>9780615717593</v>
      </c>
      <c r="I10528" t="s">
        <v>73865</v>
      </c>
      <c r="J10528">
        <v>10527</v>
      </c>
      <c r="M10528" t="s">
        <v>31902</v>
      </c>
    </row>
    <row r="10529" spans="6:13" x14ac:dyDescent="0.25">
      <c r="F10529" t="s">
        <v>47129</v>
      </c>
      <c r="G10529">
        <v>9780060574604</v>
      </c>
      <c r="I10529" t="s">
        <v>73869</v>
      </c>
      <c r="J10529">
        <v>10528</v>
      </c>
      <c r="M10529" t="s">
        <v>47129</v>
      </c>
    </row>
    <row r="10530" spans="6:13" x14ac:dyDescent="0.25">
      <c r="F10530" t="s">
        <v>49365</v>
      </c>
      <c r="G10530">
        <v>9780300165418</v>
      </c>
      <c r="I10530" t="s">
        <v>73872</v>
      </c>
      <c r="J10530">
        <v>10529</v>
      </c>
      <c r="M10530" t="s">
        <v>49365</v>
      </c>
    </row>
    <row r="10531" spans="6:13" x14ac:dyDescent="0.25">
      <c r="F10531" t="s">
        <v>18694</v>
      </c>
      <c r="G10531">
        <v>9780739461440</v>
      </c>
      <c r="I10531" t="s">
        <v>73876</v>
      </c>
      <c r="J10531">
        <v>10530</v>
      </c>
      <c r="M10531" t="s">
        <v>18694</v>
      </c>
    </row>
    <row r="10532" spans="6:13" x14ac:dyDescent="0.25">
      <c r="F10532" t="s">
        <v>17919</v>
      </c>
      <c r="G10532">
        <v>9780439139380</v>
      </c>
      <c r="I10532" t="s">
        <v>73885</v>
      </c>
      <c r="J10532">
        <v>10531</v>
      </c>
      <c r="M10532" t="s">
        <v>17919</v>
      </c>
    </row>
    <row r="10533" spans="6:13" x14ac:dyDescent="0.25">
      <c r="F10533" t="s">
        <v>49376</v>
      </c>
      <c r="G10533">
        <v>9780907664581</v>
      </c>
      <c r="I10533" t="s">
        <v>73891</v>
      </c>
      <c r="J10533">
        <v>10532</v>
      </c>
      <c r="M10533" t="s">
        <v>49376</v>
      </c>
    </row>
    <row r="10534" spans="6:13" x14ac:dyDescent="0.25">
      <c r="F10534" t="s">
        <v>49381</v>
      </c>
      <c r="G10534">
        <v>9781906931247</v>
      </c>
      <c r="I10534" t="s">
        <v>73898</v>
      </c>
      <c r="J10534">
        <v>10533</v>
      </c>
      <c r="M10534" t="s">
        <v>49381</v>
      </c>
    </row>
    <row r="10535" spans="6:13" x14ac:dyDescent="0.25">
      <c r="F10535" t="s">
        <v>49384</v>
      </c>
      <c r="G10535">
        <v>9780771070334</v>
      </c>
      <c r="I10535" t="s">
        <v>151064</v>
      </c>
      <c r="J10535">
        <v>10534</v>
      </c>
      <c r="M10535" t="s">
        <v>49384</v>
      </c>
    </row>
    <row r="10536" spans="6:13" x14ac:dyDescent="0.25">
      <c r="F10536" t="s">
        <v>49389</v>
      </c>
      <c r="G10536">
        <v>9780345304377</v>
      </c>
      <c r="I10536" t="s">
        <v>151066</v>
      </c>
      <c r="J10536">
        <v>10535</v>
      </c>
      <c r="M10536" t="s">
        <v>49389</v>
      </c>
    </row>
    <row r="10537" spans="6:13" x14ac:dyDescent="0.25">
      <c r="F10537" t="s">
        <v>10904</v>
      </c>
      <c r="G10537">
        <v>9781844165360</v>
      </c>
      <c r="I10537" t="s">
        <v>73925</v>
      </c>
      <c r="J10537">
        <v>10536</v>
      </c>
      <c r="M10537" t="s">
        <v>10904</v>
      </c>
    </row>
    <row r="10538" spans="6:13" x14ac:dyDescent="0.25">
      <c r="F10538" t="s">
        <v>5822</v>
      </c>
      <c r="G10538">
        <v>9780340770061</v>
      </c>
      <c r="I10538" t="s">
        <v>73929</v>
      </c>
      <c r="J10538">
        <v>10537</v>
      </c>
      <c r="M10538" t="s">
        <v>5822</v>
      </c>
    </row>
    <row r="10539" spans="6:13" x14ac:dyDescent="0.25">
      <c r="F10539" t="s">
        <v>14333</v>
      </c>
      <c r="G10539">
        <v>9780515140811</v>
      </c>
      <c r="I10539" t="s">
        <v>73932</v>
      </c>
      <c r="J10539">
        <v>10538</v>
      </c>
      <c r="M10539" t="s">
        <v>14333</v>
      </c>
    </row>
    <row r="10540" spans="6:13" x14ac:dyDescent="0.25">
      <c r="F10540" t="s">
        <v>49403</v>
      </c>
      <c r="G10540">
        <v>9780399242588</v>
      </c>
      <c r="I10540" t="s">
        <v>73937</v>
      </c>
      <c r="J10540">
        <v>10539</v>
      </c>
      <c r="M10540" t="s">
        <v>49403</v>
      </c>
    </row>
    <row r="10541" spans="6:13" x14ac:dyDescent="0.25">
      <c r="F10541" t="s">
        <v>12351</v>
      </c>
      <c r="G10541">
        <v>9780413767905</v>
      </c>
      <c r="I10541" t="s">
        <v>73942</v>
      </c>
      <c r="J10541">
        <v>10540</v>
      </c>
      <c r="M10541" t="s">
        <v>12351</v>
      </c>
    </row>
    <row r="10542" spans="6:13" x14ac:dyDescent="0.25">
      <c r="F10542" t="s">
        <v>49410</v>
      </c>
      <c r="G10542">
        <v>9781615794294</v>
      </c>
      <c r="I10542" t="s">
        <v>73946</v>
      </c>
      <c r="J10542">
        <v>10541</v>
      </c>
      <c r="M10542" t="s">
        <v>49410</v>
      </c>
    </row>
    <row r="10543" spans="6:13" x14ac:dyDescent="0.25">
      <c r="F10543" t="s">
        <v>49412</v>
      </c>
      <c r="G10543">
        <v>9780983755234</v>
      </c>
      <c r="I10543" t="s">
        <v>73960</v>
      </c>
      <c r="J10543">
        <v>10542</v>
      </c>
      <c r="M10543" t="s">
        <v>49412</v>
      </c>
    </row>
    <row r="10544" spans="6:13" x14ac:dyDescent="0.25">
      <c r="F10544" t="s">
        <v>49417</v>
      </c>
      <c r="G10544">
        <v>9780375708657</v>
      </c>
      <c r="I10544" t="s">
        <v>73965</v>
      </c>
      <c r="J10544">
        <v>10543</v>
      </c>
      <c r="M10544" t="s">
        <v>49417</v>
      </c>
    </row>
    <row r="10545" spans="6:13" x14ac:dyDescent="0.25">
      <c r="F10545" t="s">
        <v>7873</v>
      </c>
      <c r="G10545">
        <v>9781569314067</v>
      </c>
      <c r="I10545" t="s">
        <v>73968</v>
      </c>
      <c r="J10545">
        <v>10544</v>
      </c>
      <c r="M10545" t="s">
        <v>7873</v>
      </c>
    </row>
    <row r="10546" spans="6:13" x14ac:dyDescent="0.25">
      <c r="F10546" t="s">
        <v>45646</v>
      </c>
      <c r="G10546">
        <v>9781442435704</v>
      </c>
      <c r="I10546" t="s">
        <v>73971</v>
      </c>
      <c r="J10546">
        <v>10545</v>
      </c>
      <c r="M10546" t="s">
        <v>45646</v>
      </c>
    </row>
    <row r="10547" spans="6:13" x14ac:dyDescent="0.25">
      <c r="F10547" t="s">
        <v>49428</v>
      </c>
      <c r="G10547">
        <v>9782070411702</v>
      </c>
      <c r="I10547" t="s">
        <v>73976</v>
      </c>
      <c r="J10547">
        <v>10546</v>
      </c>
      <c r="M10547" t="s">
        <v>49428</v>
      </c>
    </row>
    <row r="10548" spans="6:13" x14ac:dyDescent="0.25">
      <c r="F10548" t="s">
        <v>39282</v>
      </c>
      <c r="G10548">
        <v>9780425243572</v>
      </c>
      <c r="I10548" t="s">
        <v>151068</v>
      </c>
      <c r="J10548">
        <v>10547</v>
      </c>
      <c r="M10548" t="s">
        <v>39282</v>
      </c>
    </row>
    <row r="10549" spans="6:13" x14ac:dyDescent="0.25">
      <c r="F10549" t="s">
        <v>14558</v>
      </c>
      <c r="G10549">
        <v>9780765322838</v>
      </c>
      <c r="I10549" t="s">
        <v>73995</v>
      </c>
      <c r="J10549">
        <v>10548</v>
      </c>
      <c r="M10549" t="s">
        <v>14558</v>
      </c>
    </row>
    <row r="10550" spans="6:13" x14ac:dyDescent="0.25">
      <c r="F10550" t="s">
        <v>49437</v>
      </c>
      <c r="G10550">
        <v>9780670084142</v>
      </c>
      <c r="I10550" t="s">
        <v>74023</v>
      </c>
      <c r="J10550">
        <v>10549</v>
      </c>
      <c r="M10550" t="s">
        <v>49437</v>
      </c>
    </row>
    <row r="10551" spans="6:13" x14ac:dyDescent="0.25">
      <c r="F10551" t="s">
        <v>49441</v>
      </c>
      <c r="G10551">
        <v>9780061731044</v>
      </c>
      <c r="I10551" t="s">
        <v>151069</v>
      </c>
      <c r="J10551">
        <v>10550</v>
      </c>
      <c r="M10551" t="s">
        <v>49441</v>
      </c>
    </row>
    <row r="10552" spans="6:13" x14ac:dyDescent="0.25">
      <c r="F10552" t="s">
        <v>42175</v>
      </c>
      <c r="G10552">
        <v>9781842232538</v>
      </c>
      <c r="I10552" t="s">
        <v>151071</v>
      </c>
      <c r="J10552">
        <v>10551</v>
      </c>
      <c r="M10552" t="s">
        <v>42175</v>
      </c>
    </row>
    <row r="10553" spans="6:13" x14ac:dyDescent="0.25">
      <c r="F10553" t="s">
        <v>49449</v>
      </c>
      <c r="G10553">
        <v>9780886775582</v>
      </c>
      <c r="I10553" t="s">
        <v>74036</v>
      </c>
      <c r="J10553">
        <v>10552</v>
      </c>
      <c r="M10553" t="s">
        <v>49449</v>
      </c>
    </row>
    <row r="10554" spans="6:13" x14ac:dyDescent="0.25">
      <c r="F10554" t="s">
        <v>37585</v>
      </c>
      <c r="G10554">
        <v>9780307354167</v>
      </c>
      <c r="I10554" t="s">
        <v>74040</v>
      </c>
      <c r="J10554">
        <v>10553</v>
      </c>
      <c r="M10554" t="s">
        <v>37585</v>
      </c>
    </row>
    <row r="10555" spans="6:13" x14ac:dyDescent="0.25">
      <c r="F10555" t="s">
        <v>49457</v>
      </c>
      <c r="G10555">
        <v>9780060846633</v>
      </c>
      <c r="I10555" t="s">
        <v>74045</v>
      </c>
      <c r="J10555">
        <v>10554</v>
      </c>
      <c r="M10555" t="s">
        <v>49457</v>
      </c>
    </row>
    <row r="10556" spans="6:13" x14ac:dyDescent="0.25">
      <c r="F10556" t="s">
        <v>32102</v>
      </c>
      <c r="G10556">
        <v>9781514824030</v>
      </c>
      <c r="I10556" t="s">
        <v>74050</v>
      </c>
      <c r="J10556">
        <v>10555</v>
      </c>
      <c r="M10556" t="s">
        <v>32102</v>
      </c>
    </row>
    <row r="10557" spans="6:13" x14ac:dyDescent="0.25">
      <c r="F10557" t="s">
        <v>10784</v>
      </c>
      <c r="G10557">
        <v>9780061231421</v>
      </c>
      <c r="I10557" t="s">
        <v>74053</v>
      </c>
      <c r="J10557">
        <v>10556</v>
      </c>
      <c r="M10557" t="s">
        <v>10784</v>
      </c>
    </row>
    <row r="10558" spans="6:13" x14ac:dyDescent="0.25">
      <c r="F10558" t="s">
        <v>49466</v>
      </c>
      <c r="G10558">
        <v>9780670021185</v>
      </c>
      <c r="I10558" t="s">
        <v>151073</v>
      </c>
      <c r="J10558">
        <v>10557</v>
      </c>
      <c r="M10558" t="s">
        <v>49466</v>
      </c>
    </row>
    <row r="10559" spans="6:13" x14ac:dyDescent="0.25">
      <c r="F10559" t="s">
        <v>49471</v>
      </c>
      <c r="G10559">
        <v>9780385523172</v>
      </c>
      <c r="I10559" t="s">
        <v>74062</v>
      </c>
      <c r="J10559">
        <v>10558</v>
      </c>
      <c r="M10559" t="s">
        <v>49471</v>
      </c>
    </row>
    <row r="10560" spans="6:13" x14ac:dyDescent="0.25">
      <c r="F10560" t="s">
        <v>49475</v>
      </c>
      <c r="G10560">
        <v>9781421541044</v>
      </c>
      <c r="I10560" t="s">
        <v>74068</v>
      </c>
      <c r="J10560">
        <v>10559</v>
      </c>
      <c r="M10560" t="s">
        <v>49475</v>
      </c>
    </row>
    <row r="10561" spans="6:13" x14ac:dyDescent="0.25">
      <c r="F10561" t="s">
        <v>49479</v>
      </c>
      <c r="G10561">
        <v>9781612130408</v>
      </c>
      <c r="I10561" t="s">
        <v>74071</v>
      </c>
      <c r="J10561">
        <v>10560</v>
      </c>
      <c r="M10561" t="s">
        <v>49479</v>
      </c>
    </row>
    <row r="10562" spans="6:13" x14ac:dyDescent="0.25">
      <c r="F10562" t="s">
        <v>46484</v>
      </c>
      <c r="G10562">
        <v>9781421903675</v>
      </c>
      <c r="I10562" t="s">
        <v>74075</v>
      </c>
      <c r="J10562">
        <v>10561</v>
      </c>
      <c r="M10562" t="s">
        <v>46484</v>
      </c>
    </row>
    <row r="10563" spans="6:13" x14ac:dyDescent="0.25">
      <c r="F10563" t="s">
        <v>49485</v>
      </c>
      <c r="G10563">
        <v>9780957296947</v>
      </c>
      <c r="I10563" t="s">
        <v>74079</v>
      </c>
      <c r="J10563">
        <v>10562</v>
      </c>
      <c r="M10563" t="s">
        <v>49485</v>
      </c>
    </row>
    <row r="10564" spans="6:13" x14ac:dyDescent="0.25">
      <c r="F10564" t="s">
        <v>49490</v>
      </c>
      <c r="G10564">
        <v>9781848567498</v>
      </c>
      <c r="I10564" t="s">
        <v>151076</v>
      </c>
      <c r="J10564">
        <v>10563</v>
      </c>
      <c r="M10564" t="s">
        <v>49490</v>
      </c>
    </row>
    <row r="10565" spans="6:13" x14ac:dyDescent="0.25">
      <c r="F10565" t="s">
        <v>58984</v>
      </c>
      <c r="G10565">
        <v>9780819197931</v>
      </c>
      <c r="I10565" t="s">
        <v>74115</v>
      </c>
      <c r="J10565">
        <v>10564</v>
      </c>
      <c r="M10565" t="s">
        <v>58984</v>
      </c>
    </row>
    <row r="10566" spans="6:13" x14ac:dyDescent="0.25">
      <c r="F10566" t="s">
        <v>49499</v>
      </c>
      <c r="G10566">
        <v>9780373811113</v>
      </c>
      <c r="I10566" t="s">
        <v>151079</v>
      </c>
      <c r="J10566">
        <v>10565</v>
      </c>
      <c r="M10566" t="s">
        <v>49499</v>
      </c>
    </row>
    <row r="10567" spans="6:13" x14ac:dyDescent="0.25">
      <c r="F10567" t="s">
        <v>56685</v>
      </c>
      <c r="G10567">
        <v>9780062027894</v>
      </c>
      <c r="I10567" t="s">
        <v>74124</v>
      </c>
      <c r="J10567">
        <v>10566</v>
      </c>
      <c r="M10567" t="s">
        <v>56685</v>
      </c>
    </row>
    <row r="10568" spans="6:13" x14ac:dyDescent="0.25">
      <c r="F10568" t="s">
        <v>49507</v>
      </c>
      <c r="G10568">
        <v>9780439903226</v>
      </c>
      <c r="I10568" t="s">
        <v>151081</v>
      </c>
      <c r="J10568">
        <v>10567</v>
      </c>
      <c r="M10568" t="s">
        <v>49507</v>
      </c>
    </row>
    <row r="10569" spans="6:13" x14ac:dyDescent="0.25">
      <c r="F10569" t="s">
        <v>49512</v>
      </c>
      <c r="G10569">
        <v>9781606840153</v>
      </c>
      <c r="I10569" t="s">
        <v>74147</v>
      </c>
      <c r="J10569">
        <v>10568</v>
      </c>
      <c r="M10569" t="s">
        <v>49512</v>
      </c>
    </row>
    <row r="10570" spans="6:13" x14ac:dyDescent="0.25">
      <c r="F10570" t="s">
        <v>12476</v>
      </c>
      <c r="G10570">
        <v>9780385343206</v>
      </c>
      <c r="I10570" t="s">
        <v>74164</v>
      </c>
      <c r="J10570">
        <v>10569</v>
      </c>
      <c r="M10570" t="s">
        <v>12476</v>
      </c>
    </row>
    <row r="10571" spans="6:13" x14ac:dyDescent="0.25">
      <c r="F10571" t="s">
        <v>49519</v>
      </c>
      <c r="G10571">
        <v>9780987824875</v>
      </c>
      <c r="I10571" t="s">
        <v>74171</v>
      </c>
      <c r="J10571">
        <v>10570</v>
      </c>
      <c r="M10571" t="s">
        <v>49519</v>
      </c>
    </row>
    <row r="10572" spans="6:13" x14ac:dyDescent="0.25">
      <c r="F10572" t="s">
        <v>49524</v>
      </c>
      <c r="G10572">
        <v>9780373872589</v>
      </c>
      <c r="I10572" t="s">
        <v>74179</v>
      </c>
      <c r="J10572">
        <v>10571</v>
      </c>
      <c r="M10572" t="s">
        <v>49524</v>
      </c>
    </row>
    <row r="10573" spans="6:13" x14ac:dyDescent="0.25">
      <c r="F10573" t="s">
        <v>49529</v>
      </c>
      <c r="G10573">
        <v>9780300166552</v>
      </c>
      <c r="I10573" t="s">
        <v>74232</v>
      </c>
      <c r="J10573">
        <v>10572</v>
      </c>
      <c r="M10573" t="s">
        <v>49529</v>
      </c>
    </row>
    <row r="10574" spans="6:13" x14ac:dyDescent="0.25">
      <c r="F10574" t="s">
        <v>49533</v>
      </c>
      <c r="G10574">
        <v>9781482384413</v>
      </c>
      <c r="I10574" t="s">
        <v>74240</v>
      </c>
      <c r="J10574">
        <v>10573</v>
      </c>
      <c r="M10574" t="s">
        <v>49533</v>
      </c>
    </row>
    <row r="10575" spans="6:13" x14ac:dyDescent="0.25">
      <c r="F10575" t="s">
        <v>49536</v>
      </c>
      <c r="G10575">
        <v>9780691147314</v>
      </c>
      <c r="I10575" t="s">
        <v>74248</v>
      </c>
      <c r="J10575">
        <v>10574</v>
      </c>
      <c r="M10575" t="s">
        <v>49536</v>
      </c>
    </row>
    <row r="10576" spans="6:13" x14ac:dyDescent="0.25">
      <c r="F10576" t="s">
        <v>49540</v>
      </c>
      <c r="G10576">
        <v>9780976921226</v>
      </c>
      <c r="I10576" t="s">
        <v>151086</v>
      </c>
      <c r="J10576">
        <v>10575</v>
      </c>
      <c r="M10576" t="s">
        <v>49540</v>
      </c>
    </row>
    <row r="10577" spans="6:17" x14ac:dyDescent="0.25">
      <c r="F10577" t="s">
        <v>149444</v>
      </c>
      <c r="G10577">
        <v>9780345032614</v>
      </c>
      <c r="I10577" t="s">
        <v>74257</v>
      </c>
      <c r="J10577">
        <v>10576</v>
      </c>
      <c r="M10577" t="s">
        <v>149444</v>
      </c>
    </row>
    <row r="10578" spans="6:17" x14ac:dyDescent="0.25">
      <c r="F10578" t="s">
        <v>49551</v>
      </c>
      <c r="G10578">
        <v>9781741758580</v>
      </c>
      <c r="I10578" t="s">
        <v>74262</v>
      </c>
      <c r="J10578">
        <v>10577</v>
      </c>
      <c r="M10578" t="s">
        <v>49551</v>
      </c>
    </row>
    <row r="10579" spans="6:17" x14ac:dyDescent="0.25">
      <c r="F10579" t="s">
        <v>49554</v>
      </c>
      <c r="G10579">
        <v>9781599331058</v>
      </c>
      <c r="I10579" t="s">
        <v>74269</v>
      </c>
      <c r="J10579">
        <v>10578</v>
      </c>
      <c r="M10579" t="s">
        <v>49554</v>
      </c>
    </row>
    <row r="10580" spans="6:17" x14ac:dyDescent="0.25">
      <c r="F10580" t="s">
        <v>49558</v>
      </c>
      <c r="G10580">
        <v>9780091879204</v>
      </c>
      <c r="I10580" t="s">
        <v>74279</v>
      </c>
      <c r="J10580">
        <v>10579</v>
      </c>
      <c r="M10580" t="s">
        <v>49558</v>
      </c>
    </row>
    <row r="10581" spans="6:17" x14ac:dyDescent="0.25">
      <c r="F10581" t="s">
        <v>49561</v>
      </c>
      <c r="G10581">
        <v>9780099439240</v>
      </c>
      <c r="I10581" t="s">
        <v>151088</v>
      </c>
      <c r="J10581">
        <v>10580</v>
      </c>
      <c r="M10581" t="s">
        <v>49561</v>
      </c>
    </row>
    <row r="10582" spans="6:17" x14ac:dyDescent="0.25">
      <c r="F10582" t="s">
        <v>32259</v>
      </c>
      <c r="G10582">
        <v>9780791417348</v>
      </c>
      <c r="I10582" t="s">
        <v>74287</v>
      </c>
      <c r="J10582">
        <v>10581</v>
      </c>
      <c r="M10582" t="s">
        <v>32259</v>
      </c>
    </row>
    <row r="10583" spans="6:17" x14ac:dyDescent="0.25">
      <c r="F10583" t="s">
        <v>18343</v>
      </c>
      <c r="G10583">
        <v>9780525940661</v>
      </c>
      <c r="I10583" t="s">
        <v>74297</v>
      </c>
      <c r="J10583">
        <v>10582</v>
      </c>
      <c r="M10583" t="s">
        <v>18343</v>
      </c>
    </row>
    <row r="10584" spans="6:17" x14ac:dyDescent="0.25">
      <c r="F10584" t="s">
        <v>5495</v>
      </c>
      <c r="G10584">
        <v>9781401224219</v>
      </c>
      <c r="I10584" t="s">
        <v>74302</v>
      </c>
      <c r="J10584">
        <v>10583</v>
      </c>
      <c r="M10584" t="s">
        <v>5495</v>
      </c>
      <c r="N10584" t="s">
        <v>181815</v>
      </c>
      <c r="O10584" t="s">
        <v>181816</v>
      </c>
      <c r="P10584" t="s">
        <v>149446</v>
      </c>
      <c r="Q10584" t="s">
        <v>147270</v>
      </c>
    </row>
    <row r="10585" spans="6:17" x14ac:dyDescent="0.25">
      <c r="F10585" t="s">
        <v>49577</v>
      </c>
      <c r="G10585">
        <v>9780440222590</v>
      </c>
      <c r="I10585" t="s">
        <v>74308</v>
      </c>
      <c r="J10585">
        <v>10584</v>
      </c>
      <c r="M10585" t="s">
        <v>49577</v>
      </c>
    </row>
    <row r="10586" spans="6:17" x14ac:dyDescent="0.25">
      <c r="F10586" t="s">
        <v>49581</v>
      </c>
      <c r="G10586">
        <v>9780451225153</v>
      </c>
      <c r="I10586" t="s">
        <v>74317</v>
      </c>
      <c r="J10586">
        <v>10585</v>
      </c>
      <c r="M10586" t="s">
        <v>49581</v>
      </c>
    </row>
    <row r="10587" spans="6:17" x14ac:dyDescent="0.25">
      <c r="F10587" t="s">
        <v>6454</v>
      </c>
      <c r="G10587">
        <v>9780765317186</v>
      </c>
      <c r="I10587" t="s">
        <v>74334</v>
      </c>
      <c r="J10587">
        <v>10586</v>
      </c>
      <c r="M10587" t="s">
        <v>6454</v>
      </c>
    </row>
    <row r="10588" spans="6:17" x14ac:dyDescent="0.25">
      <c r="F10588" t="s">
        <v>39435</v>
      </c>
      <c r="G10588">
        <v>9781612187006</v>
      </c>
      <c r="I10588" t="s">
        <v>74337</v>
      </c>
      <c r="J10588">
        <v>10587</v>
      </c>
      <c r="M10588" t="s">
        <v>39435</v>
      </c>
    </row>
    <row r="10589" spans="6:17" x14ac:dyDescent="0.25">
      <c r="F10589" t="s">
        <v>49592</v>
      </c>
      <c r="G10589">
        <v>9780740761553</v>
      </c>
      <c r="I10589" t="s">
        <v>74343</v>
      </c>
      <c r="J10589">
        <v>10588</v>
      </c>
      <c r="M10589" t="s">
        <v>49592</v>
      </c>
    </row>
    <row r="10590" spans="6:17" x14ac:dyDescent="0.25">
      <c r="F10590" t="s">
        <v>49597</v>
      </c>
      <c r="G10590">
        <v>9780060799991</v>
      </c>
      <c r="I10590" t="s">
        <v>74347</v>
      </c>
      <c r="J10590">
        <v>10589</v>
      </c>
      <c r="M10590" t="s">
        <v>49597</v>
      </c>
    </row>
    <row r="10591" spans="6:17" x14ac:dyDescent="0.25">
      <c r="F10591" t="s">
        <v>149447</v>
      </c>
      <c r="G10591">
        <v>9782750904708</v>
      </c>
      <c r="I10591" t="s">
        <v>151090</v>
      </c>
      <c r="J10591">
        <v>10590</v>
      </c>
      <c r="M10591" t="s">
        <v>149447</v>
      </c>
    </row>
    <row r="10592" spans="6:17" x14ac:dyDescent="0.25">
      <c r="F10592" t="s">
        <v>49606</v>
      </c>
      <c r="G10592">
        <v>9780385333856</v>
      </c>
      <c r="I10592" t="s">
        <v>74369</v>
      </c>
      <c r="J10592">
        <v>10591</v>
      </c>
      <c r="M10592" t="s">
        <v>49606</v>
      </c>
    </row>
    <row r="10593" spans="6:13" x14ac:dyDescent="0.25">
      <c r="F10593" t="s">
        <v>49611</v>
      </c>
      <c r="G10593">
        <v>9780679776314</v>
      </c>
      <c r="I10593" t="s">
        <v>74377</v>
      </c>
      <c r="J10593">
        <v>10592</v>
      </c>
      <c r="M10593" t="s">
        <v>49611</v>
      </c>
    </row>
    <row r="10594" spans="6:13" x14ac:dyDescent="0.25">
      <c r="F10594" t="s">
        <v>49615</v>
      </c>
      <c r="G10594">
        <v>9781551640020</v>
      </c>
      <c r="I10594" t="s">
        <v>74384</v>
      </c>
      <c r="J10594">
        <v>10593</v>
      </c>
      <c r="M10594" t="s">
        <v>49615</v>
      </c>
    </row>
    <row r="10595" spans="6:13" x14ac:dyDescent="0.25">
      <c r="F10595" t="s">
        <v>49619</v>
      </c>
      <c r="G10595">
        <v>9781475051735</v>
      </c>
      <c r="I10595" t="s">
        <v>151093</v>
      </c>
      <c r="J10595">
        <v>10594</v>
      </c>
      <c r="M10595" t="s">
        <v>49619</v>
      </c>
    </row>
    <row r="10596" spans="6:13" x14ac:dyDescent="0.25">
      <c r="F10596" t="s">
        <v>53514</v>
      </c>
      <c r="G10596">
        <v>9781416905967</v>
      </c>
      <c r="I10596" t="s">
        <v>74398</v>
      </c>
      <c r="J10596">
        <v>10595</v>
      </c>
      <c r="M10596" t="s">
        <v>53514</v>
      </c>
    </row>
    <row r="10597" spans="6:13" x14ac:dyDescent="0.25">
      <c r="F10597" t="s">
        <v>49627</v>
      </c>
      <c r="G10597">
        <v>9780141024639</v>
      </c>
      <c r="I10597" t="s">
        <v>74407</v>
      </c>
      <c r="J10597">
        <v>10596</v>
      </c>
      <c r="M10597" t="s">
        <v>49627</v>
      </c>
    </row>
    <row r="10598" spans="6:13" x14ac:dyDescent="0.25">
      <c r="F10598" t="s">
        <v>15677</v>
      </c>
      <c r="G10598">
        <v>9780440936855</v>
      </c>
      <c r="I10598" t="s">
        <v>74411</v>
      </c>
      <c r="J10598">
        <v>10597</v>
      </c>
      <c r="M10598" t="s">
        <v>15677</v>
      </c>
    </row>
    <row r="10599" spans="6:13" x14ac:dyDescent="0.25">
      <c r="F10599" t="s">
        <v>149450</v>
      </c>
      <c r="G10599">
        <v>9781421049267</v>
      </c>
      <c r="I10599" t="s">
        <v>74415</v>
      </c>
      <c r="J10599">
        <v>10598</v>
      </c>
      <c r="M10599" t="s">
        <v>149450</v>
      </c>
    </row>
    <row r="10600" spans="6:13" x14ac:dyDescent="0.25">
      <c r="F10600" t="s">
        <v>49641</v>
      </c>
      <c r="G10600">
        <v>9780373696567</v>
      </c>
      <c r="I10600" t="s">
        <v>74425</v>
      </c>
      <c r="J10600">
        <v>10599</v>
      </c>
      <c r="M10600" t="s">
        <v>49641</v>
      </c>
    </row>
    <row r="10601" spans="6:13" x14ac:dyDescent="0.25">
      <c r="F10601" t="s">
        <v>49644</v>
      </c>
      <c r="G10601">
        <v>9780446563048</v>
      </c>
      <c r="I10601" t="s">
        <v>74429</v>
      </c>
      <c r="J10601">
        <v>10600</v>
      </c>
      <c r="M10601" t="s">
        <v>49644</v>
      </c>
    </row>
    <row r="10602" spans="6:13" x14ac:dyDescent="0.25">
      <c r="F10602" t="s">
        <v>49648</v>
      </c>
      <c r="G10602">
        <v>9780385720748</v>
      </c>
      <c r="I10602" t="s">
        <v>74434</v>
      </c>
      <c r="J10602">
        <v>10601</v>
      </c>
      <c r="M10602" t="s">
        <v>49648</v>
      </c>
    </row>
    <row r="10603" spans="6:13" x14ac:dyDescent="0.25">
      <c r="F10603" t="s">
        <v>49652</v>
      </c>
      <c r="G10603">
        <v>9783404157006</v>
      </c>
      <c r="I10603" t="s">
        <v>74441</v>
      </c>
      <c r="J10603">
        <v>10602</v>
      </c>
      <c r="M10603" t="s">
        <v>49652</v>
      </c>
    </row>
    <row r="10604" spans="6:13" x14ac:dyDescent="0.25">
      <c r="F10604" t="s">
        <v>49655</v>
      </c>
      <c r="G10604">
        <v>9781843587484</v>
      </c>
      <c r="I10604" t="s">
        <v>74446</v>
      </c>
      <c r="J10604">
        <v>10603</v>
      </c>
      <c r="M10604" t="s">
        <v>49655</v>
      </c>
    </row>
    <row r="10605" spans="6:13" x14ac:dyDescent="0.25">
      <c r="F10605" t="s">
        <v>49658</v>
      </c>
      <c r="G10605">
        <v>9781848542945</v>
      </c>
      <c r="I10605" t="s">
        <v>151098</v>
      </c>
      <c r="J10605">
        <v>10604</v>
      </c>
      <c r="M10605" t="s">
        <v>49658</v>
      </c>
    </row>
    <row r="10606" spans="6:13" x14ac:dyDescent="0.25">
      <c r="F10606" t="s">
        <v>22382</v>
      </c>
      <c r="G10606">
        <v>9780061921186</v>
      </c>
      <c r="I10606" t="s">
        <v>74463</v>
      </c>
      <c r="J10606">
        <v>10605</v>
      </c>
      <c r="M10606" t="s">
        <v>22382</v>
      </c>
    </row>
    <row r="10607" spans="6:13" x14ac:dyDescent="0.25">
      <c r="F10607" t="s">
        <v>149452</v>
      </c>
      <c r="G10607">
        <v>9781453807200</v>
      </c>
      <c r="I10607" t="s">
        <v>74471</v>
      </c>
      <c r="J10607">
        <v>10606</v>
      </c>
      <c r="M10607" t="s">
        <v>149452</v>
      </c>
    </row>
    <row r="10608" spans="6:13" x14ac:dyDescent="0.25">
      <c r="F10608" t="s">
        <v>49668</v>
      </c>
      <c r="G10608">
        <v>9781402270277</v>
      </c>
      <c r="I10608" t="s">
        <v>151100</v>
      </c>
      <c r="J10608">
        <v>10607</v>
      </c>
      <c r="M10608" t="s">
        <v>49668</v>
      </c>
    </row>
    <row r="10609" spans="6:14" x14ac:dyDescent="0.25">
      <c r="F10609" t="s">
        <v>49671</v>
      </c>
      <c r="G10609">
        <v>9780007229697</v>
      </c>
      <c r="I10609" t="s">
        <v>151101</v>
      </c>
      <c r="J10609">
        <v>10608</v>
      </c>
      <c r="M10609" t="s">
        <v>49671</v>
      </c>
    </row>
    <row r="10610" spans="6:14" x14ac:dyDescent="0.25">
      <c r="F10610" t="s">
        <v>149454</v>
      </c>
      <c r="G10610">
        <v>9780571236534</v>
      </c>
      <c r="I10610" t="s">
        <v>74498</v>
      </c>
      <c r="J10610">
        <v>10609</v>
      </c>
      <c r="M10610" t="s">
        <v>149454</v>
      </c>
    </row>
    <row r="10611" spans="6:14" x14ac:dyDescent="0.25">
      <c r="F10611" t="s">
        <v>149456</v>
      </c>
      <c r="G10611">
        <v>9780891095514</v>
      </c>
      <c r="I10611" t="s">
        <v>74512</v>
      </c>
      <c r="J10611">
        <v>10610</v>
      </c>
      <c r="M10611" t="s">
        <v>149456</v>
      </c>
    </row>
    <row r="10612" spans="6:14" x14ac:dyDescent="0.25">
      <c r="F10612" t="s">
        <v>10583</v>
      </c>
      <c r="G10612">
        <v>9780765360410</v>
      </c>
      <c r="I10612" t="s">
        <v>74516</v>
      </c>
      <c r="J10612">
        <v>10611</v>
      </c>
      <c r="M10612" t="s">
        <v>10583</v>
      </c>
    </row>
    <row r="10613" spans="6:14" x14ac:dyDescent="0.25">
      <c r="F10613" t="s">
        <v>49689</v>
      </c>
      <c r="G10613">
        <v>9781594201929</v>
      </c>
      <c r="I10613" t="s">
        <v>74520</v>
      </c>
      <c r="J10613">
        <v>10612</v>
      </c>
      <c r="M10613" t="s">
        <v>49689</v>
      </c>
    </row>
    <row r="10614" spans="6:14" x14ac:dyDescent="0.25">
      <c r="F10614" t="s">
        <v>16256</v>
      </c>
      <c r="G10614">
        <v>9780671688776</v>
      </c>
      <c r="I10614" t="s">
        <v>151105</v>
      </c>
      <c r="J10614">
        <v>10613</v>
      </c>
      <c r="M10614" t="s">
        <v>16256</v>
      </c>
    </row>
    <row r="10615" spans="6:14" x14ac:dyDescent="0.25">
      <c r="F10615" t="s">
        <v>61116</v>
      </c>
      <c r="G10615">
        <v>9780553483420</v>
      </c>
      <c r="I10615" t="s">
        <v>74541</v>
      </c>
      <c r="J10615">
        <v>10614</v>
      </c>
      <c r="M10615" t="s">
        <v>61116</v>
      </c>
    </row>
    <row r="10616" spans="6:14" x14ac:dyDescent="0.25">
      <c r="F10616" t="s">
        <v>7054</v>
      </c>
      <c r="G10616">
        <v>9780593056424</v>
      </c>
      <c r="I10616" t="s">
        <v>151108</v>
      </c>
      <c r="J10616">
        <v>10615</v>
      </c>
      <c r="M10616" t="s">
        <v>7054</v>
      </c>
    </row>
    <row r="10617" spans="6:14" x14ac:dyDescent="0.25">
      <c r="F10617" t="s">
        <v>49703</v>
      </c>
      <c r="G10617">
        <v>9780307730121</v>
      </c>
      <c r="I10617" t="s">
        <v>151109</v>
      </c>
      <c r="J10617">
        <v>10616</v>
      </c>
      <c r="M10617" t="s">
        <v>49703</v>
      </c>
    </row>
    <row r="10618" spans="6:14" x14ac:dyDescent="0.25">
      <c r="F10618" t="s">
        <v>149458</v>
      </c>
      <c r="G10618">
        <v>9789549056341</v>
      </c>
      <c r="I10618" t="s">
        <v>151110</v>
      </c>
      <c r="J10618">
        <v>10617</v>
      </c>
      <c r="M10618" t="s">
        <v>149458</v>
      </c>
      <c r="N10618" t="s">
        <v>181817</v>
      </c>
    </row>
    <row r="10619" spans="6:14" x14ac:dyDescent="0.25">
      <c r="F10619" t="s">
        <v>101309</v>
      </c>
      <c r="G10619">
        <v>9781421531847</v>
      </c>
      <c r="I10619" t="s">
        <v>74557</v>
      </c>
      <c r="J10619">
        <v>10618</v>
      </c>
      <c r="M10619" t="s">
        <v>101309</v>
      </c>
    </row>
    <row r="10620" spans="6:14" x14ac:dyDescent="0.25">
      <c r="F10620" t="s">
        <v>17829</v>
      </c>
      <c r="G10620">
        <v>9780755336081</v>
      </c>
      <c r="I10620" t="s">
        <v>74561</v>
      </c>
      <c r="J10620">
        <v>10619</v>
      </c>
      <c r="M10620" t="s">
        <v>17829</v>
      </c>
    </row>
    <row r="10621" spans="6:14" x14ac:dyDescent="0.25">
      <c r="F10621" t="s">
        <v>149460</v>
      </c>
      <c r="G10621">
        <v>9781590516409</v>
      </c>
      <c r="I10621" t="s">
        <v>151112</v>
      </c>
      <c r="J10621">
        <v>10620</v>
      </c>
      <c r="M10621" t="s">
        <v>149460</v>
      </c>
    </row>
    <row r="10622" spans="6:14" x14ac:dyDescent="0.25">
      <c r="F10622" t="s">
        <v>44736</v>
      </c>
      <c r="G10622">
        <v>9780373831777</v>
      </c>
      <c r="I10622" t="s">
        <v>74569</v>
      </c>
      <c r="J10622">
        <v>10621</v>
      </c>
      <c r="M10622" t="s">
        <v>44736</v>
      </c>
    </row>
    <row r="10623" spans="6:14" x14ac:dyDescent="0.25">
      <c r="F10623" t="s">
        <v>32515</v>
      </c>
      <c r="G10623">
        <v>9781608360703</v>
      </c>
      <c r="I10623" t="s">
        <v>74573</v>
      </c>
      <c r="J10623">
        <v>10622</v>
      </c>
      <c r="M10623" t="s">
        <v>32515</v>
      </c>
    </row>
    <row r="10624" spans="6:14" x14ac:dyDescent="0.25">
      <c r="F10624" t="s">
        <v>17165</v>
      </c>
      <c r="G10624">
        <v>9780811214575</v>
      </c>
      <c r="I10624" t="s">
        <v>74588</v>
      </c>
      <c r="J10624">
        <v>10623</v>
      </c>
      <c r="M10624" t="s">
        <v>17165</v>
      </c>
    </row>
    <row r="10625" spans="6:13" x14ac:dyDescent="0.25">
      <c r="F10625" t="s">
        <v>49728</v>
      </c>
      <c r="G10625">
        <v>9780062187451</v>
      </c>
      <c r="I10625" t="s">
        <v>74603</v>
      </c>
      <c r="J10625">
        <v>10624</v>
      </c>
      <c r="M10625" t="s">
        <v>49728</v>
      </c>
    </row>
    <row r="10626" spans="6:13" x14ac:dyDescent="0.25">
      <c r="F10626" t="s">
        <v>49732</v>
      </c>
      <c r="G10626">
        <v>9781601631398</v>
      </c>
      <c r="I10626" t="s">
        <v>151117</v>
      </c>
      <c r="J10626">
        <v>10625</v>
      </c>
      <c r="M10626" t="s">
        <v>49732</v>
      </c>
    </row>
    <row r="10627" spans="6:13" x14ac:dyDescent="0.25">
      <c r="F10627" t="s">
        <v>44763</v>
      </c>
      <c r="G10627">
        <v>9780984470136</v>
      </c>
      <c r="I10627" t="s">
        <v>74623</v>
      </c>
      <c r="J10627">
        <v>10626</v>
      </c>
      <c r="M10627" t="s">
        <v>44763</v>
      </c>
    </row>
    <row r="10628" spans="6:13" x14ac:dyDescent="0.25">
      <c r="F10628" t="s">
        <v>149462</v>
      </c>
      <c r="G10628">
        <v>9781569715024</v>
      </c>
      <c r="I10628" t="s">
        <v>74631</v>
      </c>
      <c r="J10628">
        <v>10627</v>
      </c>
      <c r="M10628" t="s">
        <v>149462</v>
      </c>
    </row>
    <row r="10629" spans="6:13" x14ac:dyDescent="0.25">
      <c r="F10629" t="s">
        <v>49742</v>
      </c>
      <c r="G10629">
        <v>9780007286317</v>
      </c>
      <c r="I10629" t="s">
        <v>151119</v>
      </c>
      <c r="J10629">
        <v>10628</v>
      </c>
      <c r="M10629" t="s">
        <v>49742</v>
      </c>
    </row>
    <row r="10630" spans="6:13" x14ac:dyDescent="0.25">
      <c r="F10630" t="s">
        <v>49746</v>
      </c>
      <c r="G10630">
        <v>9781427815798</v>
      </c>
      <c r="I10630" t="s">
        <v>74640</v>
      </c>
      <c r="J10630">
        <v>10629</v>
      </c>
      <c r="M10630" t="s">
        <v>49746</v>
      </c>
    </row>
    <row r="10631" spans="6:13" x14ac:dyDescent="0.25">
      <c r="F10631" t="s">
        <v>49750</v>
      </c>
      <c r="G10631">
        <v>9786029055078</v>
      </c>
      <c r="I10631" t="s">
        <v>74650</v>
      </c>
      <c r="J10631">
        <v>10630</v>
      </c>
      <c r="M10631" t="s">
        <v>49750</v>
      </c>
    </row>
    <row r="10632" spans="6:13" x14ac:dyDescent="0.25">
      <c r="F10632" t="s">
        <v>49753</v>
      </c>
      <c r="G10632">
        <v>9780812541625</v>
      </c>
      <c r="I10632" t="s">
        <v>74656</v>
      </c>
      <c r="J10632">
        <v>10631</v>
      </c>
      <c r="M10632" t="s">
        <v>49753</v>
      </c>
    </row>
    <row r="10633" spans="6:13" x14ac:dyDescent="0.25">
      <c r="F10633" t="s">
        <v>49758</v>
      </c>
      <c r="G10633">
        <v>9780399256868</v>
      </c>
      <c r="I10633" t="s">
        <v>74664</v>
      </c>
      <c r="J10633">
        <v>10632</v>
      </c>
      <c r="M10633" t="s">
        <v>49758</v>
      </c>
    </row>
    <row r="10634" spans="6:13" x14ac:dyDescent="0.25">
      <c r="F10634" t="s">
        <v>149464</v>
      </c>
      <c r="G10634">
        <v>9789790155107</v>
      </c>
      <c r="I10634" t="s">
        <v>151122</v>
      </c>
      <c r="J10634">
        <v>10633</v>
      </c>
      <c r="M10634" t="s">
        <v>149464</v>
      </c>
    </row>
    <row r="10635" spans="6:13" x14ac:dyDescent="0.25">
      <c r="F10635" t="s">
        <v>49768</v>
      </c>
      <c r="G10635">
        <v>9780007777341</v>
      </c>
      <c r="I10635" t="s">
        <v>74683</v>
      </c>
      <c r="J10635">
        <v>10634</v>
      </c>
      <c r="M10635" t="s">
        <v>49768</v>
      </c>
    </row>
    <row r="10636" spans="6:13" x14ac:dyDescent="0.25">
      <c r="F10636" t="s">
        <v>23181</v>
      </c>
      <c r="G10636">
        <v>9780312990688</v>
      </c>
      <c r="I10636" t="s">
        <v>74687</v>
      </c>
      <c r="J10636">
        <v>10635</v>
      </c>
      <c r="M10636" t="s">
        <v>23181</v>
      </c>
    </row>
    <row r="10637" spans="6:13" x14ac:dyDescent="0.25">
      <c r="F10637" t="s">
        <v>21472</v>
      </c>
      <c r="G10637">
        <v>9780061892356</v>
      </c>
      <c r="I10637" t="s">
        <v>74694</v>
      </c>
      <c r="J10637">
        <v>10636</v>
      </c>
      <c r="M10637" t="s">
        <v>21472</v>
      </c>
    </row>
    <row r="10638" spans="6:13" x14ac:dyDescent="0.25">
      <c r="F10638" t="s">
        <v>49778</v>
      </c>
      <c r="G10638">
        <v>9781841199283</v>
      </c>
      <c r="I10638" t="s">
        <v>74704</v>
      </c>
      <c r="J10638">
        <v>10637</v>
      </c>
      <c r="M10638" t="s">
        <v>49778</v>
      </c>
    </row>
    <row r="10639" spans="6:13" x14ac:dyDescent="0.25">
      <c r="F10639" t="s">
        <v>49781</v>
      </c>
      <c r="G10639">
        <v>9780451226150</v>
      </c>
      <c r="I10639" t="s">
        <v>74708</v>
      </c>
      <c r="J10639">
        <v>10638</v>
      </c>
      <c r="M10639" t="s">
        <v>49781</v>
      </c>
    </row>
    <row r="10640" spans="6:13" x14ac:dyDescent="0.25">
      <c r="F10640" t="s">
        <v>49786</v>
      </c>
      <c r="G10640">
        <v>9781780482903</v>
      </c>
      <c r="I10640" t="s">
        <v>74727</v>
      </c>
      <c r="J10640">
        <v>10639</v>
      </c>
      <c r="M10640" t="s">
        <v>49786</v>
      </c>
    </row>
    <row r="10641" spans="6:13" x14ac:dyDescent="0.25">
      <c r="F10641" t="s">
        <v>32596</v>
      </c>
      <c r="G10641">
        <v>9780923178161</v>
      </c>
      <c r="I10641" t="s">
        <v>74736</v>
      </c>
      <c r="J10641">
        <v>10640</v>
      </c>
      <c r="M10641" t="s">
        <v>32596</v>
      </c>
    </row>
    <row r="10642" spans="6:13" x14ac:dyDescent="0.25">
      <c r="F10642" t="s">
        <v>49793</v>
      </c>
      <c r="G10642">
        <v>9780819833471</v>
      </c>
      <c r="I10642" t="s">
        <v>151126</v>
      </c>
      <c r="J10642">
        <v>10641</v>
      </c>
      <c r="M10642" t="s">
        <v>49793</v>
      </c>
    </row>
    <row r="10643" spans="6:13" x14ac:dyDescent="0.25">
      <c r="F10643" t="s">
        <v>49799</v>
      </c>
      <c r="G10643">
        <v>9780738730400</v>
      </c>
      <c r="I10643" t="s">
        <v>74745</v>
      </c>
      <c r="J10643">
        <v>10642</v>
      </c>
      <c r="M10643" t="s">
        <v>49799</v>
      </c>
    </row>
    <row r="10644" spans="6:13" x14ac:dyDescent="0.25">
      <c r="F10644" t="s">
        <v>49803</v>
      </c>
      <c r="G10644">
        <v>9780333736883</v>
      </c>
      <c r="I10644" t="s">
        <v>74749</v>
      </c>
      <c r="J10644">
        <v>10643</v>
      </c>
      <c r="M10644" t="s">
        <v>49803</v>
      </c>
    </row>
    <row r="10645" spans="6:13" x14ac:dyDescent="0.25">
      <c r="F10645" t="s">
        <v>49807</v>
      </c>
      <c r="G10645">
        <v>9780615794204</v>
      </c>
      <c r="I10645" t="s">
        <v>74756</v>
      </c>
      <c r="J10645">
        <v>10644</v>
      </c>
      <c r="M10645" t="s">
        <v>49807</v>
      </c>
    </row>
    <row r="10646" spans="6:13" x14ac:dyDescent="0.25">
      <c r="F10646" t="s">
        <v>49811</v>
      </c>
      <c r="G10646">
        <v>9780446540339</v>
      </c>
      <c r="I10646" t="s">
        <v>74762</v>
      </c>
      <c r="J10646">
        <v>10645</v>
      </c>
      <c r="M10646" t="s">
        <v>49811</v>
      </c>
    </row>
    <row r="10647" spans="6:13" x14ac:dyDescent="0.25">
      <c r="F10647" t="s">
        <v>149466</v>
      </c>
      <c r="G10647">
        <v>9781439158203</v>
      </c>
      <c r="I10647" t="s">
        <v>74767</v>
      </c>
      <c r="J10647">
        <v>10646</v>
      </c>
      <c r="M10647" t="s">
        <v>149466</v>
      </c>
    </row>
    <row r="10648" spans="6:13" x14ac:dyDescent="0.25">
      <c r="F10648" t="s">
        <v>49820</v>
      </c>
      <c r="G10648">
        <v>9781595140852</v>
      </c>
      <c r="I10648" t="s">
        <v>74772</v>
      </c>
      <c r="J10648">
        <v>10647</v>
      </c>
      <c r="M10648" t="s">
        <v>49820</v>
      </c>
    </row>
    <row r="10649" spans="6:13" x14ac:dyDescent="0.25">
      <c r="F10649" t="s">
        <v>49823</v>
      </c>
      <c r="G10649">
        <v>9781407104027</v>
      </c>
      <c r="I10649" t="s">
        <v>74780</v>
      </c>
      <c r="J10649">
        <v>10648</v>
      </c>
      <c r="M10649" t="s">
        <v>49823</v>
      </c>
    </row>
    <row r="10650" spans="6:13" x14ac:dyDescent="0.25">
      <c r="F10650" t="s">
        <v>49826</v>
      </c>
      <c r="G10650">
        <v>9789791801779</v>
      </c>
      <c r="I10650" t="s">
        <v>74783</v>
      </c>
      <c r="J10650">
        <v>10649</v>
      </c>
      <c r="M10650" t="s">
        <v>49826</v>
      </c>
    </row>
    <row r="10651" spans="6:13" x14ac:dyDescent="0.25">
      <c r="F10651" t="s">
        <v>44924</v>
      </c>
      <c r="G10651">
        <v>9780545214520</v>
      </c>
      <c r="I10651" t="s">
        <v>74787</v>
      </c>
      <c r="J10651">
        <v>10650</v>
      </c>
      <c r="M10651" t="s">
        <v>44924</v>
      </c>
    </row>
    <row r="10652" spans="6:13" x14ac:dyDescent="0.25">
      <c r="F10652" t="s">
        <v>49832</v>
      </c>
      <c r="G10652">
        <v>9780989312875</v>
      </c>
      <c r="I10652" t="s">
        <v>74791</v>
      </c>
      <c r="J10652">
        <v>10651</v>
      </c>
      <c r="M10652" t="s">
        <v>49832</v>
      </c>
    </row>
    <row r="10653" spans="6:13" x14ac:dyDescent="0.25">
      <c r="F10653" t="s">
        <v>49837</v>
      </c>
      <c r="G10653">
        <v>9780547055077</v>
      </c>
      <c r="I10653" t="s">
        <v>74800</v>
      </c>
      <c r="J10653">
        <v>10652</v>
      </c>
      <c r="M10653" t="s">
        <v>49837</v>
      </c>
    </row>
    <row r="10654" spans="6:13" x14ac:dyDescent="0.25">
      <c r="F10654" t="s">
        <v>49842</v>
      </c>
      <c r="G10654">
        <v>9780615885063</v>
      </c>
      <c r="I10654" t="s">
        <v>74802</v>
      </c>
      <c r="J10654">
        <v>10653</v>
      </c>
      <c r="M10654" t="s">
        <v>49842</v>
      </c>
    </row>
    <row r="10655" spans="6:13" x14ac:dyDescent="0.25">
      <c r="F10655" t="s">
        <v>149468</v>
      </c>
      <c r="G10655">
        <v>9780140246537</v>
      </c>
      <c r="I10655" t="s">
        <v>74809</v>
      </c>
      <c r="J10655">
        <v>10654</v>
      </c>
      <c r="M10655" t="s">
        <v>149468</v>
      </c>
    </row>
    <row r="10656" spans="6:13" x14ac:dyDescent="0.25">
      <c r="F10656" t="s">
        <v>49852</v>
      </c>
      <c r="G10656">
        <v>9780062501158</v>
      </c>
      <c r="I10656" t="s">
        <v>151129</v>
      </c>
      <c r="J10656">
        <v>10655</v>
      </c>
      <c r="M10656" t="s">
        <v>49852</v>
      </c>
    </row>
    <row r="10657" spans="6:13" x14ac:dyDescent="0.25">
      <c r="F10657" t="s">
        <v>49857</v>
      </c>
      <c r="G10657">
        <v>9780735619678</v>
      </c>
      <c r="I10657" t="s">
        <v>151131</v>
      </c>
      <c r="J10657">
        <v>10656</v>
      </c>
      <c r="M10657" t="s">
        <v>49857</v>
      </c>
    </row>
    <row r="10658" spans="6:13" x14ac:dyDescent="0.25">
      <c r="F10658" t="s">
        <v>12060</v>
      </c>
      <c r="G10658">
        <v>9780425219515</v>
      </c>
      <c r="I10658" t="s">
        <v>74835</v>
      </c>
      <c r="J10658">
        <v>10657</v>
      </c>
      <c r="M10658" t="s">
        <v>12060</v>
      </c>
    </row>
    <row r="10659" spans="6:13" x14ac:dyDescent="0.25">
      <c r="F10659" t="s">
        <v>49864</v>
      </c>
      <c r="G10659">
        <v>9780553296594</v>
      </c>
      <c r="I10659" t="s">
        <v>74838</v>
      </c>
      <c r="J10659">
        <v>10658</v>
      </c>
      <c r="M10659" t="s">
        <v>49864</v>
      </c>
    </row>
    <row r="10660" spans="6:13" x14ac:dyDescent="0.25">
      <c r="F10660" t="s">
        <v>49868</v>
      </c>
      <c r="G10660">
        <v>9780957496163</v>
      </c>
      <c r="I10660" t="s">
        <v>151133</v>
      </c>
      <c r="J10660">
        <v>10659</v>
      </c>
      <c r="M10660" t="s">
        <v>49868</v>
      </c>
    </row>
    <row r="10661" spans="6:13" x14ac:dyDescent="0.25">
      <c r="F10661" t="s">
        <v>49873</v>
      </c>
      <c r="G10661">
        <v>9780140298543</v>
      </c>
      <c r="I10661" t="s">
        <v>74855</v>
      </c>
      <c r="J10661">
        <v>10660</v>
      </c>
      <c r="M10661" t="s">
        <v>49873</v>
      </c>
    </row>
    <row r="10662" spans="6:13" x14ac:dyDescent="0.25">
      <c r="F10662" t="s">
        <v>49879</v>
      </c>
      <c r="G10662">
        <v>9780130621214</v>
      </c>
      <c r="I10662" t="s">
        <v>74860</v>
      </c>
      <c r="J10662">
        <v>10661</v>
      </c>
      <c r="M10662" t="s">
        <v>49879</v>
      </c>
    </row>
    <row r="10663" spans="6:13" x14ac:dyDescent="0.25">
      <c r="F10663" t="s">
        <v>49883</v>
      </c>
      <c r="G10663">
        <v>9780142500590</v>
      </c>
      <c r="I10663" t="s">
        <v>74884</v>
      </c>
      <c r="J10663">
        <v>10662</v>
      </c>
      <c r="M10663" t="s">
        <v>49883</v>
      </c>
    </row>
    <row r="10664" spans="6:13" x14ac:dyDescent="0.25">
      <c r="F10664" t="s">
        <v>44935</v>
      </c>
      <c r="G10664">
        <v>9780439178761</v>
      </c>
      <c r="I10664" t="s">
        <v>74888</v>
      </c>
      <c r="J10664">
        <v>10663</v>
      </c>
      <c r="M10664" t="s">
        <v>44935</v>
      </c>
    </row>
    <row r="10665" spans="6:13" x14ac:dyDescent="0.25">
      <c r="F10665" t="s">
        <v>54324</v>
      </c>
      <c r="G10665">
        <v>9781842551356</v>
      </c>
      <c r="I10665" t="s">
        <v>74895</v>
      </c>
      <c r="J10665">
        <v>10664</v>
      </c>
      <c r="M10665" t="s">
        <v>54324</v>
      </c>
    </row>
    <row r="10666" spans="6:13" x14ac:dyDescent="0.25">
      <c r="F10666" t="s">
        <v>49894</v>
      </c>
      <c r="G10666">
        <v>9789997539670</v>
      </c>
      <c r="I10666" t="s">
        <v>151136</v>
      </c>
      <c r="J10666">
        <v>10665</v>
      </c>
      <c r="M10666" t="s">
        <v>49894</v>
      </c>
    </row>
    <row r="10667" spans="6:13" x14ac:dyDescent="0.25">
      <c r="F10667" t="s">
        <v>46042</v>
      </c>
      <c r="G10667">
        <v>9781934287811</v>
      </c>
      <c r="I10667" t="s">
        <v>74908</v>
      </c>
      <c r="J10667">
        <v>10666</v>
      </c>
      <c r="M10667" t="s">
        <v>46042</v>
      </c>
    </row>
    <row r="10668" spans="6:13" x14ac:dyDescent="0.25">
      <c r="F10668" t="s">
        <v>49902</v>
      </c>
      <c r="G10668">
        <v>9780609804148</v>
      </c>
      <c r="I10668" t="s">
        <v>74919</v>
      </c>
      <c r="J10668">
        <v>10667</v>
      </c>
      <c r="M10668" t="s">
        <v>49902</v>
      </c>
    </row>
    <row r="10669" spans="6:13" x14ac:dyDescent="0.25">
      <c r="F10669" t="s">
        <v>49906</v>
      </c>
      <c r="G10669">
        <v>9789174868340</v>
      </c>
      <c r="I10669" t="s">
        <v>74927</v>
      </c>
      <c r="J10669">
        <v>10668</v>
      </c>
      <c r="M10669" t="s">
        <v>49906</v>
      </c>
    </row>
    <row r="10670" spans="6:13" x14ac:dyDescent="0.25">
      <c r="F10670" t="s">
        <v>49911</v>
      </c>
      <c r="G10670">
        <v>9780440197768</v>
      </c>
      <c r="I10670" t="s">
        <v>74942</v>
      </c>
      <c r="J10670">
        <v>10669</v>
      </c>
      <c r="M10670" t="s">
        <v>49911</v>
      </c>
    </row>
    <row r="10671" spans="6:13" x14ac:dyDescent="0.25">
      <c r="F10671" t="s">
        <v>49917</v>
      </c>
      <c r="G10671">
        <v>9781557289940</v>
      </c>
      <c r="I10671" t="s">
        <v>74962</v>
      </c>
      <c r="J10671">
        <v>10670</v>
      </c>
      <c r="M10671" t="s">
        <v>49917</v>
      </c>
    </row>
    <row r="10672" spans="6:13" x14ac:dyDescent="0.25">
      <c r="F10672" t="s">
        <v>9768</v>
      </c>
      <c r="G10672">
        <v>9780553561210</v>
      </c>
      <c r="I10672" t="s">
        <v>74966</v>
      </c>
      <c r="J10672">
        <v>10671</v>
      </c>
      <c r="M10672" t="s">
        <v>9768</v>
      </c>
    </row>
    <row r="10673" spans="6:14" x14ac:dyDescent="0.25">
      <c r="F10673" t="s">
        <v>19752</v>
      </c>
      <c r="G10673">
        <v>9781442440197</v>
      </c>
      <c r="I10673" t="s">
        <v>74970</v>
      </c>
      <c r="J10673">
        <v>10672</v>
      </c>
      <c r="M10673" t="s">
        <v>19752</v>
      </c>
    </row>
    <row r="10674" spans="6:14" x14ac:dyDescent="0.25">
      <c r="F10674" t="s">
        <v>23194</v>
      </c>
      <c r="G10674">
        <v>9781451617559</v>
      </c>
      <c r="I10674" t="s">
        <v>74981</v>
      </c>
      <c r="J10674">
        <v>10673</v>
      </c>
      <c r="M10674" t="s">
        <v>23194</v>
      </c>
    </row>
    <row r="10675" spans="6:14" x14ac:dyDescent="0.25">
      <c r="F10675" t="s">
        <v>49928</v>
      </c>
      <c r="G10675">
        <v>9781475191028</v>
      </c>
      <c r="I10675" t="s">
        <v>151142</v>
      </c>
      <c r="J10675">
        <v>10674</v>
      </c>
      <c r="M10675" t="s">
        <v>49928</v>
      </c>
    </row>
    <row r="10676" spans="6:14" x14ac:dyDescent="0.25">
      <c r="F10676" t="s">
        <v>149471</v>
      </c>
      <c r="G10676">
        <v>9780747518297</v>
      </c>
      <c r="I10676" t="s">
        <v>74993</v>
      </c>
      <c r="J10676">
        <v>10675</v>
      </c>
      <c r="M10676" t="s">
        <v>149471</v>
      </c>
    </row>
    <row r="10677" spans="6:14" x14ac:dyDescent="0.25">
      <c r="F10677" t="s">
        <v>10941</v>
      </c>
      <c r="G10677">
        <v>9780802197641</v>
      </c>
      <c r="I10677" t="s">
        <v>74997</v>
      </c>
      <c r="J10677">
        <v>10676</v>
      </c>
      <c r="M10677" t="s">
        <v>10941</v>
      </c>
    </row>
    <row r="10678" spans="6:14" x14ac:dyDescent="0.25">
      <c r="F10678" t="s">
        <v>48806</v>
      </c>
      <c r="G10678">
        <v>9781452110707</v>
      </c>
      <c r="I10678" t="s">
        <v>75005</v>
      </c>
      <c r="J10678">
        <v>10677</v>
      </c>
      <c r="M10678" t="s">
        <v>48806</v>
      </c>
    </row>
    <row r="10679" spans="6:14" x14ac:dyDescent="0.25">
      <c r="F10679" t="s">
        <v>49942</v>
      </c>
      <c r="G10679">
        <v>9780615879543</v>
      </c>
      <c r="I10679" t="s">
        <v>75012</v>
      </c>
      <c r="J10679">
        <v>10678</v>
      </c>
      <c r="M10679" t="s">
        <v>49942</v>
      </c>
    </row>
    <row r="10680" spans="6:14" x14ac:dyDescent="0.25">
      <c r="F10680" t="s">
        <v>149473</v>
      </c>
      <c r="G10680">
        <v>9781558614895</v>
      </c>
      <c r="I10680" t="s">
        <v>75020</v>
      </c>
      <c r="J10680">
        <v>10679</v>
      </c>
      <c r="M10680" t="s">
        <v>149473</v>
      </c>
      <c r="N10680" t="s">
        <v>181818</v>
      </c>
    </row>
    <row r="10681" spans="6:14" x14ac:dyDescent="0.25">
      <c r="F10681" t="s">
        <v>17790</v>
      </c>
      <c r="G10681">
        <v>9780812968484</v>
      </c>
      <c r="I10681" t="s">
        <v>75036</v>
      </c>
      <c r="J10681">
        <v>10680</v>
      </c>
      <c r="M10681" t="s">
        <v>17790</v>
      </c>
    </row>
    <row r="10682" spans="6:14" x14ac:dyDescent="0.25">
      <c r="F10682" t="s">
        <v>149475</v>
      </c>
      <c r="G10682">
        <v>9781937856243</v>
      </c>
      <c r="I10682" t="s">
        <v>151144</v>
      </c>
      <c r="J10682">
        <v>10681</v>
      </c>
      <c r="M10682" t="s">
        <v>149475</v>
      </c>
    </row>
    <row r="10683" spans="6:14" x14ac:dyDescent="0.25">
      <c r="F10683" t="s">
        <v>15792</v>
      </c>
      <c r="G10683">
        <v>9783404156146</v>
      </c>
      <c r="I10683" t="s">
        <v>151146</v>
      </c>
      <c r="J10683">
        <v>10682</v>
      </c>
      <c r="M10683" t="s">
        <v>15792</v>
      </c>
    </row>
    <row r="10684" spans="6:14" x14ac:dyDescent="0.25">
      <c r="F10684" t="s">
        <v>32905</v>
      </c>
      <c r="G10684">
        <v>9781494766542</v>
      </c>
      <c r="I10684" t="s">
        <v>151148</v>
      </c>
      <c r="J10684">
        <v>10683</v>
      </c>
      <c r="M10684" t="s">
        <v>32905</v>
      </c>
    </row>
    <row r="10685" spans="6:14" x14ac:dyDescent="0.25">
      <c r="F10685" t="s">
        <v>49961</v>
      </c>
      <c r="G10685">
        <v>9789684113053</v>
      </c>
      <c r="I10685" t="s">
        <v>75064</v>
      </c>
      <c r="J10685">
        <v>10684</v>
      </c>
      <c r="M10685" t="s">
        <v>49961</v>
      </c>
    </row>
    <row r="10686" spans="6:14" x14ac:dyDescent="0.25">
      <c r="F10686" t="s">
        <v>49966</v>
      </c>
      <c r="G10686">
        <v>9780578098869</v>
      </c>
      <c r="I10686" t="s">
        <v>129877</v>
      </c>
      <c r="J10686">
        <v>10685</v>
      </c>
      <c r="M10686" t="s">
        <v>49966</v>
      </c>
    </row>
    <row r="10687" spans="6:14" x14ac:dyDescent="0.25">
      <c r="F10687" t="s">
        <v>149132</v>
      </c>
      <c r="G10687">
        <v>9781603400930</v>
      </c>
      <c r="I10687" t="s">
        <v>75094</v>
      </c>
      <c r="J10687">
        <v>10686</v>
      </c>
      <c r="M10687" t="s">
        <v>149132</v>
      </c>
    </row>
    <row r="10688" spans="6:14" x14ac:dyDescent="0.25">
      <c r="F10688" t="s">
        <v>23951</v>
      </c>
      <c r="G10688">
        <v>9780375750007</v>
      </c>
      <c r="I10688" t="s">
        <v>75102</v>
      </c>
      <c r="J10688">
        <v>10687</v>
      </c>
      <c r="M10688" t="s">
        <v>23951</v>
      </c>
    </row>
    <row r="10689" spans="6:15" x14ac:dyDescent="0.25">
      <c r="F10689" t="s">
        <v>12178</v>
      </c>
      <c r="G10689">
        <v>9781585678761</v>
      </c>
      <c r="I10689" t="s">
        <v>75105</v>
      </c>
      <c r="J10689">
        <v>10688</v>
      </c>
      <c r="M10689" t="s">
        <v>12178</v>
      </c>
    </row>
    <row r="10690" spans="6:15" x14ac:dyDescent="0.25">
      <c r="F10690" t="s">
        <v>13901</v>
      </c>
      <c r="G10690">
        <v>9780399506710</v>
      </c>
      <c r="I10690" t="s">
        <v>75108</v>
      </c>
      <c r="J10690">
        <v>10689</v>
      </c>
      <c r="M10690" t="s">
        <v>13901</v>
      </c>
    </row>
    <row r="10691" spans="6:15" x14ac:dyDescent="0.25">
      <c r="F10691" t="s">
        <v>45013</v>
      </c>
      <c r="G10691">
        <v>9781484819265</v>
      </c>
      <c r="I10691" t="s">
        <v>75124</v>
      </c>
      <c r="J10691">
        <v>10690</v>
      </c>
      <c r="M10691" t="s">
        <v>45013</v>
      </c>
    </row>
    <row r="10692" spans="6:15" x14ac:dyDescent="0.25">
      <c r="F10692" t="s">
        <v>32886</v>
      </c>
      <c r="G10692">
        <v>9781250009647</v>
      </c>
      <c r="I10692" t="s">
        <v>151153</v>
      </c>
      <c r="J10692">
        <v>10691</v>
      </c>
      <c r="M10692" t="s">
        <v>32886</v>
      </c>
    </row>
    <row r="10693" spans="6:15" x14ac:dyDescent="0.25">
      <c r="F10693" t="s">
        <v>49987</v>
      </c>
      <c r="G10693">
        <v>9781932386578</v>
      </c>
      <c r="I10693" t="s">
        <v>75135</v>
      </c>
      <c r="J10693">
        <v>10692</v>
      </c>
      <c r="M10693" t="s">
        <v>49987</v>
      </c>
    </row>
    <row r="10694" spans="6:15" x14ac:dyDescent="0.25">
      <c r="F10694" t="s">
        <v>49991</v>
      </c>
      <c r="G10694">
        <v>9780525422181</v>
      </c>
      <c r="I10694" t="s">
        <v>75139</v>
      </c>
      <c r="J10694">
        <v>10693</v>
      </c>
      <c r="M10694" t="s">
        <v>49991</v>
      </c>
    </row>
    <row r="10695" spans="6:15" x14ac:dyDescent="0.25">
      <c r="F10695" t="s">
        <v>45048</v>
      </c>
      <c r="G10695">
        <v>9781455510245</v>
      </c>
      <c r="I10695" t="s">
        <v>75146</v>
      </c>
      <c r="J10695">
        <v>10694</v>
      </c>
      <c r="M10695" t="s">
        <v>45048</v>
      </c>
    </row>
    <row r="10696" spans="6:15" x14ac:dyDescent="0.25">
      <c r="F10696" t="s">
        <v>38466</v>
      </c>
      <c r="G10696">
        <v>9781622660926</v>
      </c>
      <c r="I10696" t="s">
        <v>75166</v>
      </c>
      <c r="J10696">
        <v>10695</v>
      </c>
      <c r="M10696" t="s">
        <v>38466</v>
      </c>
      <c r="N10696" t="s">
        <v>181819</v>
      </c>
      <c r="O10696" t="s">
        <v>181820</v>
      </c>
    </row>
    <row r="10697" spans="6:15" x14ac:dyDescent="0.25">
      <c r="F10697" t="s">
        <v>50001</v>
      </c>
      <c r="G10697">
        <v>9780861711031</v>
      </c>
      <c r="I10697" t="s">
        <v>75173</v>
      </c>
      <c r="J10697">
        <v>10696</v>
      </c>
      <c r="M10697" t="s">
        <v>50001</v>
      </c>
    </row>
    <row r="10698" spans="6:15" x14ac:dyDescent="0.25">
      <c r="F10698" t="s">
        <v>50007</v>
      </c>
      <c r="G10698">
        <v>9781585420094</v>
      </c>
      <c r="I10698" t="s">
        <v>75193</v>
      </c>
      <c r="J10698">
        <v>10697</v>
      </c>
      <c r="M10698" t="s">
        <v>50007</v>
      </c>
    </row>
    <row r="10699" spans="6:15" x14ac:dyDescent="0.25">
      <c r="F10699" t="s">
        <v>50011</v>
      </c>
      <c r="G10699">
        <v>9780316097925</v>
      </c>
      <c r="I10699" t="s">
        <v>75203</v>
      </c>
      <c r="J10699">
        <v>10698</v>
      </c>
      <c r="M10699" t="s">
        <v>50011</v>
      </c>
    </row>
    <row r="10700" spans="6:15" x14ac:dyDescent="0.25">
      <c r="F10700" t="s">
        <v>50015</v>
      </c>
      <c r="G10700">
        <v>9780374114121</v>
      </c>
      <c r="I10700" t="s">
        <v>75207</v>
      </c>
      <c r="J10700">
        <v>10699</v>
      </c>
      <c r="M10700" t="s">
        <v>50015</v>
      </c>
    </row>
    <row r="10701" spans="6:15" x14ac:dyDescent="0.25">
      <c r="F10701" t="s">
        <v>50020</v>
      </c>
      <c r="G10701">
        <v>9781742373010</v>
      </c>
      <c r="I10701" t="s">
        <v>75212</v>
      </c>
      <c r="J10701">
        <v>10700</v>
      </c>
      <c r="M10701" t="s">
        <v>50020</v>
      </c>
    </row>
    <row r="10702" spans="6:15" x14ac:dyDescent="0.25">
      <c r="F10702" t="s">
        <v>50024</v>
      </c>
      <c r="G10702">
        <v>9780573617287</v>
      </c>
      <c r="I10702" t="s">
        <v>151155</v>
      </c>
      <c r="J10702">
        <v>10701</v>
      </c>
      <c r="M10702" t="s">
        <v>50024</v>
      </c>
    </row>
    <row r="10703" spans="6:15" x14ac:dyDescent="0.25">
      <c r="F10703" t="s">
        <v>50028</v>
      </c>
      <c r="G10703">
        <v>9781940137117</v>
      </c>
      <c r="I10703" t="s">
        <v>75220</v>
      </c>
      <c r="J10703">
        <v>10702</v>
      </c>
      <c r="M10703" t="s">
        <v>50028</v>
      </c>
    </row>
    <row r="10704" spans="6:15" x14ac:dyDescent="0.25">
      <c r="F10704" t="s">
        <v>19372</v>
      </c>
      <c r="G10704">
        <v>9781442466258</v>
      </c>
      <c r="I10704" t="s">
        <v>75235</v>
      </c>
      <c r="J10704">
        <v>10703</v>
      </c>
      <c r="M10704" t="s">
        <v>19372</v>
      </c>
    </row>
    <row r="10705" spans="6:14" x14ac:dyDescent="0.25">
      <c r="F10705" t="s">
        <v>48404</v>
      </c>
      <c r="G10705">
        <v>9780545320696</v>
      </c>
      <c r="I10705" t="s">
        <v>75240</v>
      </c>
      <c r="J10705">
        <v>10704</v>
      </c>
      <c r="M10705" t="s">
        <v>48404</v>
      </c>
    </row>
    <row r="10706" spans="6:14" x14ac:dyDescent="0.25">
      <c r="F10706" t="s">
        <v>30413</v>
      </c>
      <c r="G10706">
        <v>9780553586237</v>
      </c>
      <c r="I10706" t="s">
        <v>75248</v>
      </c>
      <c r="J10706">
        <v>10705</v>
      </c>
      <c r="M10706" t="s">
        <v>30413</v>
      </c>
    </row>
    <row r="10707" spans="6:14" x14ac:dyDescent="0.25">
      <c r="F10707" t="s">
        <v>43652</v>
      </c>
      <c r="G10707">
        <v>9780007659043</v>
      </c>
      <c r="I10707" t="s">
        <v>75260</v>
      </c>
      <c r="J10707">
        <v>10706</v>
      </c>
      <c r="M10707" t="s">
        <v>43652</v>
      </c>
    </row>
    <row r="10708" spans="6:14" x14ac:dyDescent="0.25">
      <c r="F10708" t="s">
        <v>50044</v>
      </c>
      <c r="G10708">
        <v>9781847562425</v>
      </c>
      <c r="I10708" t="s">
        <v>75264</v>
      </c>
      <c r="J10708">
        <v>10707</v>
      </c>
      <c r="M10708" t="s">
        <v>50044</v>
      </c>
    </row>
    <row r="10709" spans="6:14" x14ac:dyDescent="0.25">
      <c r="F10709" t="s">
        <v>50047</v>
      </c>
      <c r="G10709">
        <v>9781847379689</v>
      </c>
      <c r="I10709" t="s">
        <v>75268</v>
      </c>
      <c r="J10709">
        <v>10708</v>
      </c>
      <c r="M10709" t="s">
        <v>50047</v>
      </c>
    </row>
    <row r="10710" spans="6:14" x14ac:dyDescent="0.25">
      <c r="F10710" t="s">
        <v>28488</v>
      </c>
      <c r="G10710">
        <v>9780671876814</v>
      </c>
      <c r="I10710" t="s">
        <v>151159</v>
      </c>
      <c r="J10710">
        <v>10709</v>
      </c>
      <c r="M10710" t="s">
        <v>28488</v>
      </c>
    </row>
    <row r="10711" spans="6:14" x14ac:dyDescent="0.25">
      <c r="F10711" t="s">
        <v>149479</v>
      </c>
      <c r="G10711">
        <v>9781423426127</v>
      </c>
      <c r="I10711" t="s">
        <v>75278</v>
      </c>
      <c r="J10711">
        <v>10710</v>
      </c>
      <c r="M10711" t="s">
        <v>149479</v>
      </c>
      <c r="N10711" t="s">
        <v>181821</v>
      </c>
    </row>
    <row r="10712" spans="6:14" x14ac:dyDescent="0.25">
      <c r="F10712" t="s">
        <v>22226</v>
      </c>
      <c r="G10712">
        <v>9781408326503</v>
      </c>
      <c r="I10712" t="s">
        <v>75282</v>
      </c>
      <c r="J10712">
        <v>10711</v>
      </c>
      <c r="M10712" t="s">
        <v>22226</v>
      </c>
    </row>
    <row r="10713" spans="6:14" x14ac:dyDescent="0.25">
      <c r="F10713" t="s">
        <v>23951</v>
      </c>
      <c r="G10713">
        <v>9781880985373</v>
      </c>
      <c r="I10713" t="s">
        <v>151161</v>
      </c>
      <c r="J10713">
        <v>10712</v>
      </c>
      <c r="M10713" t="s">
        <v>23951</v>
      </c>
    </row>
    <row r="10714" spans="6:14" x14ac:dyDescent="0.25">
      <c r="F10714" t="s">
        <v>50061</v>
      </c>
      <c r="G10714">
        <v>9780988204218</v>
      </c>
      <c r="I10714" t="s">
        <v>151163</v>
      </c>
      <c r="J10714">
        <v>10713</v>
      </c>
      <c r="M10714" t="s">
        <v>50061</v>
      </c>
    </row>
    <row r="10715" spans="6:14" x14ac:dyDescent="0.25">
      <c r="F10715" t="s">
        <v>16068</v>
      </c>
      <c r="G10715">
        <v>9780345496898</v>
      </c>
      <c r="I10715" t="s">
        <v>75296</v>
      </c>
      <c r="J10715">
        <v>10714</v>
      </c>
      <c r="M10715" t="s">
        <v>16068</v>
      </c>
    </row>
    <row r="10716" spans="6:14" x14ac:dyDescent="0.25">
      <c r="F10716" t="s">
        <v>50069</v>
      </c>
      <c r="G10716">
        <v>9781598113570</v>
      </c>
      <c r="I10716" t="s">
        <v>75302</v>
      </c>
      <c r="J10716">
        <v>10715</v>
      </c>
      <c r="M10716" t="s">
        <v>50069</v>
      </c>
    </row>
    <row r="10717" spans="6:14" x14ac:dyDescent="0.25">
      <c r="F10717" t="s">
        <v>40024</v>
      </c>
      <c r="G10717">
        <v>9781456412074</v>
      </c>
      <c r="I10717" t="s">
        <v>75304</v>
      </c>
      <c r="J10717">
        <v>10716</v>
      </c>
      <c r="M10717" t="s">
        <v>40024</v>
      </c>
    </row>
    <row r="10718" spans="6:14" x14ac:dyDescent="0.25">
      <c r="F10718" t="s">
        <v>45118</v>
      </c>
      <c r="G10718">
        <v>9781940627038</v>
      </c>
      <c r="I10718" t="s">
        <v>75308</v>
      </c>
      <c r="J10718">
        <v>10717</v>
      </c>
      <c r="M10718" t="s">
        <v>45118</v>
      </c>
    </row>
    <row r="10719" spans="6:14" x14ac:dyDescent="0.25">
      <c r="F10719" t="s">
        <v>50076</v>
      </c>
      <c r="G10719">
        <v>9780312553395</v>
      </c>
      <c r="I10719" t="s">
        <v>75314</v>
      </c>
      <c r="J10719">
        <v>10718</v>
      </c>
      <c r="M10719" t="s">
        <v>50076</v>
      </c>
    </row>
    <row r="10720" spans="6:14" x14ac:dyDescent="0.25">
      <c r="F10720" t="s">
        <v>5472</v>
      </c>
      <c r="G10720">
        <v>9781419705847</v>
      </c>
      <c r="I10720" t="s">
        <v>75318</v>
      </c>
      <c r="J10720">
        <v>10719</v>
      </c>
      <c r="M10720" t="s">
        <v>5472</v>
      </c>
    </row>
    <row r="10721" spans="6:13" x14ac:dyDescent="0.25">
      <c r="F10721" t="s">
        <v>20376</v>
      </c>
      <c r="G10721">
        <v>9781557232755</v>
      </c>
      <c r="I10721" t="s">
        <v>75327</v>
      </c>
      <c r="J10721">
        <v>10720</v>
      </c>
      <c r="M10721" t="s">
        <v>20376</v>
      </c>
    </row>
    <row r="10722" spans="6:13" x14ac:dyDescent="0.25">
      <c r="F10722" t="s">
        <v>18024</v>
      </c>
      <c r="G10722">
        <v>9780764229893</v>
      </c>
      <c r="I10722" t="s">
        <v>151165</v>
      </c>
      <c r="J10722">
        <v>10721</v>
      </c>
      <c r="M10722" t="s">
        <v>18024</v>
      </c>
    </row>
    <row r="10723" spans="6:13" x14ac:dyDescent="0.25">
      <c r="F10723" t="s">
        <v>50091</v>
      </c>
      <c r="G10723">
        <v>9780312348113</v>
      </c>
      <c r="I10723" t="s">
        <v>75343</v>
      </c>
      <c r="J10723">
        <v>10722</v>
      </c>
      <c r="M10723" t="s">
        <v>50091</v>
      </c>
    </row>
    <row r="10724" spans="6:13" x14ac:dyDescent="0.25">
      <c r="F10724" t="s">
        <v>40239</v>
      </c>
      <c r="G10724">
        <v>9780758229175</v>
      </c>
      <c r="I10724" t="s">
        <v>75362</v>
      </c>
      <c r="J10724">
        <v>10723</v>
      </c>
      <c r="M10724" t="s">
        <v>40239</v>
      </c>
    </row>
    <row r="10725" spans="6:13" x14ac:dyDescent="0.25">
      <c r="F10725" t="s">
        <v>50099</v>
      </c>
      <c r="G10725">
        <v>9781565842182</v>
      </c>
      <c r="I10725" t="s">
        <v>75371</v>
      </c>
      <c r="J10725">
        <v>10724</v>
      </c>
      <c r="M10725" t="s">
        <v>50099</v>
      </c>
    </row>
    <row r="10726" spans="6:13" x14ac:dyDescent="0.25">
      <c r="F10726" t="s">
        <v>50103</v>
      </c>
      <c r="G10726">
        <v>9780091953928</v>
      </c>
      <c r="I10726" t="s">
        <v>75382</v>
      </c>
      <c r="J10726">
        <v>10725</v>
      </c>
      <c r="M10726" t="s">
        <v>50103</v>
      </c>
    </row>
    <row r="10727" spans="6:13" x14ac:dyDescent="0.25">
      <c r="F10727" t="s">
        <v>50108</v>
      </c>
      <c r="G10727">
        <v>9781569700433</v>
      </c>
      <c r="I10727" t="s">
        <v>75396</v>
      </c>
      <c r="J10727">
        <v>10726</v>
      </c>
      <c r="M10727" t="s">
        <v>50108</v>
      </c>
    </row>
    <row r="10728" spans="6:13" x14ac:dyDescent="0.25">
      <c r="F10728" t="s">
        <v>149481</v>
      </c>
      <c r="G10728">
        <v>9780143331483</v>
      </c>
      <c r="I10728" t="s">
        <v>75399</v>
      </c>
      <c r="J10728">
        <v>10727</v>
      </c>
      <c r="M10728" t="s">
        <v>149481</v>
      </c>
    </row>
    <row r="10729" spans="6:13" x14ac:dyDescent="0.25">
      <c r="F10729" t="s">
        <v>15445</v>
      </c>
      <c r="G10729">
        <v>9781932416374</v>
      </c>
      <c r="I10729" t="s">
        <v>75408</v>
      </c>
      <c r="J10729">
        <v>10728</v>
      </c>
      <c r="M10729" t="s">
        <v>15445</v>
      </c>
    </row>
    <row r="10730" spans="6:13" x14ac:dyDescent="0.25">
      <c r="F10730" t="s">
        <v>45679</v>
      </c>
      <c r="G10730">
        <v>9781402256363</v>
      </c>
      <c r="I10730" t="s">
        <v>75425</v>
      </c>
      <c r="J10730">
        <v>10729</v>
      </c>
      <c r="M10730" t="s">
        <v>45679</v>
      </c>
    </row>
    <row r="10731" spans="6:13" x14ac:dyDescent="0.25">
      <c r="F10731" t="s">
        <v>50121</v>
      </c>
      <c r="G10731">
        <v>9780060772666</v>
      </c>
      <c r="I10731" t="s">
        <v>75429</v>
      </c>
      <c r="J10731">
        <v>10730</v>
      </c>
      <c r="M10731" t="s">
        <v>50121</v>
      </c>
    </row>
    <row r="10732" spans="6:13" x14ac:dyDescent="0.25">
      <c r="F10732" t="s">
        <v>149483</v>
      </c>
      <c r="G10732">
        <v>9788501912008</v>
      </c>
      <c r="I10732" t="s">
        <v>75433</v>
      </c>
      <c r="J10732">
        <v>10731</v>
      </c>
      <c r="M10732" t="s">
        <v>149483</v>
      </c>
    </row>
    <row r="10733" spans="6:13" x14ac:dyDescent="0.25">
      <c r="F10733" t="s">
        <v>50131</v>
      </c>
      <c r="G10733">
        <v>9781101626115</v>
      </c>
      <c r="I10733" t="s">
        <v>75453</v>
      </c>
      <c r="J10733">
        <v>10732</v>
      </c>
      <c r="M10733" t="s">
        <v>50131</v>
      </c>
    </row>
    <row r="10734" spans="6:13" x14ac:dyDescent="0.25">
      <c r="F10734" t="s">
        <v>18634</v>
      </c>
      <c r="G10734">
        <v>9780743407083</v>
      </c>
      <c r="I10734" t="s">
        <v>75460</v>
      </c>
      <c r="J10734">
        <v>10733</v>
      </c>
      <c r="M10734" t="s">
        <v>18634</v>
      </c>
    </row>
    <row r="10735" spans="6:13" x14ac:dyDescent="0.25">
      <c r="F10735" t="s">
        <v>68041</v>
      </c>
      <c r="G10735">
        <v>9780375837319</v>
      </c>
      <c r="I10735" t="s">
        <v>75464</v>
      </c>
      <c r="J10735">
        <v>10734</v>
      </c>
      <c r="M10735" t="s">
        <v>68041</v>
      </c>
    </row>
    <row r="10736" spans="6:13" x14ac:dyDescent="0.25">
      <c r="F10736" t="s">
        <v>149485</v>
      </c>
      <c r="G10736">
        <v>9781847390653</v>
      </c>
      <c r="I10736" t="s">
        <v>75470</v>
      </c>
      <c r="J10736">
        <v>10735</v>
      </c>
      <c r="M10736" t="s">
        <v>149485</v>
      </c>
    </row>
    <row r="10737" spans="6:13" x14ac:dyDescent="0.25">
      <c r="F10737" t="s">
        <v>14104</v>
      </c>
      <c r="G10737">
        <v>9780062060716</v>
      </c>
      <c r="I10737" t="s">
        <v>75475</v>
      </c>
      <c r="J10737">
        <v>10736</v>
      </c>
      <c r="M10737" t="s">
        <v>14104</v>
      </c>
    </row>
    <row r="10738" spans="6:13" x14ac:dyDescent="0.25">
      <c r="F10738" t="s">
        <v>50151</v>
      </c>
      <c r="G10738">
        <v>9780805072389</v>
      </c>
      <c r="I10738" t="s">
        <v>75480</v>
      </c>
      <c r="J10738">
        <v>10737</v>
      </c>
      <c r="M10738" t="s">
        <v>50151</v>
      </c>
    </row>
    <row r="10739" spans="6:13" x14ac:dyDescent="0.25">
      <c r="F10739" t="s">
        <v>50155</v>
      </c>
      <c r="G10739">
        <v>9783548373836</v>
      </c>
      <c r="I10739" t="s">
        <v>75493</v>
      </c>
      <c r="J10739">
        <v>10738</v>
      </c>
      <c r="M10739" t="s">
        <v>50155</v>
      </c>
    </row>
    <row r="10740" spans="6:13" x14ac:dyDescent="0.25">
      <c r="F10740" t="s">
        <v>28772</v>
      </c>
      <c r="G10740">
        <v>9780399156458</v>
      </c>
      <c r="I10740" t="s">
        <v>75500</v>
      </c>
      <c r="J10740">
        <v>10739</v>
      </c>
      <c r="M10740" t="s">
        <v>28772</v>
      </c>
    </row>
    <row r="10741" spans="6:13" x14ac:dyDescent="0.25">
      <c r="F10741" t="s">
        <v>149487</v>
      </c>
      <c r="G10741">
        <v>9780099485162</v>
      </c>
      <c r="I10741" t="s">
        <v>75506</v>
      </c>
      <c r="J10741">
        <v>10740</v>
      </c>
      <c r="M10741" t="s">
        <v>149487</v>
      </c>
    </row>
    <row r="10742" spans="6:13" x14ac:dyDescent="0.25">
      <c r="F10742" t="s">
        <v>50170</v>
      </c>
      <c r="G10742">
        <v>9780446677127</v>
      </c>
      <c r="I10742" t="s">
        <v>75514</v>
      </c>
      <c r="J10742">
        <v>10741</v>
      </c>
      <c r="M10742" t="s">
        <v>50170</v>
      </c>
    </row>
    <row r="10743" spans="6:13" x14ac:dyDescent="0.25">
      <c r="F10743" t="s">
        <v>8336</v>
      </c>
      <c r="G10743">
        <v>9780439981248</v>
      </c>
      <c r="I10743" t="s">
        <v>75522</v>
      </c>
      <c r="J10743">
        <v>10742</v>
      </c>
      <c r="M10743" t="s">
        <v>8336</v>
      </c>
    </row>
    <row r="10744" spans="6:13" x14ac:dyDescent="0.25">
      <c r="F10744" t="s">
        <v>50178</v>
      </c>
      <c r="G10744">
        <v>9780060739331</v>
      </c>
      <c r="I10744" t="s">
        <v>75529</v>
      </c>
      <c r="J10744">
        <v>10743</v>
      </c>
      <c r="M10744" t="s">
        <v>50178</v>
      </c>
    </row>
    <row r="10745" spans="6:13" x14ac:dyDescent="0.25">
      <c r="F10745" t="s">
        <v>149489</v>
      </c>
      <c r="G10745">
        <v>9781416573173</v>
      </c>
      <c r="I10745" t="s">
        <v>75532</v>
      </c>
      <c r="J10745">
        <v>10744</v>
      </c>
      <c r="M10745" t="s">
        <v>149489</v>
      </c>
    </row>
    <row r="10746" spans="6:13" x14ac:dyDescent="0.25">
      <c r="F10746" t="s">
        <v>39937</v>
      </c>
      <c r="G10746">
        <v>9780765346292</v>
      </c>
      <c r="I10746" t="s">
        <v>75536</v>
      </c>
      <c r="J10746">
        <v>10745</v>
      </c>
      <c r="M10746" t="s">
        <v>39937</v>
      </c>
    </row>
    <row r="10747" spans="6:13" x14ac:dyDescent="0.25">
      <c r="F10747" t="s">
        <v>6613</v>
      </c>
      <c r="G10747">
        <v>9781451645675</v>
      </c>
      <c r="I10747" t="s">
        <v>75540</v>
      </c>
      <c r="J10747">
        <v>10746</v>
      </c>
      <c r="M10747" t="s">
        <v>6613</v>
      </c>
    </row>
    <row r="10748" spans="6:13" x14ac:dyDescent="0.25">
      <c r="F10748" t="s">
        <v>15815</v>
      </c>
      <c r="G10748">
        <v>9781442450684</v>
      </c>
      <c r="I10748" t="s">
        <v>75544</v>
      </c>
      <c r="J10748">
        <v>10747</v>
      </c>
      <c r="M10748" t="s">
        <v>15815</v>
      </c>
    </row>
    <row r="10749" spans="6:13" x14ac:dyDescent="0.25">
      <c r="F10749" t="s">
        <v>5447</v>
      </c>
      <c r="G10749">
        <v>9780316853699</v>
      </c>
      <c r="I10749" t="s">
        <v>75557</v>
      </c>
      <c r="J10749">
        <v>10748</v>
      </c>
      <c r="M10749" t="s">
        <v>5447</v>
      </c>
    </row>
    <row r="10750" spans="6:13" x14ac:dyDescent="0.25">
      <c r="F10750" t="s">
        <v>50199</v>
      </c>
      <c r="G10750">
        <v>9781475951059</v>
      </c>
      <c r="I10750" t="s">
        <v>75561</v>
      </c>
      <c r="J10750">
        <v>10749</v>
      </c>
      <c r="M10750" t="s">
        <v>50199</v>
      </c>
    </row>
    <row r="10751" spans="6:13" x14ac:dyDescent="0.25">
      <c r="F10751" t="s">
        <v>50201</v>
      </c>
      <c r="G10751">
        <v>9781416549970</v>
      </c>
      <c r="I10751" t="s">
        <v>75578</v>
      </c>
      <c r="J10751">
        <v>10750</v>
      </c>
      <c r="M10751" t="s">
        <v>50201</v>
      </c>
    </row>
    <row r="10752" spans="6:13" x14ac:dyDescent="0.25">
      <c r="F10752" t="s">
        <v>25773</v>
      </c>
      <c r="G10752">
        <v>9788466627702</v>
      </c>
      <c r="I10752" t="s">
        <v>75592</v>
      </c>
      <c r="J10752">
        <v>10751</v>
      </c>
      <c r="M10752" t="s">
        <v>25773</v>
      </c>
    </row>
    <row r="10753" spans="6:13" x14ac:dyDescent="0.25">
      <c r="F10753" t="s">
        <v>45207</v>
      </c>
      <c r="G10753">
        <v>9781417923175</v>
      </c>
      <c r="I10753" t="s">
        <v>75598</v>
      </c>
      <c r="J10753">
        <v>10752</v>
      </c>
      <c r="M10753" t="s">
        <v>45207</v>
      </c>
    </row>
    <row r="10754" spans="6:13" x14ac:dyDescent="0.25">
      <c r="F10754" t="s">
        <v>50209</v>
      </c>
      <c r="G10754">
        <v>9780763649395</v>
      </c>
      <c r="I10754" t="s">
        <v>151171</v>
      </c>
      <c r="J10754">
        <v>10753</v>
      </c>
      <c r="M10754" t="s">
        <v>50209</v>
      </c>
    </row>
    <row r="10755" spans="6:13" x14ac:dyDescent="0.25">
      <c r="F10755" t="s">
        <v>50214</v>
      </c>
      <c r="G10755">
        <v>9781561703098</v>
      </c>
      <c r="I10755" t="s">
        <v>75630</v>
      </c>
      <c r="J10755">
        <v>10754</v>
      </c>
      <c r="M10755" t="s">
        <v>50214</v>
      </c>
    </row>
    <row r="10756" spans="6:13" x14ac:dyDescent="0.25">
      <c r="F10756" t="s">
        <v>35659</v>
      </c>
      <c r="G10756">
        <v>9780812541717</v>
      </c>
      <c r="I10756" t="s">
        <v>75635</v>
      </c>
      <c r="J10756">
        <v>10755</v>
      </c>
      <c r="M10756" t="s">
        <v>35659</v>
      </c>
    </row>
    <row r="10757" spans="6:13" x14ac:dyDescent="0.25">
      <c r="F10757" t="s">
        <v>16697</v>
      </c>
      <c r="G10757">
        <v>9781448194032</v>
      </c>
      <c r="I10757" t="s">
        <v>75638</v>
      </c>
      <c r="J10757">
        <v>10756</v>
      </c>
      <c r="M10757" t="s">
        <v>16697</v>
      </c>
    </row>
    <row r="10758" spans="6:13" x14ac:dyDescent="0.25">
      <c r="F10758" t="s">
        <v>149491</v>
      </c>
      <c r="G10758">
        <v>9781862307360</v>
      </c>
      <c r="I10758" t="s">
        <v>75645</v>
      </c>
      <c r="J10758">
        <v>10757</v>
      </c>
      <c r="M10758" t="s">
        <v>149491</v>
      </c>
    </row>
    <row r="10759" spans="6:13" x14ac:dyDescent="0.25">
      <c r="F10759" t="s">
        <v>50228</v>
      </c>
      <c r="G10759">
        <v>9780316734356</v>
      </c>
      <c r="I10759" t="s">
        <v>75651</v>
      </c>
      <c r="J10759">
        <v>10758</v>
      </c>
      <c r="M10759" t="s">
        <v>50228</v>
      </c>
    </row>
    <row r="10760" spans="6:13" x14ac:dyDescent="0.25">
      <c r="F10760" t="s">
        <v>50234</v>
      </c>
      <c r="G10760">
        <v>9788571640696</v>
      </c>
      <c r="I10760" t="s">
        <v>151175</v>
      </c>
      <c r="J10760">
        <v>10759</v>
      </c>
      <c r="M10760" t="s">
        <v>50234</v>
      </c>
    </row>
    <row r="10761" spans="6:13" x14ac:dyDescent="0.25">
      <c r="F10761" t="s">
        <v>45274</v>
      </c>
      <c r="G10761">
        <v>9781481089852</v>
      </c>
      <c r="I10761" t="s">
        <v>151177</v>
      </c>
      <c r="J10761">
        <v>10760</v>
      </c>
      <c r="M10761" t="s">
        <v>45274</v>
      </c>
    </row>
    <row r="10762" spans="6:13" x14ac:dyDescent="0.25">
      <c r="F10762" t="s">
        <v>6984</v>
      </c>
      <c r="G10762">
        <v>9780345528926</v>
      </c>
      <c r="I10762" t="s">
        <v>75667</v>
      </c>
      <c r="J10762">
        <v>10761</v>
      </c>
      <c r="M10762" t="s">
        <v>6984</v>
      </c>
    </row>
    <row r="10763" spans="6:13" x14ac:dyDescent="0.25">
      <c r="F10763" t="s">
        <v>40055</v>
      </c>
      <c r="G10763">
        <v>9780987770608</v>
      </c>
      <c r="I10763" t="s">
        <v>151179</v>
      </c>
      <c r="J10763">
        <v>10762</v>
      </c>
      <c r="M10763" t="s">
        <v>40055</v>
      </c>
    </row>
    <row r="10764" spans="6:13" x14ac:dyDescent="0.25">
      <c r="F10764" t="s">
        <v>9768</v>
      </c>
      <c r="G10764">
        <v>9788804520733</v>
      </c>
      <c r="I10764" t="s">
        <v>75694</v>
      </c>
      <c r="J10764">
        <v>10763</v>
      </c>
      <c r="M10764" t="s">
        <v>9768</v>
      </c>
    </row>
    <row r="10765" spans="6:13" x14ac:dyDescent="0.25">
      <c r="F10765" t="s">
        <v>22374</v>
      </c>
      <c r="G10765">
        <v>9781400033461</v>
      </c>
      <c r="I10765" t="s">
        <v>75697</v>
      </c>
      <c r="J10765">
        <v>10764</v>
      </c>
      <c r="M10765" t="s">
        <v>22374</v>
      </c>
    </row>
    <row r="10766" spans="6:13" x14ac:dyDescent="0.25">
      <c r="F10766" t="s">
        <v>149493</v>
      </c>
      <c r="G10766">
        <v>9780140034493</v>
      </c>
      <c r="I10766" t="s">
        <v>75701</v>
      </c>
      <c r="J10766">
        <v>10765</v>
      </c>
      <c r="M10766" t="s">
        <v>149493</v>
      </c>
    </row>
    <row r="10767" spans="6:13" x14ac:dyDescent="0.25">
      <c r="F10767" t="s">
        <v>5362</v>
      </c>
      <c r="G10767">
        <v>9780575102484</v>
      </c>
      <c r="I10767" t="s">
        <v>75705</v>
      </c>
      <c r="J10767">
        <v>10766</v>
      </c>
      <c r="M10767" t="s">
        <v>5362</v>
      </c>
    </row>
    <row r="10768" spans="6:13" x14ac:dyDescent="0.25">
      <c r="F10768" t="s">
        <v>33569</v>
      </c>
      <c r="G10768">
        <v>9781495434532</v>
      </c>
      <c r="I10768" t="s">
        <v>151181</v>
      </c>
      <c r="J10768">
        <v>10767</v>
      </c>
      <c r="M10768" t="s">
        <v>33569</v>
      </c>
    </row>
    <row r="10769" spans="6:24" x14ac:dyDescent="0.25">
      <c r="F10769" t="s">
        <v>50266</v>
      </c>
      <c r="G10769">
        <v>9780143420903</v>
      </c>
      <c r="I10769" t="s">
        <v>75714</v>
      </c>
      <c r="J10769">
        <v>10768</v>
      </c>
      <c r="M10769" t="s">
        <v>50266</v>
      </c>
    </row>
    <row r="10770" spans="6:24" x14ac:dyDescent="0.25">
      <c r="F10770" t="s">
        <v>50270</v>
      </c>
      <c r="G10770">
        <v>9780985723507</v>
      </c>
      <c r="I10770" t="s">
        <v>75722</v>
      </c>
      <c r="J10770">
        <v>10769</v>
      </c>
      <c r="M10770" t="s">
        <v>50270</v>
      </c>
    </row>
    <row r="10771" spans="6:24" x14ac:dyDescent="0.25">
      <c r="F10771" t="s">
        <v>50275</v>
      </c>
      <c r="G10771">
        <v>9780380715220</v>
      </c>
      <c r="I10771" t="s">
        <v>75726</v>
      </c>
      <c r="J10771">
        <v>10770</v>
      </c>
      <c r="M10771" t="s">
        <v>50275</v>
      </c>
    </row>
    <row r="10772" spans="6:24" x14ac:dyDescent="0.25">
      <c r="F10772" t="s">
        <v>50279</v>
      </c>
      <c r="G10772">
        <v>9780670785025</v>
      </c>
      <c r="I10772" t="s">
        <v>75730</v>
      </c>
      <c r="J10772">
        <v>10771</v>
      </c>
      <c r="M10772" t="s">
        <v>50279</v>
      </c>
    </row>
    <row r="10773" spans="6:24" x14ac:dyDescent="0.25">
      <c r="F10773" t="s">
        <v>50283</v>
      </c>
      <c r="G10773">
        <v>9780440968221</v>
      </c>
      <c r="I10773" t="s">
        <v>75734</v>
      </c>
      <c r="J10773">
        <v>10772</v>
      </c>
      <c r="M10773" t="s">
        <v>50283</v>
      </c>
    </row>
    <row r="10774" spans="6:24" x14ac:dyDescent="0.25">
      <c r="F10774" t="s">
        <v>50288</v>
      </c>
      <c r="G10774">
        <v>9788188575695</v>
      </c>
      <c r="I10774" t="s">
        <v>151185</v>
      </c>
      <c r="J10774">
        <v>10773</v>
      </c>
      <c r="M10774" t="s">
        <v>50288</v>
      </c>
    </row>
    <row r="10775" spans="6:24" x14ac:dyDescent="0.25">
      <c r="F10775" t="s">
        <v>11943</v>
      </c>
      <c r="G10775">
        <v>9780399256646</v>
      </c>
      <c r="I10775" t="s">
        <v>75748</v>
      </c>
      <c r="J10775">
        <v>10774</v>
      </c>
      <c r="M10775" t="s">
        <v>11943</v>
      </c>
    </row>
    <row r="10776" spans="6:24" x14ac:dyDescent="0.25">
      <c r="F10776" t="s">
        <v>50293</v>
      </c>
      <c r="G10776">
        <v>9780991647460</v>
      </c>
      <c r="I10776" t="s">
        <v>75753</v>
      </c>
      <c r="J10776">
        <v>10775</v>
      </c>
      <c r="M10776" t="s">
        <v>50293</v>
      </c>
    </row>
    <row r="10777" spans="6:24" x14ac:dyDescent="0.25">
      <c r="F10777" t="s">
        <v>50298</v>
      </c>
      <c r="G10777">
        <v>9789510230053</v>
      </c>
      <c r="I10777" t="s">
        <v>75766</v>
      </c>
      <c r="J10777">
        <v>10776</v>
      </c>
      <c r="M10777" t="s">
        <v>50298</v>
      </c>
    </row>
    <row r="10778" spans="6:24" x14ac:dyDescent="0.25">
      <c r="F10778" t="s">
        <v>50302</v>
      </c>
      <c r="G10778">
        <v>9780271014418</v>
      </c>
      <c r="I10778" t="s">
        <v>75770</v>
      </c>
      <c r="J10778">
        <v>10777</v>
      </c>
      <c r="M10778" t="s">
        <v>50302</v>
      </c>
    </row>
    <row r="10779" spans="6:24" x14ac:dyDescent="0.25">
      <c r="F10779" t="s">
        <v>149495</v>
      </c>
      <c r="G10779">
        <v>9780141001920</v>
      </c>
      <c r="I10779" t="s">
        <v>75784</v>
      </c>
      <c r="J10779">
        <v>10778</v>
      </c>
      <c r="M10779" t="s">
        <v>149495</v>
      </c>
      <c r="N10779" t="s">
        <v>181822</v>
      </c>
    </row>
    <row r="10780" spans="6:24" x14ac:dyDescent="0.25">
      <c r="F10780" t="s">
        <v>50312</v>
      </c>
      <c r="G10780">
        <v>9780935906028</v>
      </c>
      <c r="I10780" t="s">
        <v>75822</v>
      </c>
      <c r="J10780">
        <v>10779</v>
      </c>
      <c r="M10780" t="s">
        <v>50312</v>
      </c>
    </row>
    <row r="10781" spans="6:24" x14ac:dyDescent="0.25">
      <c r="F10781" t="s">
        <v>50317</v>
      </c>
      <c r="G10781">
        <v>9781937053918</v>
      </c>
      <c r="I10781" t="s">
        <v>75827</v>
      </c>
      <c r="J10781">
        <v>10780</v>
      </c>
      <c r="M10781" t="s">
        <v>50317</v>
      </c>
    </row>
    <row r="10782" spans="6:24" x14ac:dyDescent="0.25">
      <c r="F10782" t="s">
        <v>50322</v>
      </c>
      <c r="G10782">
        <v>9780738733029</v>
      </c>
      <c r="I10782" t="s">
        <v>75847</v>
      </c>
      <c r="J10782">
        <v>10781</v>
      </c>
      <c r="M10782" t="s">
        <v>50322</v>
      </c>
    </row>
    <row r="10783" spans="6:24" x14ac:dyDescent="0.25">
      <c r="F10783" t="s">
        <v>79637</v>
      </c>
      <c r="G10783">
        <v>9780992980900</v>
      </c>
      <c r="I10783" t="s">
        <v>75878</v>
      </c>
      <c r="J10783">
        <v>10782</v>
      </c>
      <c r="M10783" t="s">
        <v>79637</v>
      </c>
      <c r="N10783" t="s">
        <v>181823</v>
      </c>
      <c r="O10783" t="s">
        <v>181824</v>
      </c>
      <c r="P10783" t="s">
        <v>181825</v>
      </c>
      <c r="Q10783" t="s">
        <v>147128</v>
      </c>
      <c r="R10783" t="s">
        <v>181826</v>
      </c>
      <c r="S10783" t="s">
        <v>181827</v>
      </c>
      <c r="T10783" t="s">
        <v>181828</v>
      </c>
      <c r="U10783" t="s">
        <v>181829</v>
      </c>
      <c r="V10783" t="s">
        <v>181830</v>
      </c>
      <c r="W10783" t="s">
        <v>181831</v>
      </c>
      <c r="X10783" t="s">
        <v>181832</v>
      </c>
    </row>
    <row r="10784" spans="6:24" x14ac:dyDescent="0.25">
      <c r="F10784" t="s">
        <v>9240</v>
      </c>
      <c r="G10784">
        <v>9781451620528</v>
      </c>
      <c r="I10784" t="s">
        <v>151191</v>
      </c>
      <c r="J10784">
        <v>10783</v>
      </c>
      <c r="M10784" t="s">
        <v>9240</v>
      </c>
    </row>
    <row r="10785" spans="6:14" x14ac:dyDescent="0.25">
      <c r="F10785" t="s">
        <v>45414</v>
      </c>
      <c r="G10785">
        <v>9780758259271</v>
      </c>
      <c r="I10785" t="s">
        <v>75887</v>
      </c>
      <c r="J10785">
        <v>10784</v>
      </c>
      <c r="M10785" t="s">
        <v>45414</v>
      </c>
    </row>
    <row r="10786" spans="6:14" x14ac:dyDescent="0.25">
      <c r="F10786" t="s">
        <v>50335</v>
      </c>
      <c r="G10786">
        <v>9781502536488</v>
      </c>
      <c r="I10786" t="s">
        <v>75898</v>
      </c>
      <c r="J10786">
        <v>10785</v>
      </c>
      <c r="M10786" t="s">
        <v>50335</v>
      </c>
    </row>
    <row r="10787" spans="6:14" x14ac:dyDescent="0.25">
      <c r="F10787" t="s">
        <v>50339</v>
      </c>
      <c r="G10787">
        <v>9780751504736</v>
      </c>
      <c r="I10787" t="s">
        <v>75908</v>
      </c>
      <c r="J10787">
        <v>10786</v>
      </c>
      <c r="M10787" t="s">
        <v>50339</v>
      </c>
    </row>
    <row r="10788" spans="6:14" x14ac:dyDescent="0.25">
      <c r="F10788" t="s">
        <v>12557</v>
      </c>
      <c r="G10788">
        <v>9780515152814</v>
      </c>
      <c r="I10788" t="s">
        <v>151194</v>
      </c>
      <c r="J10788">
        <v>10787</v>
      </c>
      <c r="M10788" t="s">
        <v>12557</v>
      </c>
    </row>
    <row r="10789" spans="6:14" x14ac:dyDescent="0.25">
      <c r="F10789" t="s">
        <v>17555</v>
      </c>
      <c r="G10789">
        <v>9780345534903</v>
      </c>
      <c r="I10789" t="s">
        <v>75935</v>
      </c>
      <c r="J10789">
        <v>10788</v>
      </c>
      <c r="M10789" t="s">
        <v>17555</v>
      </c>
    </row>
    <row r="10790" spans="6:14" x14ac:dyDescent="0.25">
      <c r="F10790" t="s">
        <v>146859</v>
      </c>
      <c r="G10790">
        <v>9780887309588</v>
      </c>
      <c r="I10790" t="s">
        <v>75943</v>
      </c>
      <c r="J10790">
        <v>10789</v>
      </c>
      <c r="M10790" t="s">
        <v>146859</v>
      </c>
    </row>
    <row r="10791" spans="6:14" x14ac:dyDescent="0.25">
      <c r="F10791" t="s">
        <v>11902</v>
      </c>
      <c r="G10791">
        <v>9780399256622</v>
      </c>
      <c r="I10791" t="s">
        <v>75955</v>
      </c>
      <c r="J10791">
        <v>10790</v>
      </c>
      <c r="M10791" t="s">
        <v>11902</v>
      </c>
    </row>
    <row r="10792" spans="6:14" x14ac:dyDescent="0.25">
      <c r="F10792" t="s">
        <v>50356</v>
      </c>
      <c r="G10792">
        <v>9780993863141</v>
      </c>
      <c r="I10792" t="s">
        <v>151197</v>
      </c>
      <c r="J10792">
        <v>10791</v>
      </c>
      <c r="M10792" t="s">
        <v>50356</v>
      </c>
    </row>
    <row r="10793" spans="6:14" x14ac:dyDescent="0.25">
      <c r="F10793" t="s">
        <v>6387</v>
      </c>
      <c r="G10793">
        <v>9781612132228</v>
      </c>
      <c r="I10793" t="s">
        <v>75991</v>
      </c>
      <c r="J10793">
        <v>10792</v>
      </c>
      <c r="M10793" t="s">
        <v>6387</v>
      </c>
    </row>
    <row r="10794" spans="6:14" x14ac:dyDescent="0.25">
      <c r="F10794" t="s">
        <v>42946</v>
      </c>
      <c r="G10794">
        <v>9780140175905</v>
      </c>
      <c r="I10794" t="s">
        <v>75995</v>
      </c>
      <c r="J10794">
        <v>10793</v>
      </c>
      <c r="M10794" t="s">
        <v>42946</v>
      </c>
      <c r="N10794" t="s">
        <v>181833</v>
      </c>
    </row>
    <row r="10795" spans="6:14" x14ac:dyDescent="0.25">
      <c r="F10795" t="s">
        <v>149500</v>
      </c>
      <c r="G10795">
        <v>9781471129513</v>
      </c>
      <c r="I10795" t="s">
        <v>75998</v>
      </c>
      <c r="J10795">
        <v>10794</v>
      </c>
      <c r="M10795" t="s">
        <v>149500</v>
      </c>
    </row>
    <row r="10796" spans="6:14" x14ac:dyDescent="0.25">
      <c r="F10796" t="s">
        <v>24784</v>
      </c>
      <c r="G10796">
        <v>9781937007331</v>
      </c>
      <c r="I10796" t="s">
        <v>76001</v>
      </c>
      <c r="J10796">
        <v>10795</v>
      </c>
      <c r="M10796" t="s">
        <v>24784</v>
      </c>
    </row>
    <row r="10797" spans="6:14" x14ac:dyDescent="0.25">
      <c r="F10797" t="s">
        <v>50373</v>
      </c>
      <c r="G10797">
        <v>9781421527031</v>
      </c>
      <c r="I10797" t="s">
        <v>76011</v>
      </c>
      <c r="J10797">
        <v>10796</v>
      </c>
      <c r="M10797" t="s">
        <v>50373</v>
      </c>
    </row>
    <row r="10798" spans="6:14" x14ac:dyDescent="0.25">
      <c r="F10798" t="s">
        <v>50377</v>
      </c>
      <c r="G10798">
        <v>9780316021555</v>
      </c>
      <c r="I10798" t="s">
        <v>76021</v>
      </c>
      <c r="J10798">
        <v>10797</v>
      </c>
      <c r="M10798" t="s">
        <v>50377</v>
      </c>
    </row>
    <row r="10799" spans="6:14" x14ac:dyDescent="0.25">
      <c r="F10799" t="s">
        <v>50381</v>
      </c>
      <c r="G10799">
        <v>9780307377845</v>
      </c>
      <c r="I10799" t="s">
        <v>76026</v>
      </c>
      <c r="J10799">
        <v>10798</v>
      </c>
      <c r="M10799" t="s">
        <v>50381</v>
      </c>
    </row>
    <row r="10800" spans="6:14" x14ac:dyDescent="0.25">
      <c r="F10800" t="s">
        <v>71423</v>
      </c>
      <c r="G10800">
        <v>9780373621507</v>
      </c>
      <c r="I10800" t="s">
        <v>151200</v>
      </c>
      <c r="J10800">
        <v>10799</v>
      </c>
      <c r="M10800" t="s">
        <v>71423</v>
      </c>
    </row>
    <row r="10801" spans="6:13" x14ac:dyDescent="0.25">
      <c r="F10801" t="s">
        <v>50388</v>
      </c>
      <c r="G10801">
        <v>9783462042665</v>
      </c>
      <c r="I10801" t="s">
        <v>76050</v>
      </c>
      <c r="J10801">
        <v>10800</v>
      </c>
      <c r="M10801" t="s">
        <v>50388</v>
      </c>
    </row>
    <row r="10802" spans="6:13" x14ac:dyDescent="0.25">
      <c r="F10802" t="s">
        <v>45482</v>
      </c>
      <c r="G10802">
        <v>9781414386881</v>
      </c>
      <c r="I10802" t="s">
        <v>151202</v>
      </c>
      <c r="J10802">
        <v>10801</v>
      </c>
      <c r="M10802" t="s">
        <v>45482</v>
      </c>
    </row>
    <row r="10803" spans="6:13" x14ac:dyDescent="0.25">
      <c r="F10803" t="s">
        <v>50393</v>
      </c>
      <c r="G10803">
        <v>9780399165290</v>
      </c>
      <c r="I10803" t="s">
        <v>76062</v>
      </c>
      <c r="J10803">
        <v>10802</v>
      </c>
      <c r="M10803" t="s">
        <v>50393</v>
      </c>
    </row>
    <row r="10804" spans="6:13" x14ac:dyDescent="0.25">
      <c r="F10804" t="s">
        <v>149502</v>
      </c>
      <c r="G10804">
        <v>9780547691138</v>
      </c>
      <c r="I10804" t="s">
        <v>76066</v>
      </c>
      <c r="J10804">
        <v>10803</v>
      </c>
      <c r="M10804" t="s">
        <v>149502</v>
      </c>
    </row>
    <row r="10805" spans="6:13" x14ac:dyDescent="0.25">
      <c r="F10805" t="s">
        <v>149504</v>
      </c>
      <c r="G10805">
        <v>9781463764562</v>
      </c>
      <c r="I10805" t="s">
        <v>76085</v>
      </c>
      <c r="J10805">
        <v>10804</v>
      </c>
      <c r="M10805" t="s">
        <v>149504</v>
      </c>
    </row>
    <row r="10806" spans="6:13" x14ac:dyDescent="0.25">
      <c r="F10806" t="s">
        <v>7771</v>
      </c>
      <c r="G10806">
        <v>9781501037139</v>
      </c>
      <c r="I10806" t="s">
        <v>151206</v>
      </c>
      <c r="J10806">
        <v>10805</v>
      </c>
      <c r="M10806" t="s">
        <v>7771</v>
      </c>
    </row>
    <row r="10807" spans="6:13" x14ac:dyDescent="0.25">
      <c r="F10807" t="s">
        <v>7873</v>
      </c>
      <c r="G10807">
        <v>9789069694283</v>
      </c>
      <c r="I10807" t="s">
        <v>151208</v>
      </c>
      <c r="J10807">
        <v>10806</v>
      </c>
      <c r="M10807" t="s">
        <v>7873</v>
      </c>
    </row>
    <row r="10808" spans="6:13" x14ac:dyDescent="0.25">
      <c r="F10808" t="s">
        <v>149506</v>
      </c>
      <c r="G10808">
        <v>9780821740934</v>
      </c>
      <c r="I10808" t="s">
        <v>151210</v>
      </c>
      <c r="J10808">
        <v>10807</v>
      </c>
      <c r="M10808" t="s">
        <v>149506</v>
      </c>
    </row>
    <row r="10809" spans="6:13" x14ac:dyDescent="0.25">
      <c r="F10809" t="s">
        <v>40520</v>
      </c>
      <c r="G10809">
        <v>9780802137968</v>
      </c>
      <c r="I10809" t="s">
        <v>76112</v>
      </c>
      <c r="J10809">
        <v>10808</v>
      </c>
      <c r="M10809" t="s">
        <v>40520</v>
      </c>
    </row>
    <row r="10810" spans="6:13" x14ac:dyDescent="0.25">
      <c r="F10810" t="s">
        <v>147421</v>
      </c>
      <c r="G10810">
        <v>9781421504056</v>
      </c>
      <c r="I10810" t="s">
        <v>76117</v>
      </c>
      <c r="J10810">
        <v>10809</v>
      </c>
      <c r="M10810" t="s">
        <v>147421</v>
      </c>
    </row>
    <row r="10811" spans="6:13" x14ac:dyDescent="0.25">
      <c r="F10811" t="s">
        <v>9039</v>
      </c>
      <c r="G10811">
        <v>9780310919797</v>
      </c>
      <c r="I10811" t="s">
        <v>151212</v>
      </c>
      <c r="J10811">
        <v>10810</v>
      </c>
      <c r="M10811" t="s">
        <v>9039</v>
      </c>
    </row>
    <row r="10812" spans="6:13" x14ac:dyDescent="0.25">
      <c r="F10812" t="s">
        <v>33879</v>
      </c>
      <c r="G10812">
        <v>9780786715022</v>
      </c>
      <c r="I10812" t="s">
        <v>76131</v>
      </c>
      <c r="J10812">
        <v>10811</v>
      </c>
      <c r="M10812" t="s">
        <v>33879</v>
      </c>
    </row>
    <row r="10813" spans="6:13" x14ac:dyDescent="0.25">
      <c r="F10813" t="s">
        <v>147165</v>
      </c>
      <c r="G10813">
        <v>9781907151644</v>
      </c>
      <c r="I10813" t="s">
        <v>76134</v>
      </c>
      <c r="J10813">
        <v>10812</v>
      </c>
      <c r="M10813" t="s">
        <v>147165</v>
      </c>
    </row>
    <row r="10814" spans="6:13" x14ac:dyDescent="0.25">
      <c r="F10814" t="s">
        <v>9927</v>
      </c>
      <c r="G10814">
        <v>9780312372132</v>
      </c>
      <c r="I10814" t="s">
        <v>76137</v>
      </c>
      <c r="J10814">
        <v>10813</v>
      </c>
      <c r="M10814" t="s">
        <v>9927</v>
      </c>
    </row>
    <row r="10815" spans="6:13" x14ac:dyDescent="0.25">
      <c r="F10815" t="s">
        <v>50438</v>
      </c>
      <c r="G10815">
        <v>9781938644221</v>
      </c>
      <c r="I10815" t="s">
        <v>76143</v>
      </c>
      <c r="J10815">
        <v>10814</v>
      </c>
      <c r="M10815" t="s">
        <v>50438</v>
      </c>
    </row>
    <row r="10816" spans="6:13" x14ac:dyDescent="0.25">
      <c r="F10816" t="s">
        <v>33899</v>
      </c>
      <c r="G10816">
        <v>9780751533460</v>
      </c>
      <c r="I10816" t="s">
        <v>151214</v>
      </c>
      <c r="J10816">
        <v>10815</v>
      </c>
      <c r="M10816" t="s">
        <v>33899</v>
      </c>
    </row>
    <row r="10817" spans="6:14" x14ac:dyDescent="0.25">
      <c r="F10817" t="s">
        <v>50445</v>
      </c>
      <c r="G10817">
        <v>9780425268872</v>
      </c>
      <c r="I10817" t="s">
        <v>76167</v>
      </c>
      <c r="J10817">
        <v>10816</v>
      </c>
      <c r="M10817" t="s">
        <v>50445</v>
      </c>
    </row>
    <row r="10818" spans="6:14" x14ac:dyDescent="0.25">
      <c r="F10818" t="s">
        <v>49376</v>
      </c>
      <c r="G10818">
        <v>9781853264016</v>
      </c>
      <c r="I10818" t="s">
        <v>76173</v>
      </c>
      <c r="J10818">
        <v>10817</v>
      </c>
      <c r="M10818" t="s">
        <v>49376</v>
      </c>
    </row>
    <row r="10819" spans="6:14" x14ac:dyDescent="0.25">
      <c r="F10819" t="s">
        <v>50452</v>
      </c>
      <c r="G10819">
        <v>9780142412596</v>
      </c>
      <c r="I10819" t="s">
        <v>76177</v>
      </c>
      <c r="J10819">
        <v>10818</v>
      </c>
      <c r="M10819" t="s">
        <v>50452</v>
      </c>
    </row>
    <row r="10820" spans="6:14" x14ac:dyDescent="0.25">
      <c r="F10820" t="s">
        <v>50456</v>
      </c>
      <c r="G10820">
        <v>9789722052894</v>
      </c>
      <c r="I10820" t="s">
        <v>151216</v>
      </c>
      <c r="J10820">
        <v>10819</v>
      </c>
      <c r="M10820" t="s">
        <v>50456</v>
      </c>
    </row>
    <row r="10821" spans="6:14" x14ac:dyDescent="0.25">
      <c r="F10821" t="s">
        <v>40945</v>
      </c>
      <c r="G10821">
        <v>9781560976707</v>
      </c>
      <c r="I10821" t="s">
        <v>76186</v>
      </c>
      <c r="J10821">
        <v>10820</v>
      </c>
      <c r="M10821" t="s">
        <v>40945</v>
      </c>
    </row>
    <row r="10822" spans="6:14" x14ac:dyDescent="0.25">
      <c r="F10822" t="s">
        <v>50461</v>
      </c>
      <c r="G10822">
        <v>9781857362237</v>
      </c>
      <c r="I10822" t="s">
        <v>76191</v>
      </c>
      <c r="J10822">
        <v>10821</v>
      </c>
      <c r="M10822" t="s">
        <v>50461</v>
      </c>
    </row>
    <row r="10823" spans="6:14" x14ac:dyDescent="0.25">
      <c r="F10823" t="s">
        <v>24922</v>
      </c>
      <c r="G10823">
        <v>9789047510130</v>
      </c>
      <c r="I10823" t="s">
        <v>151218</v>
      </c>
      <c r="J10823">
        <v>10822</v>
      </c>
      <c r="M10823" t="s">
        <v>24922</v>
      </c>
    </row>
    <row r="10824" spans="6:14" x14ac:dyDescent="0.25">
      <c r="F10824" t="s">
        <v>149510</v>
      </c>
      <c r="G10824">
        <v>9788854501713</v>
      </c>
      <c r="I10824" t="s">
        <v>76205</v>
      </c>
      <c r="J10824">
        <v>10823</v>
      </c>
      <c r="M10824" t="s">
        <v>149510</v>
      </c>
      <c r="N10824" t="s">
        <v>181834</v>
      </c>
    </row>
    <row r="10825" spans="6:14" x14ac:dyDescent="0.25">
      <c r="F10825" t="s">
        <v>149512</v>
      </c>
      <c r="G10825">
        <v>9781612623559</v>
      </c>
      <c r="I10825" t="s">
        <v>113769</v>
      </c>
      <c r="J10825">
        <v>10824</v>
      </c>
      <c r="M10825" t="s">
        <v>149512</v>
      </c>
    </row>
    <row r="10826" spans="6:14" x14ac:dyDescent="0.25">
      <c r="F10826" t="s">
        <v>5399</v>
      </c>
      <c r="G10826">
        <v>9780875291246</v>
      </c>
      <c r="I10826" t="s">
        <v>151220</v>
      </c>
      <c r="J10826">
        <v>10825</v>
      </c>
      <c r="M10826" t="s">
        <v>5399</v>
      </c>
    </row>
    <row r="10827" spans="6:14" x14ac:dyDescent="0.25">
      <c r="F10827" t="s">
        <v>10133</v>
      </c>
      <c r="G10827">
        <v>9781566631075</v>
      </c>
      <c r="I10827" t="s">
        <v>76227</v>
      </c>
      <c r="J10827">
        <v>10826</v>
      </c>
      <c r="M10827" t="s">
        <v>10133</v>
      </c>
    </row>
    <row r="10828" spans="6:14" x14ac:dyDescent="0.25">
      <c r="F10828" t="s">
        <v>33970</v>
      </c>
      <c r="G10828">
        <v>9782922145755</v>
      </c>
      <c r="I10828" t="s">
        <v>76237</v>
      </c>
      <c r="J10828">
        <v>10827</v>
      </c>
      <c r="M10828" t="s">
        <v>33970</v>
      </c>
    </row>
    <row r="10829" spans="6:14" x14ac:dyDescent="0.25">
      <c r="F10829" t="s">
        <v>50486</v>
      </c>
      <c r="G10829">
        <v>9788820117610</v>
      </c>
      <c r="I10829" t="s">
        <v>76250</v>
      </c>
      <c r="J10829">
        <v>10828</v>
      </c>
      <c r="M10829" t="s">
        <v>50486</v>
      </c>
    </row>
    <row r="10830" spans="6:14" x14ac:dyDescent="0.25">
      <c r="F10830" t="s">
        <v>50490</v>
      </c>
      <c r="G10830">
        <v>9789500727105</v>
      </c>
      <c r="I10830" t="s">
        <v>76255</v>
      </c>
      <c r="J10830">
        <v>10829</v>
      </c>
      <c r="M10830" t="s">
        <v>50490</v>
      </c>
    </row>
    <row r="10831" spans="6:14" x14ac:dyDescent="0.25">
      <c r="F10831" t="s">
        <v>50492</v>
      </c>
      <c r="G10831">
        <v>9789100573768</v>
      </c>
      <c r="I10831" t="s">
        <v>76260</v>
      </c>
      <c r="J10831">
        <v>10830</v>
      </c>
      <c r="M10831" t="s">
        <v>50492</v>
      </c>
    </row>
    <row r="10832" spans="6:14" x14ac:dyDescent="0.25">
      <c r="F10832" t="s">
        <v>21683</v>
      </c>
      <c r="G10832">
        <v>9781780483054</v>
      </c>
      <c r="I10832" t="s">
        <v>76268</v>
      </c>
      <c r="J10832">
        <v>10831</v>
      </c>
      <c r="M10832" t="s">
        <v>21683</v>
      </c>
    </row>
    <row r="10833" spans="6:14" x14ac:dyDescent="0.25">
      <c r="F10833" t="s">
        <v>9453</v>
      </c>
      <c r="G10833">
        <v>9780061699948</v>
      </c>
      <c r="I10833" t="s">
        <v>76276</v>
      </c>
      <c r="J10833">
        <v>10832</v>
      </c>
      <c r="M10833" t="s">
        <v>9453</v>
      </c>
    </row>
    <row r="10834" spans="6:14" x14ac:dyDescent="0.25">
      <c r="F10834" t="s">
        <v>148299</v>
      </c>
      <c r="G10834">
        <v>9780688014292</v>
      </c>
      <c r="I10834" t="s">
        <v>76295</v>
      </c>
      <c r="J10834">
        <v>10833</v>
      </c>
      <c r="M10834" t="s">
        <v>148299</v>
      </c>
    </row>
    <row r="10835" spans="6:14" x14ac:dyDescent="0.25">
      <c r="F10835" t="s">
        <v>50504</v>
      </c>
      <c r="G10835">
        <v>9780399154492</v>
      </c>
      <c r="I10835" t="s">
        <v>76301</v>
      </c>
      <c r="J10835">
        <v>10834</v>
      </c>
      <c r="M10835" t="s">
        <v>50504</v>
      </c>
    </row>
    <row r="10836" spans="6:14" x14ac:dyDescent="0.25">
      <c r="F10836" t="s">
        <v>149515</v>
      </c>
      <c r="G10836">
        <v>9781573442428</v>
      </c>
      <c r="I10836" t="s">
        <v>76322</v>
      </c>
      <c r="J10836">
        <v>10835</v>
      </c>
      <c r="M10836" t="s">
        <v>149515</v>
      </c>
      <c r="N10836" t="s">
        <v>181835</v>
      </c>
    </row>
    <row r="10837" spans="6:14" x14ac:dyDescent="0.25">
      <c r="F10837" t="s">
        <v>50511</v>
      </c>
      <c r="G10837">
        <v>9780738739472</v>
      </c>
      <c r="I10837" t="s">
        <v>76339</v>
      </c>
      <c r="J10837">
        <v>10836</v>
      </c>
      <c r="M10837" t="s">
        <v>50511</v>
      </c>
    </row>
    <row r="10838" spans="6:14" x14ac:dyDescent="0.25">
      <c r="F10838" t="s">
        <v>50515</v>
      </c>
      <c r="G10838">
        <v>9780713999822</v>
      </c>
      <c r="I10838" t="s">
        <v>76347</v>
      </c>
      <c r="J10838">
        <v>10837</v>
      </c>
      <c r="M10838" t="s">
        <v>50515</v>
      </c>
    </row>
    <row r="10839" spans="6:14" x14ac:dyDescent="0.25">
      <c r="F10839" t="s">
        <v>22788</v>
      </c>
      <c r="G10839">
        <v>9780373210787</v>
      </c>
      <c r="I10839" t="s">
        <v>76354</v>
      </c>
      <c r="J10839">
        <v>10838</v>
      </c>
      <c r="M10839" t="s">
        <v>22788</v>
      </c>
    </row>
    <row r="10840" spans="6:14" x14ac:dyDescent="0.25">
      <c r="F10840" t="s">
        <v>50523</v>
      </c>
      <c r="G10840">
        <v>9780060630355</v>
      </c>
      <c r="I10840" t="s">
        <v>76367</v>
      </c>
      <c r="J10840">
        <v>10839</v>
      </c>
      <c r="M10840" t="s">
        <v>50523</v>
      </c>
    </row>
    <row r="10841" spans="6:14" x14ac:dyDescent="0.25">
      <c r="F10841" t="s">
        <v>50527</v>
      </c>
      <c r="G10841">
        <v>9780544340114</v>
      </c>
      <c r="I10841" t="s">
        <v>76376</v>
      </c>
      <c r="J10841">
        <v>10840</v>
      </c>
      <c r="M10841" t="s">
        <v>50527</v>
      </c>
    </row>
    <row r="10842" spans="6:14" x14ac:dyDescent="0.25">
      <c r="F10842" t="s">
        <v>50531</v>
      </c>
      <c r="G10842">
        <v>9780061044021</v>
      </c>
      <c r="I10842" t="s">
        <v>76390</v>
      </c>
      <c r="J10842">
        <v>10841</v>
      </c>
      <c r="M10842" t="s">
        <v>50531</v>
      </c>
    </row>
    <row r="10843" spans="6:14" x14ac:dyDescent="0.25">
      <c r="F10843" t="s">
        <v>50536</v>
      </c>
      <c r="G10843">
        <v>9781444903065</v>
      </c>
      <c r="I10843" t="s">
        <v>76396</v>
      </c>
      <c r="J10843">
        <v>10842</v>
      </c>
      <c r="M10843" t="s">
        <v>50536</v>
      </c>
    </row>
    <row r="10844" spans="6:14" x14ac:dyDescent="0.25">
      <c r="F10844" t="s">
        <v>7241</v>
      </c>
      <c r="G10844">
        <v>9781250066954</v>
      </c>
      <c r="I10844" t="s">
        <v>151229</v>
      </c>
      <c r="J10844">
        <v>10843</v>
      </c>
      <c r="M10844" t="s">
        <v>7241</v>
      </c>
    </row>
    <row r="10845" spans="6:14" x14ac:dyDescent="0.25">
      <c r="F10845" t="s">
        <v>149517</v>
      </c>
      <c r="G10845">
        <v>9780226279039</v>
      </c>
      <c r="I10845" t="s">
        <v>76422</v>
      </c>
      <c r="J10845">
        <v>10844</v>
      </c>
      <c r="M10845" t="s">
        <v>149517</v>
      </c>
    </row>
    <row r="10846" spans="6:14" x14ac:dyDescent="0.25">
      <c r="F10846" t="s">
        <v>25130</v>
      </c>
      <c r="G10846">
        <v>9781841497594</v>
      </c>
      <c r="I10846" t="s">
        <v>151232</v>
      </c>
      <c r="J10846">
        <v>10845</v>
      </c>
      <c r="M10846" t="s">
        <v>25130</v>
      </c>
    </row>
    <row r="10847" spans="6:14" x14ac:dyDescent="0.25">
      <c r="F10847" t="s">
        <v>50550</v>
      </c>
      <c r="G10847">
        <v>9781442497832</v>
      </c>
      <c r="I10847" t="s">
        <v>76445</v>
      </c>
      <c r="J10847">
        <v>10846</v>
      </c>
      <c r="M10847" t="s">
        <v>50550</v>
      </c>
    </row>
    <row r="10848" spans="6:14" x14ac:dyDescent="0.25">
      <c r="F10848" t="s">
        <v>50554</v>
      </c>
      <c r="G10848">
        <v>9781434499998</v>
      </c>
      <c r="I10848" t="s">
        <v>151234</v>
      </c>
      <c r="J10848">
        <v>10847</v>
      </c>
      <c r="M10848" t="s">
        <v>50554</v>
      </c>
    </row>
    <row r="10849" spans="6:26" x14ac:dyDescent="0.25">
      <c r="F10849" t="s">
        <v>50557</v>
      </c>
      <c r="G10849">
        <v>9780446674577</v>
      </c>
      <c r="I10849" t="s">
        <v>76461</v>
      </c>
      <c r="J10849">
        <v>10848</v>
      </c>
      <c r="M10849" t="s">
        <v>50557</v>
      </c>
    </row>
    <row r="10850" spans="6:26" x14ac:dyDescent="0.25">
      <c r="F10850" t="s">
        <v>50562</v>
      </c>
      <c r="G10850">
        <v>9780375868368</v>
      </c>
      <c r="I10850" t="s">
        <v>76465</v>
      </c>
      <c r="J10850">
        <v>10849</v>
      </c>
      <c r="M10850" t="s">
        <v>50562</v>
      </c>
    </row>
    <row r="10851" spans="6:26" x14ac:dyDescent="0.25">
      <c r="F10851" t="s">
        <v>12593</v>
      </c>
      <c r="G10851">
        <v>9781484716953</v>
      </c>
      <c r="I10851" t="s">
        <v>76480</v>
      </c>
      <c r="J10851">
        <v>10850</v>
      </c>
      <c r="M10851" t="s">
        <v>12593</v>
      </c>
    </row>
    <row r="10852" spans="6:26" x14ac:dyDescent="0.25">
      <c r="F10852" t="s">
        <v>9736</v>
      </c>
      <c r="G10852">
        <v>9782226168078</v>
      </c>
      <c r="I10852" t="s">
        <v>76487</v>
      </c>
      <c r="J10852">
        <v>10851</v>
      </c>
      <c r="M10852" t="s">
        <v>9736</v>
      </c>
    </row>
    <row r="10853" spans="6:26" x14ac:dyDescent="0.25">
      <c r="F10853" t="s">
        <v>50571</v>
      </c>
      <c r="G10853">
        <v>9780007550234</v>
      </c>
      <c r="I10853" t="s">
        <v>76491</v>
      </c>
      <c r="J10853">
        <v>10852</v>
      </c>
      <c r="M10853" t="s">
        <v>50571</v>
      </c>
    </row>
    <row r="10854" spans="6:26" x14ac:dyDescent="0.25">
      <c r="F10854" t="s">
        <v>6911</v>
      </c>
      <c r="G10854">
        <v>9781451686685</v>
      </c>
      <c r="I10854" t="s">
        <v>110703</v>
      </c>
      <c r="J10854">
        <v>10853</v>
      </c>
      <c r="M10854" t="s">
        <v>6911</v>
      </c>
    </row>
    <row r="10855" spans="6:26" x14ac:dyDescent="0.25">
      <c r="F10855" t="s">
        <v>5412</v>
      </c>
      <c r="G10855">
        <v>9782221092019</v>
      </c>
      <c r="I10855" t="s">
        <v>76499</v>
      </c>
      <c r="J10855">
        <v>10854</v>
      </c>
      <c r="M10855" t="s">
        <v>5412</v>
      </c>
    </row>
    <row r="10856" spans="6:26" x14ac:dyDescent="0.25">
      <c r="F10856" t="s">
        <v>13994</v>
      </c>
      <c r="G10856">
        <v>9781416517146</v>
      </c>
      <c r="I10856" t="s">
        <v>76503</v>
      </c>
      <c r="J10856">
        <v>10855</v>
      </c>
      <c r="M10856" t="s">
        <v>13994</v>
      </c>
    </row>
    <row r="10857" spans="6:26" x14ac:dyDescent="0.25">
      <c r="F10857" t="s">
        <v>50581</v>
      </c>
      <c r="G10857">
        <v>9781599904306</v>
      </c>
      <c r="I10857" t="s">
        <v>76514</v>
      </c>
      <c r="J10857">
        <v>10856</v>
      </c>
      <c r="M10857" t="s">
        <v>50581</v>
      </c>
    </row>
    <row r="10858" spans="6:26" x14ac:dyDescent="0.25">
      <c r="F10858" t="s">
        <v>50584</v>
      </c>
      <c r="G10858">
        <v>9780143035718</v>
      </c>
      <c r="I10858" t="s">
        <v>76522</v>
      </c>
      <c r="J10858">
        <v>10857</v>
      </c>
      <c r="M10858" t="s">
        <v>50584</v>
      </c>
    </row>
    <row r="10859" spans="6:26" x14ac:dyDescent="0.25">
      <c r="F10859" t="s">
        <v>50588</v>
      </c>
      <c r="G10859">
        <v>9781507696422</v>
      </c>
      <c r="I10859" t="s">
        <v>151237</v>
      </c>
      <c r="J10859">
        <v>10858</v>
      </c>
      <c r="M10859" t="s">
        <v>50588</v>
      </c>
    </row>
    <row r="10860" spans="6:26" x14ac:dyDescent="0.25">
      <c r="F10860" t="s">
        <v>7009</v>
      </c>
      <c r="G10860">
        <v>9781599953359</v>
      </c>
      <c r="I10860" t="s">
        <v>76528</v>
      </c>
      <c r="J10860">
        <v>10859</v>
      </c>
      <c r="M10860" t="s">
        <v>7009</v>
      </c>
    </row>
    <row r="10861" spans="6:26" x14ac:dyDescent="0.25">
      <c r="F10861" t="s">
        <v>50593</v>
      </c>
      <c r="G10861">
        <v>9781484044179</v>
      </c>
      <c r="I10861" t="s">
        <v>76543</v>
      </c>
      <c r="J10861">
        <v>10860</v>
      </c>
      <c r="M10861" t="s">
        <v>50593</v>
      </c>
    </row>
    <row r="10862" spans="6:26" x14ac:dyDescent="0.25">
      <c r="F10862" t="s">
        <v>50596</v>
      </c>
      <c r="G10862">
        <v>9781500397333</v>
      </c>
      <c r="I10862" t="s">
        <v>76550</v>
      </c>
      <c r="J10862">
        <v>10861</v>
      </c>
      <c r="M10862" t="s">
        <v>50596</v>
      </c>
    </row>
    <row r="10863" spans="6:26" x14ac:dyDescent="0.25">
      <c r="F10863" t="s">
        <v>50599</v>
      </c>
      <c r="G10863">
        <v>9780385371032</v>
      </c>
      <c r="I10863" t="s">
        <v>76558</v>
      </c>
      <c r="J10863">
        <v>10862</v>
      </c>
      <c r="M10863" t="s">
        <v>50599</v>
      </c>
    </row>
    <row r="10864" spans="6:26" x14ac:dyDescent="0.25">
      <c r="F10864" t="s">
        <v>5527</v>
      </c>
      <c r="G10864">
        <v>9780785100409</v>
      </c>
      <c r="I10864" t="s">
        <v>76577</v>
      </c>
      <c r="J10864">
        <v>10863</v>
      </c>
      <c r="M10864" t="s">
        <v>5527</v>
      </c>
      <c r="N10864" t="s">
        <v>181836</v>
      </c>
      <c r="O10864" t="s">
        <v>181837</v>
      </c>
      <c r="P10864" t="s">
        <v>181838</v>
      </c>
      <c r="Q10864" t="s">
        <v>147409</v>
      </c>
      <c r="R10864" t="s">
        <v>181839</v>
      </c>
      <c r="S10864" t="s">
        <v>181840</v>
      </c>
      <c r="T10864" t="s">
        <v>181841</v>
      </c>
      <c r="U10864" t="s">
        <v>149520</v>
      </c>
      <c r="V10864" t="s">
        <v>181842</v>
      </c>
      <c r="W10864" t="s">
        <v>181843</v>
      </c>
      <c r="X10864" t="s">
        <v>181844</v>
      </c>
      <c r="Y10864" t="s">
        <v>181845</v>
      </c>
      <c r="Z10864" t="s">
        <v>181846</v>
      </c>
    </row>
    <row r="10865" spans="6:14" x14ac:dyDescent="0.25">
      <c r="F10865" t="s">
        <v>50607</v>
      </c>
      <c r="G10865">
        <v>9781627988605</v>
      </c>
      <c r="I10865" t="s">
        <v>76586</v>
      </c>
      <c r="J10865">
        <v>10864</v>
      </c>
      <c r="M10865" t="s">
        <v>50607</v>
      </c>
    </row>
    <row r="10866" spans="6:14" x14ac:dyDescent="0.25">
      <c r="F10866" t="s">
        <v>20715</v>
      </c>
      <c r="G10866">
        <v>9780395901281</v>
      </c>
      <c r="I10866" t="s">
        <v>76595</v>
      </c>
      <c r="J10866">
        <v>10865</v>
      </c>
      <c r="M10866" t="s">
        <v>20715</v>
      </c>
    </row>
    <row r="10867" spans="6:14" x14ac:dyDescent="0.25">
      <c r="F10867" t="s">
        <v>12135</v>
      </c>
      <c r="G10867">
        <v>9781420927955</v>
      </c>
      <c r="I10867" t="s">
        <v>76601</v>
      </c>
      <c r="J10867">
        <v>10866</v>
      </c>
      <c r="M10867" t="s">
        <v>12135</v>
      </c>
    </row>
    <row r="10868" spans="6:14" x14ac:dyDescent="0.25">
      <c r="F10868" t="s">
        <v>50616</v>
      </c>
      <c r="G10868">
        <v>9780307720658</v>
      </c>
      <c r="I10868" t="s">
        <v>76617</v>
      </c>
      <c r="J10868">
        <v>10867</v>
      </c>
      <c r="M10868" t="s">
        <v>50616</v>
      </c>
    </row>
    <row r="10869" spans="6:14" x14ac:dyDescent="0.25">
      <c r="F10869" t="s">
        <v>149521</v>
      </c>
      <c r="G10869">
        <v>9781586484156</v>
      </c>
      <c r="I10869" t="s">
        <v>76625</v>
      </c>
      <c r="J10869">
        <v>10868</v>
      </c>
      <c r="M10869" t="s">
        <v>149521</v>
      </c>
    </row>
    <row r="10870" spans="6:14" x14ac:dyDescent="0.25">
      <c r="F10870" t="s">
        <v>149523</v>
      </c>
      <c r="G10870">
        <v>9780929701646</v>
      </c>
      <c r="I10870" t="s">
        <v>76629</v>
      </c>
      <c r="J10870">
        <v>10869</v>
      </c>
      <c r="M10870" t="s">
        <v>149523</v>
      </c>
    </row>
    <row r="10871" spans="6:14" x14ac:dyDescent="0.25">
      <c r="F10871" t="s">
        <v>26220</v>
      </c>
      <c r="G10871">
        <v>9780091904074</v>
      </c>
      <c r="I10871" t="s">
        <v>105434</v>
      </c>
      <c r="J10871">
        <v>10870</v>
      </c>
      <c r="M10871" t="s">
        <v>26220</v>
      </c>
    </row>
    <row r="10872" spans="6:14" x14ac:dyDescent="0.25">
      <c r="F10872" t="s">
        <v>149525</v>
      </c>
      <c r="G10872">
        <v>9781584350347</v>
      </c>
      <c r="I10872" t="s">
        <v>76646</v>
      </c>
      <c r="J10872">
        <v>10871</v>
      </c>
      <c r="M10872" t="s">
        <v>149525</v>
      </c>
      <c r="N10872" t="s">
        <v>181847</v>
      </c>
    </row>
    <row r="10873" spans="6:14" x14ac:dyDescent="0.25">
      <c r="F10873" t="s">
        <v>48614</v>
      </c>
      <c r="G10873">
        <v>9780425169483</v>
      </c>
      <c r="I10873" t="s">
        <v>76652</v>
      </c>
      <c r="J10873">
        <v>10872</v>
      </c>
      <c r="M10873" t="s">
        <v>48614</v>
      </c>
    </row>
    <row r="10874" spans="6:14" x14ac:dyDescent="0.25">
      <c r="F10874" t="s">
        <v>19878</v>
      </c>
      <c r="G10874">
        <v>9780571275168</v>
      </c>
      <c r="I10874" t="s">
        <v>151241</v>
      </c>
      <c r="J10874">
        <v>10873</v>
      </c>
      <c r="M10874" t="s">
        <v>19878</v>
      </c>
    </row>
    <row r="10875" spans="6:14" x14ac:dyDescent="0.25">
      <c r="F10875" t="s">
        <v>45768</v>
      </c>
      <c r="G10875">
        <v>9780062208712</v>
      </c>
      <c r="I10875" t="s">
        <v>76668</v>
      </c>
      <c r="J10875">
        <v>10874</v>
      </c>
      <c r="M10875" t="s">
        <v>45768</v>
      </c>
    </row>
    <row r="10876" spans="6:14" x14ac:dyDescent="0.25">
      <c r="F10876" t="s">
        <v>50645</v>
      </c>
      <c r="G10876">
        <v>9788184809206</v>
      </c>
      <c r="I10876" t="s">
        <v>76687</v>
      </c>
      <c r="J10876">
        <v>10875</v>
      </c>
      <c r="M10876" t="s">
        <v>50645</v>
      </c>
    </row>
    <row r="10877" spans="6:14" x14ac:dyDescent="0.25">
      <c r="F10877" t="s">
        <v>50647</v>
      </c>
      <c r="G10877">
        <v>9781492339960</v>
      </c>
      <c r="I10877" t="s">
        <v>76691</v>
      </c>
      <c r="J10877">
        <v>10876</v>
      </c>
      <c r="M10877" t="s">
        <v>50647</v>
      </c>
    </row>
    <row r="10878" spans="6:14" x14ac:dyDescent="0.25">
      <c r="F10878" t="s">
        <v>17461</v>
      </c>
      <c r="G10878">
        <v>9780743423748</v>
      </c>
      <c r="I10878" t="s">
        <v>76695</v>
      </c>
      <c r="J10878">
        <v>10877</v>
      </c>
      <c r="M10878" t="s">
        <v>17461</v>
      </c>
    </row>
    <row r="10879" spans="6:14" x14ac:dyDescent="0.25">
      <c r="F10879" t="s">
        <v>5360</v>
      </c>
      <c r="G10879">
        <v>9780765357144</v>
      </c>
      <c r="I10879" t="s">
        <v>76699</v>
      </c>
      <c r="J10879">
        <v>10878</v>
      </c>
      <c r="M10879" t="s">
        <v>5360</v>
      </c>
    </row>
    <row r="10880" spans="6:14" x14ac:dyDescent="0.25">
      <c r="F10880" t="s">
        <v>48159</v>
      </c>
      <c r="G10880">
        <v>9780062004789</v>
      </c>
      <c r="I10880" t="s">
        <v>76703</v>
      </c>
      <c r="J10880">
        <v>10879</v>
      </c>
      <c r="M10880" t="s">
        <v>48159</v>
      </c>
    </row>
    <row r="10881" spans="6:14" x14ac:dyDescent="0.25">
      <c r="F10881" t="s">
        <v>50659</v>
      </c>
      <c r="G10881">
        <v>9781935597346</v>
      </c>
      <c r="I10881" t="s">
        <v>76709</v>
      </c>
      <c r="J10881">
        <v>10880</v>
      </c>
      <c r="M10881" t="s">
        <v>50659</v>
      </c>
    </row>
    <row r="10882" spans="6:14" x14ac:dyDescent="0.25">
      <c r="F10882" t="s">
        <v>50662</v>
      </c>
      <c r="G10882">
        <v>9788806221614</v>
      </c>
      <c r="I10882" t="s">
        <v>151243</v>
      </c>
      <c r="J10882">
        <v>10881</v>
      </c>
      <c r="M10882" t="s">
        <v>50662</v>
      </c>
    </row>
    <row r="10883" spans="6:14" x14ac:dyDescent="0.25">
      <c r="F10883" t="s">
        <v>50665</v>
      </c>
      <c r="G10883">
        <v>9780757304804</v>
      </c>
      <c r="I10883" t="s">
        <v>76739</v>
      </c>
      <c r="J10883">
        <v>10882</v>
      </c>
      <c r="M10883" t="s">
        <v>50665</v>
      </c>
    </row>
    <row r="10884" spans="6:14" x14ac:dyDescent="0.25">
      <c r="F10884" t="s">
        <v>50670</v>
      </c>
      <c r="G10884">
        <v>9780816737949</v>
      </c>
      <c r="I10884" t="s">
        <v>151245</v>
      </c>
      <c r="J10884">
        <v>10883</v>
      </c>
      <c r="M10884" t="s">
        <v>50670</v>
      </c>
    </row>
    <row r="10885" spans="6:14" x14ac:dyDescent="0.25">
      <c r="F10885" t="s">
        <v>50675</v>
      </c>
      <c r="G10885">
        <v>9780310745990</v>
      </c>
      <c r="I10885" t="s">
        <v>76755</v>
      </c>
      <c r="J10885">
        <v>10884</v>
      </c>
      <c r="M10885" t="s">
        <v>50675</v>
      </c>
    </row>
    <row r="10886" spans="6:14" x14ac:dyDescent="0.25">
      <c r="F10886" t="s">
        <v>12476</v>
      </c>
      <c r="G10886">
        <v>9780385336345</v>
      </c>
      <c r="I10886" t="s">
        <v>76765</v>
      </c>
      <c r="J10886">
        <v>10885</v>
      </c>
      <c r="M10886" t="s">
        <v>12476</v>
      </c>
    </row>
    <row r="10887" spans="6:14" x14ac:dyDescent="0.25">
      <c r="F10887" t="s">
        <v>62794</v>
      </c>
      <c r="G10887">
        <v>9780007131044</v>
      </c>
      <c r="I10887" t="s">
        <v>76769</v>
      </c>
      <c r="J10887">
        <v>10886</v>
      </c>
      <c r="M10887" t="s">
        <v>62794</v>
      </c>
    </row>
    <row r="10888" spans="6:14" x14ac:dyDescent="0.25">
      <c r="F10888" t="s">
        <v>50685</v>
      </c>
      <c r="G10888">
        <v>9780615985862</v>
      </c>
      <c r="I10888" t="s">
        <v>76773</v>
      </c>
      <c r="J10888">
        <v>10887</v>
      </c>
      <c r="M10888" t="s">
        <v>50685</v>
      </c>
    </row>
    <row r="10889" spans="6:14" x14ac:dyDescent="0.25">
      <c r="F10889" t="s">
        <v>50690</v>
      </c>
      <c r="G10889">
        <v>9780374412296</v>
      </c>
      <c r="I10889" t="s">
        <v>151251</v>
      </c>
      <c r="J10889">
        <v>10888</v>
      </c>
      <c r="M10889" t="s">
        <v>50690</v>
      </c>
    </row>
    <row r="10890" spans="6:14" x14ac:dyDescent="0.25">
      <c r="F10890" t="s">
        <v>15937</v>
      </c>
      <c r="G10890">
        <v>9781423119906</v>
      </c>
      <c r="I10890" t="s">
        <v>76800</v>
      </c>
      <c r="J10890">
        <v>10889</v>
      </c>
      <c r="M10890" t="s">
        <v>15937</v>
      </c>
    </row>
    <row r="10891" spans="6:14" x14ac:dyDescent="0.25">
      <c r="F10891" t="s">
        <v>13026</v>
      </c>
      <c r="G10891">
        <v>9788483103739</v>
      </c>
      <c r="I10891" t="s">
        <v>76804</v>
      </c>
      <c r="J10891">
        <v>10890</v>
      </c>
      <c r="M10891" t="s">
        <v>13026</v>
      </c>
    </row>
    <row r="10892" spans="6:14" x14ac:dyDescent="0.25">
      <c r="F10892" t="s">
        <v>45829</v>
      </c>
      <c r="G10892">
        <v>9780297855217</v>
      </c>
      <c r="I10892" t="s">
        <v>76808</v>
      </c>
      <c r="J10892">
        <v>10891</v>
      </c>
      <c r="M10892" t="s">
        <v>45829</v>
      </c>
    </row>
    <row r="10893" spans="6:14" x14ac:dyDescent="0.25">
      <c r="F10893" t="s">
        <v>34420</v>
      </c>
      <c r="G10893">
        <v>9780345470935</v>
      </c>
      <c r="I10893" t="s">
        <v>76812</v>
      </c>
      <c r="J10893">
        <v>10892</v>
      </c>
      <c r="M10893" t="s">
        <v>34420</v>
      </c>
    </row>
    <row r="10894" spans="6:14" x14ac:dyDescent="0.25">
      <c r="F10894" t="s">
        <v>45861</v>
      </c>
      <c r="G10894">
        <v>9780141037073</v>
      </c>
      <c r="I10894" t="s">
        <v>151255</v>
      </c>
      <c r="J10894">
        <v>10893</v>
      </c>
      <c r="M10894" t="s">
        <v>45861</v>
      </c>
    </row>
    <row r="10895" spans="6:14" x14ac:dyDescent="0.25">
      <c r="F10895" t="s">
        <v>89799</v>
      </c>
      <c r="G10895">
        <v>9781556526015</v>
      </c>
      <c r="I10895" t="s">
        <v>76829</v>
      </c>
      <c r="J10895">
        <v>10894</v>
      </c>
      <c r="M10895" t="s">
        <v>89799</v>
      </c>
      <c r="N10895" t="s">
        <v>181848</v>
      </c>
    </row>
    <row r="10896" spans="6:14" x14ac:dyDescent="0.25">
      <c r="F10896" t="s">
        <v>149528</v>
      </c>
      <c r="G10896">
        <v>9780804139120</v>
      </c>
      <c r="I10896" t="s">
        <v>76837</v>
      </c>
      <c r="J10896">
        <v>10895</v>
      </c>
      <c r="M10896" t="s">
        <v>149528</v>
      </c>
    </row>
    <row r="10897" spans="6:13" x14ac:dyDescent="0.25">
      <c r="F10897" t="s">
        <v>50717</v>
      </c>
      <c r="G10897">
        <v>9789041418678</v>
      </c>
      <c r="I10897" t="s">
        <v>76846</v>
      </c>
      <c r="J10897">
        <v>10896</v>
      </c>
      <c r="M10897" t="s">
        <v>50717</v>
      </c>
    </row>
    <row r="10898" spans="6:13" x14ac:dyDescent="0.25">
      <c r="F10898" t="s">
        <v>50720</v>
      </c>
      <c r="G10898">
        <v>9780593064504</v>
      </c>
      <c r="I10898" t="s">
        <v>76856</v>
      </c>
      <c r="J10898">
        <v>10897</v>
      </c>
      <c r="M10898" t="s">
        <v>50720</v>
      </c>
    </row>
    <row r="10899" spans="6:13" x14ac:dyDescent="0.25">
      <c r="F10899" t="s">
        <v>14771</v>
      </c>
      <c r="G10899">
        <v>9781451628319</v>
      </c>
      <c r="I10899" t="s">
        <v>76862</v>
      </c>
      <c r="J10899">
        <v>10898</v>
      </c>
      <c r="M10899" t="s">
        <v>14771</v>
      </c>
    </row>
    <row r="10900" spans="6:13" x14ac:dyDescent="0.25">
      <c r="F10900" t="s">
        <v>147122</v>
      </c>
      <c r="G10900">
        <v>9780684800707</v>
      </c>
      <c r="I10900" t="s">
        <v>76867</v>
      </c>
      <c r="J10900">
        <v>10899</v>
      </c>
      <c r="M10900" t="s">
        <v>147122</v>
      </c>
    </row>
    <row r="10901" spans="6:13" x14ac:dyDescent="0.25">
      <c r="F10901" t="s">
        <v>10030</v>
      </c>
      <c r="G10901">
        <v>9781250049872</v>
      </c>
      <c r="I10901" t="s">
        <v>76872</v>
      </c>
      <c r="J10901">
        <v>10900</v>
      </c>
      <c r="M10901" t="s">
        <v>10030</v>
      </c>
    </row>
    <row r="10902" spans="6:13" x14ac:dyDescent="0.25">
      <c r="F10902" t="s">
        <v>12187</v>
      </c>
      <c r="G10902">
        <v>9781605425917</v>
      </c>
      <c r="I10902" t="s">
        <v>76877</v>
      </c>
      <c r="J10902">
        <v>10901</v>
      </c>
      <c r="M10902" t="s">
        <v>12187</v>
      </c>
    </row>
    <row r="10903" spans="6:13" x14ac:dyDescent="0.25">
      <c r="F10903" t="s">
        <v>149530</v>
      </c>
      <c r="G10903">
        <v>9780226971506</v>
      </c>
      <c r="I10903" t="s">
        <v>76884</v>
      </c>
      <c r="J10903">
        <v>10902</v>
      </c>
      <c r="M10903" t="s">
        <v>149530</v>
      </c>
    </row>
    <row r="10904" spans="6:13" x14ac:dyDescent="0.25">
      <c r="F10904" t="s">
        <v>50740</v>
      </c>
      <c r="G10904">
        <v>9781442459397</v>
      </c>
      <c r="I10904" t="s">
        <v>76888</v>
      </c>
      <c r="J10904">
        <v>10903</v>
      </c>
      <c r="M10904" t="s">
        <v>50740</v>
      </c>
    </row>
    <row r="10905" spans="6:13" x14ac:dyDescent="0.25">
      <c r="F10905" t="s">
        <v>50744</v>
      </c>
      <c r="G10905">
        <v>9781497403871</v>
      </c>
      <c r="I10905" t="s">
        <v>76892</v>
      </c>
      <c r="J10905">
        <v>10904</v>
      </c>
      <c r="M10905" t="s">
        <v>50744</v>
      </c>
    </row>
    <row r="10906" spans="6:13" x14ac:dyDescent="0.25">
      <c r="F10906" t="s">
        <v>50747</v>
      </c>
      <c r="G10906">
        <v>9780312429690</v>
      </c>
      <c r="I10906" t="s">
        <v>76895</v>
      </c>
      <c r="J10906">
        <v>10905</v>
      </c>
      <c r="M10906" t="s">
        <v>50747</v>
      </c>
    </row>
    <row r="10907" spans="6:13" x14ac:dyDescent="0.25">
      <c r="F10907" t="s">
        <v>50751</v>
      </c>
      <c r="G10907">
        <v>9780446617284</v>
      </c>
      <c r="I10907" t="s">
        <v>151257</v>
      </c>
      <c r="J10907">
        <v>10906</v>
      </c>
      <c r="M10907" t="s">
        <v>50751</v>
      </c>
    </row>
    <row r="10908" spans="6:13" x14ac:dyDescent="0.25">
      <c r="F10908" t="s">
        <v>50755</v>
      </c>
      <c r="G10908">
        <v>9780060608521</v>
      </c>
      <c r="I10908" t="s">
        <v>76903</v>
      </c>
      <c r="J10908">
        <v>10907</v>
      </c>
      <c r="M10908" t="s">
        <v>50755</v>
      </c>
    </row>
    <row r="10909" spans="6:13" x14ac:dyDescent="0.25">
      <c r="F10909" t="s">
        <v>50760</v>
      </c>
      <c r="G10909">
        <v>9781561705528</v>
      </c>
      <c r="I10909" t="s">
        <v>76907</v>
      </c>
      <c r="J10909">
        <v>10908</v>
      </c>
      <c r="M10909" t="s">
        <v>50760</v>
      </c>
    </row>
    <row r="10910" spans="6:13" x14ac:dyDescent="0.25">
      <c r="F10910" t="s">
        <v>147076</v>
      </c>
      <c r="G10910">
        <v>9780888997531</v>
      </c>
      <c r="I10910" t="s">
        <v>151259</v>
      </c>
      <c r="J10910">
        <v>10909</v>
      </c>
      <c r="M10910" t="s">
        <v>147076</v>
      </c>
    </row>
    <row r="10911" spans="6:13" x14ac:dyDescent="0.25">
      <c r="F10911" t="s">
        <v>50769</v>
      </c>
      <c r="G10911">
        <v>9781406804768</v>
      </c>
      <c r="I10911" t="s">
        <v>76923</v>
      </c>
      <c r="J10911">
        <v>10910</v>
      </c>
      <c r="M10911" t="s">
        <v>50769</v>
      </c>
    </row>
    <row r="10912" spans="6:13" x14ac:dyDescent="0.25">
      <c r="F10912" t="s">
        <v>50772</v>
      </c>
      <c r="G10912">
        <v>9780312339135</v>
      </c>
      <c r="I10912" t="s">
        <v>76932</v>
      </c>
      <c r="J10912">
        <v>10911</v>
      </c>
      <c r="M10912" t="s">
        <v>50772</v>
      </c>
    </row>
    <row r="10913" spans="6:14" x14ac:dyDescent="0.25">
      <c r="F10913" t="s">
        <v>50778</v>
      </c>
      <c r="G10913">
        <v>9781937744304</v>
      </c>
      <c r="I10913" t="s">
        <v>76959</v>
      </c>
      <c r="J10913">
        <v>10912</v>
      </c>
      <c r="M10913" t="s">
        <v>50778</v>
      </c>
    </row>
    <row r="10914" spans="6:14" x14ac:dyDescent="0.25">
      <c r="F10914" t="s">
        <v>50781</v>
      </c>
      <c r="G10914">
        <v>9781442436299</v>
      </c>
      <c r="I10914" t="s">
        <v>151262</v>
      </c>
      <c r="J10914">
        <v>10913</v>
      </c>
      <c r="M10914" t="s">
        <v>50781</v>
      </c>
    </row>
    <row r="10915" spans="6:14" x14ac:dyDescent="0.25">
      <c r="F10915" t="s">
        <v>7921</v>
      </c>
      <c r="G10915">
        <v>9780340796177</v>
      </c>
      <c r="I10915" t="s">
        <v>76978</v>
      </c>
      <c r="J10915">
        <v>10914</v>
      </c>
      <c r="M10915" t="s">
        <v>7921</v>
      </c>
    </row>
    <row r="10916" spans="6:14" x14ac:dyDescent="0.25">
      <c r="F10916" t="s">
        <v>6844</v>
      </c>
      <c r="G10916">
        <v>9780749954741</v>
      </c>
      <c r="I10916" t="s">
        <v>76984</v>
      </c>
      <c r="J10916">
        <v>10915</v>
      </c>
      <c r="M10916" t="s">
        <v>6844</v>
      </c>
    </row>
    <row r="10917" spans="6:14" x14ac:dyDescent="0.25">
      <c r="F10917" t="s">
        <v>5476</v>
      </c>
      <c r="G10917">
        <v>9780809593262</v>
      </c>
      <c r="I10917" t="s">
        <v>76991</v>
      </c>
      <c r="J10917">
        <v>10916</v>
      </c>
      <c r="M10917" t="s">
        <v>5476</v>
      </c>
      <c r="N10917" t="s">
        <v>149533</v>
      </c>
    </row>
    <row r="10918" spans="6:14" x14ac:dyDescent="0.25">
      <c r="F10918" t="s">
        <v>50795</v>
      </c>
      <c r="G10918">
        <v>9783551313805</v>
      </c>
      <c r="I10918" t="s">
        <v>77001</v>
      </c>
      <c r="J10918">
        <v>10917</v>
      </c>
      <c r="M10918" t="s">
        <v>50795</v>
      </c>
    </row>
    <row r="10919" spans="6:14" x14ac:dyDescent="0.25">
      <c r="F10919" t="s">
        <v>50798</v>
      </c>
      <c r="G10919">
        <v>9781577361817</v>
      </c>
      <c r="I10919" t="s">
        <v>77005</v>
      </c>
      <c r="J10919">
        <v>10918</v>
      </c>
      <c r="M10919" t="s">
        <v>50798</v>
      </c>
    </row>
    <row r="10920" spans="6:14" x14ac:dyDescent="0.25">
      <c r="F10920" t="s">
        <v>43990</v>
      </c>
      <c r="G10920">
        <v>9780425158623</v>
      </c>
      <c r="I10920" t="s">
        <v>151264</v>
      </c>
      <c r="J10920">
        <v>10919</v>
      </c>
      <c r="M10920" t="s">
        <v>43990</v>
      </c>
    </row>
    <row r="10921" spans="6:14" x14ac:dyDescent="0.25">
      <c r="F10921" t="s">
        <v>50804</v>
      </c>
      <c r="G10921">
        <v>9781782431572</v>
      </c>
      <c r="I10921" t="s">
        <v>77013</v>
      </c>
      <c r="J10921">
        <v>10920</v>
      </c>
      <c r="M10921" t="s">
        <v>50804</v>
      </c>
    </row>
    <row r="10922" spans="6:14" x14ac:dyDescent="0.25">
      <c r="F10922" t="s">
        <v>41031</v>
      </c>
      <c r="G10922">
        <v>9781455522316</v>
      </c>
      <c r="I10922" t="s">
        <v>77025</v>
      </c>
      <c r="J10922">
        <v>10921</v>
      </c>
      <c r="M10922" t="s">
        <v>41031</v>
      </c>
    </row>
    <row r="10923" spans="6:14" x14ac:dyDescent="0.25">
      <c r="F10923" t="s">
        <v>17066</v>
      </c>
      <c r="G10923">
        <v>9789500421928</v>
      </c>
      <c r="I10923" t="s">
        <v>77035</v>
      </c>
      <c r="J10923">
        <v>10922</v>
      </c>
      <c r="M10923" t="s">
        <v>17066</v>
      </c>
      <c r="N10923" t="s">
        <v>181849</v>
      </c>
    </row>
    <row r="10924" spans="6:14" x14ac:dyDescent="0.25">
      <c r="F10924" t="s">
        <v>149535</v>
      </c>
      <c r="G10924">
        <v>9781312905740</v>
      </c>
      <c r="I10924" t="s">
        <v>77051</v>
      </c>
      <c r="J10924">
        <v>10923</v>
      </c>
      <c r="M10924" t="s">
        <v>149535</v>
      </c>
    </row>
    <row r="10925" spans="6:14" x14ac:dyDescent="0.25">
      <c r="F10925" t="s">
        <v>50820</v>
      </c>
      <c r="G10925">
        <v>9781492219903</v>
      </c>
      <c r="I10925" t="s">
        <v>77056</v>
      </c>
      <c r="J10925">
        <v>10924</v>
      </c>
      <c r="M10925" t="s">
        <v>50820</v>
      </c>
    </row>
    <row r="10926" spans="6:14" x14ac:dyDescent="0.25">
      <c r="F10926" t="s">
        <v>50823</v>
      </c>
      <c r="G10926">
        <v>9780446504119</v>
      </c>
      <c r="I10926" t="s">
        <v>77068</v>
      </c>
      <c r="J10926">
        <v>10925</v>
      </c>
      <c r="M10926" t="s">
        <v>50823</v>
      </c>
    </row>
    <row r="10927" spans="6:14" x14ac:dyDescent="0.25">
      <c r="F10927" t="s">
        <v>148519</v>
      </c>
      <c r="G10927">
        <v>9780812503302</v>
      </c>
      <c r="I10927" t="s">
        <v>77072</v>
      </c>
      <c r="J10927">
        <v>10926</v>
      </c>
      <c r="M10927" t="s">
        <v>148519</v>
      </c>
    </row>
    <row r="10928" spans="6:14" x14ac:dyDescent="0.25">
      <c r="F10928" t="s">
        <v>85556</v>
      </c>
      <c r="G10928">
        <v>9781883011451</v>
      </c>
      <c r="I10928" t="s">
        <v>77076</v>
      </c>
      <c r="J10928">
        <v>10927</v>
      </c>
      <c r="M10928" t="s">
        <v>85556</v>
      </c>
      <c r="N10928" t="s">
        <v>149538</v>
      </c>
    </row>
    <row r="10929" spans="6:14" x14ac:dyDescent="0.25">
      <c r="F10929" t="s">
        <v>50837</v>
      </c>
      <c r="G10929">
        <v>9781905233298</v>
      </c>
      <c r="I10929" t="s">
        <v>77085</v>
      </c>
      <c r="J10929">
        <v>10928</v>
      </c>
      <c r="M10929" t="s">
        <v>50837</v>
      </c>
    </row>
    <row r="10930" spans="6:14" x14ac:dyDescent="0.25">
      <c r="F10930" t="s">
        <v>50841</v>
      </c>
      <c r="G10930">
        <v>9781416593065</v>
      </c>
      <c r="I10930" t="s">
        <v>77088</v>
      </c>
      <c r="J10930">
        <v>10929</v>
      </c>
      <c r="M10930" t="s">
        <v>50841</v>
      </c>
    </row>
    <row r="10931" spans="6:14" x14ac:dyDescent="0.25">
      <c r="F10931" t="s">
        <v>9256</v>
      </c>
      <c r="G10931">
        <v>9781409557500</v>
      </c>
      <c r="I10931" t="s">
        <v>77091</v>
      </c>
      <c r="J10931">
        <v>10930</v>
      </c>
      <c r="M10931" t="s">
        <v>9256</v>
      </c>
    </row>
    <row r="10932" spans="6:14" x14ac:dyDescent="0.25">
      <c r="F10932" t="s">
        <v>46838</v>
      </c>
      <c r="G10932">
        <v>9782205062366</v>
      </c>
      <c r="I10932" t="s">
        <v>77105</v>
      </c>
      <c r="J10932">
        <v>10931</v>
      </c>
      <c r="M10932" t="s">
        <v>46838</v>
      </c>
    </row>
    <row r="10933" spans="6:14" x14ac:dyDescent="0.25">
      <c r="F10933" t="s">
        <v>50849</v>
      </c>
      <c r="G10933">
        <v>9780143037750</v>
      </c>
      <c r="I10933" t="s">
        <v>77110</v>
      </c>
      <c r="J10933">
        <v>10932</v>
      </c>
      <c r="M10933" t="s">
        <v>50849</v>
      </c>
    </row>
    <row r="10934" spans="6:14" x14ac:dyDescent="0.25">
      <c r="F10934" t="s">
        <v>50854</v>
      </c>
      <c r="G10934">
        <v>9780062129901</v>
      </c>
      <c r="I10934" t="s">
        <v>77116</v>
      </c>
      <c r="J10934">
        <v>10933</v>
      </c>
      <c r="M10934" t="s">
        <v>50854</v>
      </c>
    </row>
    <row r="10935" spans="6:14" x14ac:dyDescent="0.25">
      <c r="F10935" t="s">
        <v>50858</v>
      </c>
      <c r="G10935">
        <v>9783100921048</v>
      </c>
      <c r="I10935" t="s">
        <v>151268</v>
      </c>
      <c r="J10935">
        <v>10934</v>
      </c>
      <c r="M10935" t="s">
        <v>50858</v>
      </c>
    </row>
    <row r="10936" spans="6:14" x14ac:dyDescent="0.25">
      <c r="F10936" t="s">
        <v>50861</v>
      </c>
      <c r="G10936">
        <v>9781101882917</v>
      </c>
      <c r="I10936" t="s">
        <v>77148</v>
      </c>
      <c r="J10936">
        <v>10935</v>
      </c>
      <c r="M10936" t="s">
        <v>50861</v>
      </c>
    </row>
    <row r="10937" spans="6:14" x14ac:dyDescent="0.25">
      <c r="F10937" t="s">
        <v>50864</v>
      </c>
      <c r="G10937">
        <v>9780857868749</v>
      </c>
      <c r="I10937" t="s">
        <v>77157</v>
      </c>
      <c r="J10937">
        <v>10936</v>
      </c>
      <c r="M10937" t="s">
        <v>50864</v>
      </c>
    </row>
    <row r="10938" spans="6:14" x14ac:dyDescent="0.25">
      <c r="F10938" t="s">
        <v>149539</v>
      </c>
      <c r="G10938">
        <v>9781451640755</v>
      </c>
      <c r="I10938" t="s">
        <v>151271</v>
      </c>
      <c r="J10938">
        <v>10937</v>
      </c>
      <c r="M10938" t="s">
        <v>149539</v>
      </c>
    </row>
    <row r="10939" spans="6:14" x14ac:dyDescent="0.25">
      <c r="F10939" t="s">
        <v>50872</v>
      </c>
      <c r="G10939">
        <v>9780062334947</v>
      </c>
      <c r="I10939" t="s">
        <v>151273</v>
      </c>
      <c r="J10939">
        <v>10938</v>
      </c>
      <c r="M10939" t="s">
        <v>50872</v>
      </c>
    </row>
    <row r="10940" spans="6:14" x14ac:dyDescent="0.25">
      <c r="F10940" t="s">
        <v>50876</v>
      </c>
      <c r="G10940">
        <v>9780974902685</v>
      </c>
      <c r="I10940" t="s">
        <v>77177</v>
      </c>
      <c r="J10940">
        <v>10939</v>
      </c>
      <c r="M10940" t="s">
        <v>50876</v>
      </c>
    </row>
    <row r="10941" spans="6:14" x14ac:dyDescent="0.25">
      <c r="F10941" t="s">
        <v>34858</v>
      </c>
      <c r="G10941">
        <v>9786072402799</v>
      </c>
      <c r="I10941" t="s">
        <v>77182</v>
      </c>
      <c r="J10941">
        <v>10940</v>
      </c>
      <c r="M10941" t="s">
        <v>34858</v>
      </c>
    </row>
    <row r="10942" spans="6:14" x14ac:dyDescent="0.25">
      <c r="F10942" t="s">
        <v>148526</v>
      </c>
      <c r="G10942">
        <v>9780842313360</v>
      </c>
      <c r="I10942" t="s">
        <v>77187</v>
      </c>
      <c r="J10942">
        <v>10941</v>
      </c>
      <c r="M10942" t="s">
        <v>148526</v>
      </c>
    </row>
    <row r="10943" spans="6:14" x14ac:dyDescent="0.25">
      <c r="F10943" t="s">
        <v>8256</v>
      </c>
      <c r="G10943">
        <v>9781242801365</v>
      </c>
      <c r="I10943" t="s">
        <v>151276</v>
      </c>
      <c r="J10943">
        <v>10942</v>
      </c>
      <c r="M10943" t="s">
        <v>8256</v>
      </c>
    </row>
    <row r="10944" spans="6:14" x14ac:dyDescent="0.25">
      <c r="F10944" t="s">
        <v>149540</v>
      </c>
      <c r="G10944">
        <v>9780451528421</v>
      </c>
      <c r="I10944" t="s">
        <v>77204</v>
      </c>
      <c r="J10944">
        <v>10943</v>
      </c>
      <c r="M10944" t="s">
        <v>149540</v>
      </c>
      <c r="N10944" t="s">
        <v>181850</v>
      </c>
    </row>
    <row r="10945" spans="6:13" x14ac:dyDescent="0.25">
      <c r="F10945" t="s">
        <v>50891</v>
      </c>
      <c r="G10945">
        <v>9780007100033</v>
      </c>
      <c r="I10945" t="s">
        <v>77213</v>
      </c>
      <c r="J10945">
        <v>10944</v>
      </c>
      <c r="M10945" t="s">
        <v>50891</v>
      </c>
    </row>
    <row r="10946" spans="6:13" x14ac:dyDescent="0.25">
      <c r="F10946" t="s">
        <v>149542</v>
      </c>
      <c r="G10946">
        <v>9781595555151</v>
      </c>
      <c r="I10946" t="s">
        <v>77217</v>
      </c>
      <c r="J10946">
        <v>10945</v>
      </c>
      <c r="M10946" t="s">
        <v>149542</v>
      </c>
    </row>
    <row r="10947" spans="6:13" x14ac:dyDescent="0.25">
      <c r="F10947" t="s">
        <v>50899</v>
      </c>
      <c r="G10947">
        <v>9781401903008</v>
      </c>
      <c r="I10947" t="s">
        <v>77221</v>
      </c>
      <c r="J10947">
        <v>10946</v>
      </c>
      <c r="M10947" t="s">
        <v>50899</v>
      </c>
    </row>
    <row r="10948" spans="6:13" x14ac:dyDescent="0.25">
      <c r="F10948" t="s">
        <v>50903</v>
      </c>
      <c r="G10948">
        <v>9781440585142</v>
      </c>
      <c r="I10948" t="s">
        <v>77228</v>
      </c>
      <c r="J10948">
        <v>10947</v>
      </c>
      <c r="M10948" t="s">
        <v>50903</v>
      </c>
    </row>
    <row r="10949" spans="6:13" x14ac:dyDescent="0.25">
      <c r="F10949" t="s">
        <v>50906</v>
      </c>
      <c r="G10949">
        <v>9781940233185</v>
      </c>
      <c r="I10949" t="s">
        <v>77235</v>
      </c>
      <c r="J10949">
        <v>10948</v>
      </c>
      <c r="M10949" t="s">
        <v>50906</v>
      </c>
    </row>
    <row r="10950" spans="6:13" x14ac:dyDescent="0.25">
      <c r="F10950" t="s">
        <v>50909</v>
      </c>
      <c r="G10950">
        <v>9780441011421</v>
      </c>
      <c r="I10950" t="s">
        <v>151278</v>
      </c>
      <c r="J10950">
        <v>10949</v>
      </c>
      <c r="M10950" t="s">
        <v>50909</v>
      </c>
    </row>
    <row r="10951" spans="6:13" x14ac:dyDescent="0.25">
      <c r="F10951" t="s">
        <v>5456</v>
      </c>
      <c r="G10951">
        <v>9780345511256</v>
      </c>
      <c r="I10951" t="s">
        <v>77245</v>
      </c>
      <c r="J10951">
        <v>10950</v>
      </c>
      <c r="M10951" t="s">
        <v>5456</v>
      </c>
    </row>
    <row r="10952" spans="6:13" x14ac:dyDescent="0.25">
      <c r="F10952" t="s">
        <v>8729</v>
      </c>
      <c r="G10952">
        <v>9789510402863</v>
      </c>
      <c r="I10952" t="s">
        <v>77249</v>
      </c>
      <c r="J10952">
        <v>10951</v>
      </c>
      <c r="M10952" t="s">
        <v>8729</v>
      </c>
    </row>
    <row r="10953" spans="6:13" x14ac:dyDescent="0.25">
      <c r="F10953" t="s">
        <v>14803</v>
      </c>
      <c r="G10953">
        <v>9780684864631</v>
      </c>
      <c r="I10953" t="s">
        <v>77253</v>
      </c>
      <c r="J10953">
        <v>10952</v>
      </c>
      <c r="M10953" t="s">
        <v>14803</v>
      </c>
    </row>
    <row r="10954" spans="6:13" x14ac:dyDescent="0.25">
      <c r="F10954" t="s">
        <v>50926</v>
      </c>
      <c r="G10954">
        <v>9780385907149</v>
      </c>
      <c r="I10954" t="s">
        <v>77261</v>
      </c>
      <c r="J10954">
        <v>10953</v>
      </c>
      <c r="M10954" t="s">
        <v>50926</v>
      </c>
    </row>
    <row r="10955" spans="6:13" x14ac:dyDescent="0.25">
      <c r="F10955" t="s">
        <v>149544</v>
      </c>
      <c r="G10955">
        <v>9781590171653</v>
      </c>
      <c r="I10955" t="s">
        <v>77265</v>
      </c>
      <c r="J10955">
        <v>10954</v>
      </c>
      <c r="M10955" t="s">
        <v>149544</v>
      </c>
    </row>
    <row r="10956" spans="6:13" x14ac:dyDescent="0.25">
      <c r="F10956" t="s">
        <v>50934</v>
      </c>
      <c r="G10956">
        <v>9780670067749</v>
      </c>
      <c r="I10956" t="s">
        <v>77278</v>
      </c>
      <c r="J10956">
        <v>10955</v>
      </c>
      <c r="M10956" t="s">
        <v>50934</v>
      </c>
    </row>
    <row r="10957" spans="6:13" x14ac:dyDescent="0.25">
      <c r="F10957" t="s">
        <v>50938</v>
      </c>
      <c r="G10957">
        <v>9780804003216</v>
      </c>
      <c r="I10957" t="s">
        <v>77285</v>
      </c>
      <c r="J10957">
        <v>10956</v>
      </c>
      <c r="M10957" t="s">
        <v>50938</v>
      </c>
    </row>
    <row r="10958" spans="6:13" x14ac:dyDescent="0.25">
      <c r="F10958" t="s">
        <v>50944</v>
      </c>
      <c r="G10958">
        <v>9780061961205</v>
      </c>
      <c r="I10958" t="s">
        <v>151281</v>
      </c>
      <c r="J10958">
        <v>10957</v>
      </c>
      <c r="M10958" t="s">
        <v>50944</v>
      </c>
    </row>
    <row r="10959" spans="6:13" x14ac:dyDescent="0.25">
      <c r="F10959" t="s">
        <v>50948</v>
      </c>
      <c r="G10959">
        <v>9783462034981</v>
      </c>
      <c r="I10959" t="s">
        <v>151283</v>
      </c>
      <c r="J10959">
        <v>10958</v>
      </c>
      <c r="M10959" t="s">
        <v>50948</v>
      </c>
    </row>
    <row r="10960" spans="6:13" x14ac:dyDescent="0.25">
      <c r="F10960" t="s">
        <v>50951</v>
      </c>
      <c r="G10960">
        <v>9780465016778</v>
      </c>
      <c r="I10960" t="s">
        <v>77311</v>
      </c>
      <c r="J10960">
        <v>10959</v>
      </c>
      <c r="M10960" t="s">
        <v>50951</v>
      </c>
    </row>
    <row r="10961" spans="6:14" x14ac:dyDescent="0.25">
      <c r="F10961" t="s">
        <v>50956</v>
      </c>
      <c r="G10961">
        <v>9788817061278</v>
      </c>
      <c r="I10961" t="s">
        <v>77320</v>
      </c>
      <c r="J10961">
        <v>10960</v>
      </c>
      <c r="M10961" t="s">
        <v>50956</v>
      </c>
    </row>
    <row r="10962" spans="6:14" x14ac:dyDescent="0.25">
      <c r="F10962" t="s">
        <v>41191</v>
      </c>
      <c r="G10962">
        <v>9781495449765</v>
      </c>
      <c r="I10962" t="s">
        <v>77337</v>
      </c>
      <c r="J10962">
        <v>10961</v>
      </c>
      <c r="M10962" t="s">
        <v>41191</v>
      </c>
    </row>
    <row r="10963" spans="6:14" x14ac:dyDescent="0.25">
      <c r="F10963" t="s">
        <v>50960</v>
      </c>
      <c r="G10963">
        <v>9781633920538</v>
      </c>
      <c r="I10963" t="s">
        <v>77341</v>
      </c>
      <c r="J10963">
        <v>10962</v>
      </c>
      <c r="M10963" t="s">
        <v>50960</v>
      </c>
    </row>
    <row r="10964" spans="6:14" x14ac:dyDescent="0.25">
      <c r="F10964" t="s">
        <v>6162</v>
      </c>
      <c r="G10964">
        <v>9780316248471</v>
      </c>
      <c r="I10964" t="s">
        <v>151286</v>
      </c>
      <c r="J10964">
        <v>10963</v>
      </c>
      <c r="M10964" t="s">
        <v>6162</v>
      </c>
      <c r="N10964" t="s">
        <v>181138</v>
      </c>
    </row>
    <row r="10965" spans="6:14" x14ac:dyDescent="0.25">
      <c r="F10965" t="s">
        <v>8921</v>
      </c>
      <c r="G10965">
        <v>9781596541115</v>
      </c>
      <c r="I10965" t="s">
        <v>77349</v>
      </c>
      <c r="J10965">
        <v>10964</v>
      </c>
      <c r="M10965" t="s">
        <v>8921</v>
      </c>
    </row>
    <row r="10966" spans="6:14" x14ac:dyDescent="0.25">
      <c r="F10966" t="s">
        <v>25423</v>
      </c>
      <c r="G10966">
        <v>9781481440097</v>
      </c>
      <c r="I10966" t="s">
        <v>77358</v>
      </c>
      <c r="J10966">
        <v>10965</v>
      </c>
      <c r="M10966" t="s">
        <v>25423</v>
      </c>
    </row>
    <row r="10967" spans="6:14" x14ac:dyDescent="0.25">
      <c r="F10967" t="s">
        <v>50972</v>
      </c>
      <c r="G10967">
        <v>9780761135791</v>
      </c>
      <c r="I10967" t="s">
        <v>77371</v>
      </c>
      <c r="J10967">
        <v>10966</v>
      </c>
      <c r="M10967" t="s">
        <v>50972</v>
      </c>
    </row>
    <row r="10968" spans="6:14" x14ac:dyDescent="0.25">
      <c r="F10968" t="s">
        <v>50978</v>
      </c>
      <c r="G10968">
        <v>9781593152062</v>
      </c>
      <c r="I10968" t="s">
        <v>77379</v>
      </c>
      <c r="J10968">
        <v>10967</v>
      </c>
      <c r="M10968" t="s">
        <v>50978</v>
      </c>
    </row>
    <row r="10969" spans="6:14" x14ac:dyDescent="0.25">
      <c r="F10969" t="s">
        <v>50982</v>
      </c>
      <c r="G10969">
        <v>9780345501844</v>
      </c>
      <c r="I10969" t="s">
        <v>77387</v>
      </c>
      <c r="J10969">
        <v>10968</v>
      </c>
      <c r="M10969" t="s">
        <v>50982</v>
      </c>
    </row>
    <row r="10970" spans="6:14" x14ac:dyDescent="0.25">
      <c r="F10970" t="s">
        <v>50986</v>
      </c>
      <c r="G10970">
        <v>9781493007387</v>
      </c>
      <c r="I10970" t="s">
        <v>77394</v>
      </c>
      <c r="J10970">
        <v>10969</v>
      </c>
      <c r="M10970" t="s">
        <v>50986</v>
      </c>
    </row>
    <row r="10971" spans="6:14" x14ac:dyDescent="0.25">
      <c r="F10971" t="s">
        <v>25893</v>
      </c>
      <c r="G10971">
        <v>9780449908709</v>
      </c>
      <c r="I10971" t="s">
        <v>77399</v>
      </c>
      <c r="J10971">
        <v>10970</v>
      </c>
      <c r="M10971" t="s">
        <v>25893</v>
      </c>
    </row>
    <row r="10972" spans="6:14" x14ac:dyDescent="0.25">
      <c r="F10972" t="s">
        <v>36163</v>
      </c>
      <c r="G10972">
        <v>9782266205030</v>
      </c>
      <c r="I10972" t="s">
        <v>151290</v>
      </c>
      <c r="J10972">
        <v>10971</v>
      </c>
      <c r="M10972" t="s">
        <v>36163</v>
      </c>
    </row>
    <row r="10973" spans="6:14" x14ac:dyDescent="0.25">
      <c r="F10973" t="s">
        <v>50995</v>
      </c>
      <c r="G10973">
        <v>9781257629220</v>
      </c>
      <c r="I10973" t="s">
        <v>77413</v>
      </c>
      <c r="J10973">
        <v>10972</v>
      </c>
      <c r="M10973" t="s">
        <v>50995</v>
      </c>
    </row>
    <row r="10974" spans="6:14" x14ac:dyDescent="0.25">
      <c r="F10974" t="s">
        <v>50998</v>
      </c>
      <c r="G10974">
        <v>9781941541425</v>
      </c>
      <c r="I10974" t="s">
        <v>77420</v>
      </c>
      <c r="J10974">
        <v>10973</v>
      </c>
      <c r="M10974" t="s">
        <v>50998</v>
      </c>
    </row>
    <row r="10975" spans="6:14" x14ac:dyDescent="0.25">
      <c r="F10975" t="s">
        <v>51002</v>
      </c>
      <c r="G10975">
        <v>9780545639996</v>
      </c>
      <c r="I10975" t="s">
        <v>77434</v>
      </c>
      <c r="J10975">
        <v>10974</v>
      </c>
      <c r="M10975" t="s">
        <v>51002</v>
      </c>
    </row>
    <row r="10976" spans="6:14" x14ac:dyDescent="0.25">
      <c r="F10976" t="s">
        <v>61925</v>
      </c>
      <c r="G10976">
        <v>9780316123044</v>
      </c>
      <c r="I10976" t="s">
        <v>77455</v>
      </c>
      <c r="J10976">
        <v>10975</v>
      </c>
      <c r="M10976" t="s">
        <v>61925</v>
      </c>
    </row>
    <row r="10977" spans="6:14" x14ac:dyDescent="0.25">
      <c r="F10977" t="s">
        <v>149546</v>
      </c>
      <c r="G10977">
        <v>9780679451228</v>
      </c>
      <c r="I10977" t="s">
        <v>77463</v>
      </c>
      <c r="J10977">
        <v>10976</v>
      </c>
      <c r="M10977" t="s">
        <v>149546</v>
      </c>
    </row>
    <row r="10978" spans="6:14" x14ac:dyDescent="0.25">
      <c r="F10978" t="s">
        <v>51014</v>
      </c>
      <c r="G10978">
        <v>9781101874592</v>
      </c>
      <c r="I10978" t="s">
        <v>77474</v>
      </c>
      <c r="J10978">
        <v>10977</v>
      </c>
      <c r="M10978" t="s">
        <v>51014</v>
      </c>
    </row>
    <row r="10979" spans="6:14" x14ac:dyDescent="0.25">
      <c r="F10979" t="s">
        <v>51017</v>
      </c>
      <c r="G10979">
        <v>9780545114738</v>
      </c>
      <c r="I10979" t="s">
        <v>77482</v>
      </c>
      <c r="J10979">
        <v>10978</v>
      </c>
      <c r="M10979" t="s">
        <v>51017</v>
      </c>
    </row>
    <row r="10980" spans="6:14" x14ac:dyDescent="0.25">
      <c r="F10980" t="s">
        <v>51021</v>
      </c>
      <c r="G10980">
        <v>9780689504631</v>
      </c>
      <c r="I10980" t="s">
        <v>77489</v>
      </c>
      <c r="J10980">
        <v>10979</v>
      </c>
      <c r="M10980" t="s">
        <v>51021</v>
      </c>
    </row>
    <row r="10981" spans="6:14" x14ac:dyDescent="0.25">
      <c r="F10981" t="s">
        <v>51026</v>
      </c>
      <c r="G10981">
        <v>9780374301842</v>
      </c>
      <c r="I10981" t="s">
        <v>77503</v>
      </c>
      <c r="J10981">
        <v>10980</v>
      </c>
      <c r="M10981" t="s">
        <v>51026</v>
      </c>
    </row>
    <row r="10982" spans="6:14" x14ac:dyDescent="0.25">
      <c r="F10982" t="s">
        <v>76971</v>
      </c>
      <c r="G10982">
        <v>9780375404641</v>
      </c>
      <c r="I10982" t="s">
        <v>151294</v>
      </c>
      <c r="J10982">
        <v>10981</v>
      </c>
      <c r="M10982" t="s">
        <v>76971</v>
      </c>
    </row>
    <row r="10983" spans="6:14" x14ac:dyDescent="0.25">
      <c r="F10983" t="s">
        <v>51035</v>
      </c>
      <c r="G10983">
        <v>9780718196042</v>
      </c>
      <c r="I10983" t="s">
        <v>77553</v>
      </c>
      <c r="J10983">
        <v>10982</v>
      </c>
      <c r="M10983" t="s">
        <v>51035</v>
      </c>
    </row>
    <row r="10984" spans="6:14" x14ac:dyDescent="0.25">
      <c r="F10984" t="s">
        <v>51039</v>
      </c>
      <c r="G10984">
        <v>9780425236031</v>
      </c>
      <c r="I10984" t="s">
        <v>77557</v>
      </c>
      <c r="J10984">
        <v>10983</v>
      </c>
      <c r="M10984" t="s">
        <v>51039</v>
      </c>
    </row>
    <row r="10985" spans="6:14" x14ac:dyDescent="0.25">
      <c r="F10985" t="s">
        <v>8819</v>
      </c>
      <c r="G10985">
        <v>978057125431</v>
      </c>
      <c r="I10985" t="s">
        <v>77567</v>
      </c>
      <c r="J10985">
        <v>10984</v>
      </c>
      <c r="M10985" t="s">
        <v>8819</v>
      </c>
    </row>
    <row r="10986" spans="6:14" x14ac:dyDescent="0.25">
      <c r="F10986" t="s">
        <v>20665</v>
      </c>
      <c r="G10986">
        <v>9781599901688</v>
      </c>
      <c r="I10986" t="s">
        <v>77571</v>
      </c>
      <c r="J10986">
        <v>10985</v>
      </c>
      <c r="M10986" t="s">
        <v>20665</v>
      </c>
    </row>
    <row r="10987" spans="6:14" x14ac:dyDescent="0.25">
      <c r="F10987" t="s">
        <v>51049</v>
      </c>
      <c r="G10987">
        <v>9780375969287</v>
      </c>
      <c r="I10987" t="s">
        <v>77583</v>
      </c>
      <c r="J10987">
        <v>10986</v>
      </c>
      <c r="M10987" t="s">
        <v>51049</v>
      </c>
    </row>
    <row r="10988" spans="6:14" x14ac:dyDescent="0.25">
      <c r="F10988" t="s">
        <v>149549</v>
      </c>
      <c r="G10988">
        <v>9781408119075</v>
      </c>
      <c r="I10988" t="s">
        <v>77587</v>
      </c>
      <c r="J10988">
        <v>10987</v>
      </c>
      <c r="M10988" t="s">
        <v>149549</v>
      </c>
      <c r="N10988" t="s">
        <v>181851</v>
      </c>
    </row>
    <row r="10989" spans="6:14" x14ac:dyDescent="0.25">
      <c r="F10989" t="s">
        <v>149225</v>
      </c>
      <c r="G10989">
        <v>9780062049315</v>
      </c>
      <c r="I10989" t="s">
        <v>77595</v>
      </c>
      <c r="J10989">
        <v>10988</v>
      </c>
      <c r="M10989" t="s">
        <v>149225</v>
      </c>
    </row>
    <row r="10990" spans="6:14" x14ac:dyDescent="0.25">
      <c r="F10990" t="s">
        <v>51059</v>
      </c>
      <c r="G10990">
        <v>9781471127489</v>
      </c>
      <c r="I10990" t="s">
        <v>77602</v>
      </c>
      <c r="J10990">
        <v>10989</v>
      </c>
      <c r="M10990" t="s">
        <v>51059</v>
      </c>
    </row>
    <row r="10991" spans="6:14" x14ac:dyDescent="0.25">
      <c r="F10991" t="s">
        <v>149551</v>
      </c>
      <c r="G10991">
        <v>9789380349633</v>
      </c>
      <c r="I10991" t="s">
        <v>151297</v>
      </c>
      <c r="J10991">
        <v>10990</v>
      </c>
      <c r="M10991" t="s">
        <v>149551</v>
      </c>
    </row>
    <row r="10992" spans="6:14" x14ac:dyDescent="0.25">
      <c r="F10992" t="s">
        <v>51064</v>
      </c>
      <c r="G10992">
        <v>9780824522810</v>
      </c>
      <c r="I10992" t="s">
        <v>77626</v>
      </c>
      <c r="J10992">
        <v>10991</v>
      </c>
      <c r="M10992" t="s">
        <v>51064</v>
      </c>
    </row>
    <row r="10993" spans="6:13" x14ac:dyDescent="0.25">
      <c r="F10993" t="s">
        <v>6667</v>
      </c>
      <c r="G10993">
        <v>9780670012459</v>
      </c>
      <c r="I10993" t="s">
        <v>77629</v>
      </c>
      <c r="J10993">
        <v>10992</v>
      </c>
      <c r="M10993" t="s">
        <v>6667</v>
      </c>
    </row>
    <row r="10994" spans="6:13" x14ac:dyDescent="0.25">
      <c r="F10994" t="s">
        <v>51074</v>
      </c>
      <c r="G10994">
        <v>9781479736089</v>
      </c>
      <c r="I10994" t="s">
        <v>77632</v>
      </c>
      <c r="J10994">
        <v>10993</v>
      </c>
      <c r="M10994" t="s">
        <v>51074</v>
      </c>
    </row>
    <row r="10995" spans="6:13" x14ac:dyDescent="0.25">
      <c r="F10995" t="s">
        <v>149553</v>
      </c>
      <c r="G10995">
        <v>9780904975130</v>
      </c>
      <c r="I10995" t="s">
        <v>151300</v>
      </c>
      <c r="J10995">
        <v>10994</v>
      </c>
      <c r="M10995" t="s">
        <v>149553</v>
      </c>
    </row>
    <row r="10996" spans="6:13" x14ac:dyDescent="0.25">
      <c r="F10996" t="s">
        <v>51082</v>
      </c>
      <c r="G10996">
        <v>9781514216286</v>
      </c>
      <c r="I10996" t="s">
        <v>77641</v>
      </c>
      <c r="J10996">
        <v>10995</v>
      </c>
      <c r="M10996" t="s">
        <v>51082</v>
      </c>
    </row>
    <row r="10997" spans="6:13" x14ac:dyDescent="0.25">
      <c r="F10997" t="s">
        <v>8572</v>
      </c>
      <c r="G10997">
        <v>9788576791706</v>
      </c>
      <c r="I10997" t="s">
        <v>151302</v>
      </c>
      <c r="J10997">
        <v>10996</v>
      </c>
      <c r="M10997" t="s">
        <v>8572</v>
      </c>
    </row>
    <row r="10998" spans="6:13" x14ac:dyDescent="0.25">
      <c r="F10998" t="s">
        <v>51087</v>
      </c>
      <c r="G10998">
        <v>9781171260622</v>
      </c>
      <c r="I10998" t="s">
        <v>77647</v>
      </c>
      <c r="J10998">
        <v>10997</v>
      </c>
      <c r="M10998" t="s">
        <v>51087</v>
      </c>
    </row>
    <row r="10999" spans="6:13" x14ac:dyDescent="0.25">
      <c r="F10999" t="s">
        <v>7092</v>
      </c>
      <c r="G10999">
        <v>9781581650303</v>
      </c>
      <c r="I10999" t="s">
        <v>77661</v>
      </c>
      <c r="J10999">
        <v>10998</v>
      </c>
      <c r="M10999" t="s">
        <v>7092</v>
      </c>
    </row>
    <row r="11000" spans="6:13" x14ac:dyDescent="0.25">
      <c r="F11000" t="s">
        <v>51094</v>
      </c>
      <c r="G11000">
        <v>9781559361996</v>
      </c>
      <c r="I11000" t="s">
        <v>151306</v>
      </c>
      <c r="J11000">
        <v>10999</v>
      </c>
      <c r="M11000" t="s">
        <v>51094</v>
      </c>
    </row>
    <row r="11001" spans="6:13" x14ac:dyDescent="0.25">
      <c r="F11001" t="s">
        <v>8091</v>
      </c>
      <c r="G11001">
        <v>9781540332370</v>
      </c>
      <c r="I11001" t="s">
        <v>77670</v>
      </c>
      <c r="J11001">
        <v>11000</v>
      </c>
      <c r="M11001" t="s">
        <v>8091</v>
      </c>
    </row>
    <row r="11002" spans="6:13" x14ac:dyDescent="0.25">
      <c r="F11002" t="s">
        <v>51101</v>
      </c>
      <c r="G11002">
        <v>9783453419698</v>
      </c>
      <c r="I11002" t="s">
        <v>151308</v>
      </c>
      <c r="J11002">
        <v>11001</v>
      </c>
      <c r="M11002" t="s">
        <v>51101</v>
      </c>
    </row>
    <row r="11003" spans="6:13" x14ac:dyDescent="0.25">
      <c r="F11003" t="s">
        <v>51105</v>
      </c>
      <c r="G11003">
        <v>9780393320435</v>
      </c>
      <c r="I11003" t="s">
        <v>77682</v>
      </c>
      <c r="J11003">
        <v>11002</v>
      </c>
      <c r="M11003" t="s">
        <v>51105</v>
      </c>
    </row>
    <row r="11004" spans="6:13" x14ac:dyDescent="0.25">
      <c r="F11004" t="s">
        <v>46484</v>
      </c>
      <c r="G11004">
        <v>9780415109246</v>
      </c>
      <c r="I11004" t="s">
        <v>77687</v>
      </c>
      <c r="J11004">
        <v>11003</v>
      </c>
      <c r="M11004" t="s">
        <v>46484</v>
      </c>
    </row>
    <row r="11005" spans="6:13" x14ac:dyDescent="0.25">
      <c r="F11005" t="s">
        <v>9428</v>
      </c>
      <c r="G11005">
        <v>9780446696883</v>
      </c>
      <c r="I11005" t="s">
        <v>77692</v>
      </c>
      <c r="J11005">
        <v>11004</v>
      </c>
      <c r="M11005" t="s">
        <v>9428</v>
      </c>
    </row>
    <row r="11006" spans="6:13" x14ac:dyDescent="0.25">
      <c r="F11006" t="s">
        <v>20291</v>
      </c>
      <c r="G11006">
        <v>9781455512058</v>
      </c>
      <c r="I11006" t="s">
        <v>77696</v>
      </c>
      <c r="J11006">
        <v>11005</v>
      </c>
      <c r="M11006" t="s">
        <v>20291</v>
      </c>
    </row>
    <row r="11007" spans="6:13" x14ac:dyDescent="0.25">
      <c r="F11007" t="s">
        <v>149555</v>
      </c>
      <c r="G11007">
        <v>9780399158155</v>
      </c>
      <c r="I11007" t="s">
        <v>77701</v>
      </c>
      <c r="J11007">
        <v>11006</v>
      </c>
      <c r="M11007" t="s">
        <v>149555</v>
      </c>
    </row>
    <row r="11008" spans="6:13" x14ac:dyDescent="0.25">
      <c r="F11008" t="s">
        <v>51122</v>
      </c>
      <c r="G11008">
        <v>9781784870119</v>
      </c>
      <c r="I11008" t="s">
        <v>77705</v>
      </c>
      <c r="J11008">
        <v>11007</v>
      </c>
      <c r="M11008" t="s">
        <v>51122</v>
      </c>
    </row>
    <row r="11009" spans="6:13" x14ac:dyDescent="0.25">
      <c r="F11009" t="s">
        <v>51125</v>
      </c>
      <c r="G11009">
        <v>9780349118406</v>
      </c>
      <c r="I11009" t="s">
        <v>77711</v>
      </c>
      <c r="J11009">
        <v>11008</v>
      </c>
      <c r="M11009" t="s">
        <v>51125</v>
      </c>
    </row>
    <row r="11010" spans="6:13" x14ac:dyDescent="0.25">
      <c r="F11010" t="s">
        <v>51130</v>
      </c>
      <c r="G11010">
        <v>9780802721846</v>
      </c>
      <c r="I11010" t="s">
        <v>77715</v>
      </c>
      <c r="J11010">
        <v>11009</v>
      </c>
      <c r="M11010" t="s">
        <v>51130</v>
      </c>
    </row>
    <row r="11011" spans="6:13" x14ac:dyDescent="0.25">
      <c r="F11011" t="s">
        <v>149557</v>
      </c>
      <c r="G11011">
        <v>9780310742333</v>
      </c>
      <c r="I11011" t="s">
        <v>77739</v>
      </c>
      <c r="J11011">
        <v>11010</v>
      </c>
      <c r="M11011" t="s">
        <v>149557</v>
      </c>
    </row>
    <row r="11012" spans="6:13" x14ac:dyDescent="0.25">
      <c r="F11012" t="s">
        <v>51141</v>
      </c>
      <c r="G11012">
        <v>9780140243192</v>
      </c>
      <c r="I11012" t="s">
        <v>77748</v>
      </c>
      <c r="J11012">
        <v>11011</v>
      </c>
      <c r="M11012" t="s">
        <v>51141</v>
      </c>
    </row>
    <row r="11013" spans="6:13" x14ac:dyDescent="0.25">
      <c r="F11013" t="s">
        <v>51145</v>
      </c>
      <c r="G11013">
        <v>9781535539012</v>
      </c>
      <c r="I11013" t="s">
        <v>77755</v>
      </c>
      <c r="J11013">
        <v>11012</v>
      </c>
      <c r="M11013" t="s">
        <v>51145</v>
      </c>
    </row>
    <row r="11014" spans="6:13" x14ac:dyDescent="0.25">
      <c r="F11014" t="s">
        <v>51148</v>
      </c>
      <c r="G11014">
        <v>9780307269188</v>
      </c>
      <c r="I11014" t="s">
        <v>77758</v>
      </c>
      <c r="J11014">
        <v>11013</v>
      </c>
      <c r="M11014" t="s">
        <v>51148</v>
      </c>
    </row>
    <row r="11015" spans="6:13" x14ac:dyDescent="0.25">
      <c r="F11015" t="s">
        <v>33725</v>
      </c>
      <c r="G11015">
        <v>9780345547279</v>
      </c>
      <c r="I11015" t="s">
        <v>151310</v>
      </c>
      <c r="J11015">
        <v>11014</v>
      </c>
      <c r="M11015" t="s">
        <v>33725</v>
      </c>
    </row>
    <row r="11016" spans="6:13" x14ac:dyDescent="0.25">
      <c r="F11016" t="s">
        <v>51155</v>
      </c>
      <c r="G11016">
        <v>9781847387448</v>
      </c>
      <c r="I11016" t="s">
        <v>77775</v>
      </c>
      <c r="J11016">
        <v>11015</v>
      </c>
      <c r="M11016" t="s">
        <v>51155</v>
      </c>
    </row>
    <row r="11017" spans="6:13" x14ac:dyDescent="0.25">
      <c r="F11017" t="s">
        <v>51158</v>
      </c>
      <c r="G11017">
        <v>9781519501288</v>
      </c>
      <c r="I11017" t="s">
        <v>77780</v>
      </c>
      <c r="J11017">
        <v>11016</v>
      </c>
      <c r="M11017" t="s">
        <v>51158</v>
      </c>
    </row>
    <row r="11018" spans="6:13" x14ac:dyDescent="0.25">
      <c r="F11018" t="s">
        <v>51161</v>
      </c>
      <c r="G11018">
        <v>9780753512531</v>
      </c>
      <c r="I11018" t="s">
        <v>77783</v>
      </c>
      <c r="J11018">
        <v>11017</v>
      </c>
      <c r="M11018" t="s">
        <v>51161</v>
      </c>
    </row>
    <row r="11019" spans="6:13" x14ac:dyDescent="0.25">
      <c r="F11019" t="s">
        <v>51167</v>
      </c>
      <c r="G11019">
        <v>9781421539393</v>
      </c>
      <c r="I11019" t="s">
        <v>151312</v>
      </c>
      <c r="J11019">
        <v>11018</v>
      </c>
      <c r="M11019" t="s">
        <v>51167</v>
      </c>
    </row>
    <row r="11020" spans="6:13" x14ac:dyDescent="0.25">
      <c r="F11020" t="s">
        <v>51172</v>
      </c>
      <c r="G11020">
        <v>9780062295897</v>
      </c>
      <c r="I11020" t="s">
        <v>99139</v>
      </c>
      <c r="J11020">
        <v>11019</v>
      </c>
      <c r="M11020" t="s">
        <v>51172</v>
      </c>
    </row>
    <row r="11021" spans="6:13" x14ac:dyDescent="0.25">
      <c r="F11021" t="s">
        <v>51177</v>
      </c>
      <c r="G11021">
        <v>9780201079746</v>
      </c>
      <c r="I11021" t="s">
        <v>151316</v>
      </c>
      <c r="J11021">
        <v>11020</v>
      </c>
      <c r="M11021" t="s">
        <v>51177</v>
      </c>
    </row>
    <row r="11022" spans="6:13" x14ac:dyDescent="0.25">
      <c r="F11022" t="s">
        <v>51181</v>
      </c>
      <c r="G11022">
        <v>9782070129256</v>
      </c>
      <c r="I11022" t="s">
        <v>77826</v>
      </c>
      <c r="J11022">
        <v>11021</v>
      </c>
      <c r="M11022" t="s">
        <v>51181</v>
      </c>
    </row>
    <row r="11023" spans="6:13" x14ac:dyDescent="0.25">
      <c r="F11023" t="s">
        <v>51185</v>
      </c>
      <c r="G11023">
        <v>9780679746492</v>
      </c>
      <c r="I11023" t="s">
        <v>77846</v>
      </c>
      <c r="J11023">
        <v>11022</v>
      </c>
      <c r="M11023" t="s">
        <v>51185</v>
      </c>
    </row>
    <row r="11024" spans="6:13" x14ac:dyDescent="0.25">
      <c r="F11024" t="s">
        <v>51191</v>
      </c>
      <c r="G11024">
        <v>9780721415581</v>
      </c>
      <c r="I11024" t="s">
        <v>151318</v>
      </c>
      <c r="J11024">
        <v>11023</v>
      </c>
      <c r="M11024" t="s">
        <v>51191</v>
      </c>
    </row>
    <row r="11025" spans="6:17" x14ac:dyDescent="0.25">
      <c r="F11025" t="s">
        <v>77762</v>
      </c>
      <c r="G11025">
        <v>9781939346605</v>
      </c>
      <c r="I11025" t="s">
        <v>77866</v>
      </c>
      <c r="J11025">
        <v>11024</v>
      </c>
      <c r="M11025" t="s">
        <v>77762</v>
      </c>
      <c r="N11025" t="s">
        <v>181852</v>
      </c>
      <c r="O11025" t="s">
        <v>181853</v>
      </c>
      <c r="P11025" t="s">
        <v>181854</v>
      </c>
      <c r="Q11025" t="s">
        <v>181855</v>
      </c>
    </row>
    <row r="11026" spans="6:17" x14ac:dyDescent="0.25">
      <c r="F11026" t="s">
        <v>147323</v>
      </c>
      <c r="G11026">
        <v>9781250027924</v>
      </c>
      <c r="I11026" t="s">
        <v>77870</v>
      </c>
      <c r="J11026">
        <v>11025</v>
      </c>
      <c r="M11026" t="s">
        <v>147323</v>
      </c>
    </row>
    <row r="11027" spans="6:17" x14ac:dyDescent="0.25">
      <c r="F11027" t="s">
        <v>5797</v>
      </c>
      <c r="G11027">
        <v>9780099476351</v>
      </c>
      <c r="I11027" t="s">
        <v>151320</v>
      </c>
      <c r="J11027">
        <v>11026</v>
      </c>
      <c r="M11027" t="s">
        <v>5797</v>
      </c>
    </row>
    <row r="11028" spans="6:17" x14ac:dyDescent="0.25">
      <c r="F11028" t="s">
        <v>51207</v>
      </c>
      <c r="G11028">
        <v>9789385020322</v>
      </c>
      <c r="I11028" t="s">
        <v>77880</v>
      </c>
      <c r="J11028">
        <v>11027</v>
      </c>
      <c r="M11028" t="s">
        <v>51207</v>
      </c>
    </row>
    <row r="11029" spans="6:17" x14ac:dyDescent="0.25">
      <c r="F11029" t="s">
        <v>46441</v>
      </c>
      <c r="G11029">
        <v>9780937986141</v>
      </c>
      <c r="I11029" t="s">
        <v>77888</v>
      </c>
      <c r="J11029">
        <v>11028</v>
      </c>
      <c r="M11029" t="s">
        <v>46441</v>
      </c>
    </row>
    <row r="11030" spans="6:17" x14ac:dyDescent="0.25">
      <c r="F11030" t="s">
        <v>56427</v>
      </c>
      <c r="G11030">
        <v>9780446677479</v>
      </c>
      <c r="I11030" t="s">
        <v>151322</v>
      </c>
      <c r="J11030">
        <v>11029</v>
      </c>
      <c r="M11030" t="s">
        <v>56427</v>
      </c>
    </row>
    <row r="11031" spans="6:17" x14ac:dyDescent="0.25">
      <c r="F11031" t="s">
        <v>147511</v>
      </c>
      <c r="G11031">
        <v>9780140449044</v>
      </c>
      <c r="I11031" t="s">
        <v>77899</v>
      </c>
      <c r="J11031">
        <v>11030</v>
      </c>
      <c r="M11031" t="s">
        <v>147511</v>
      </c>
      <c r="N11031" t="s">
        <v>181856</v>
      </c>
    </row>
    <row r="11032" spans="6:17" x14ac:dyDescent="0.25">
      <c r="F11032" t="s">
        <v>35332</v>
      </c>
      <c r="G11032">
        <v>9780992553722</v>
      </c>
      <c r="I11032" t="s">
        <v>77903</v>
      </c>
      <c r="J11032">
        <v>11031</v>
      </c>
      <c r="M11032" t="s">
        <v>35332</v>
      </c>
    </row>
    <row r="11033" spans="6:17" x14ac:dyDescent="0.25">
      <c r="F11033" t="s">
        <v>12678</v>
      </c>
      <c r="G11033">
        <v>9780345499455</v>
      </c>
      <c r="I11033" t="s">
        <v>77915</v>
      </c>
      <c r="J11033">
        <v>11032</v>
      </c>
      <c r="M11033" t="s">
        <v>12678</v>
      </c>
    </row>
    <row r="11034" spans="6:17" x14ac:dyDescent="0.25">
      <c r="F11034" t="s">
        <v>52115</v>
      </c>
      <c r="G11034">
        <v>9781607066590</v>
      </c>
      <c r="I11034" t="s">
        <v>77930</v>
      </c>
      <c r="J11034">
        <v>11033</v>
      </c>
      <c r="M11034" t="s">
        <v>52115</v>
      </c>
      <c r="N11034" t="s">
        <v>181857</v>
      </c>
    </row>
    <row r="11035" spans="6:17" x14ac:dyDescent="0.25">
      <c r="F11035" t="s">
        <v>51235</v>
      </c>
      <c r="G11035">
        <v>9780764824920</v>
      </c>
      <c r="I11035" t="s">
        <v>77934</v>
      </c>
      <c r="J11035">
        <v>11034</v>
      </c>
      <c r="M11035" t="s">
        <v>51235</v>
      </c>
    </row>
    <row r="11036" spans="6:17" x14ac:dyDescent="0.25">
      <c r="F11036" t="s">
        <v>149562</v>
      </c>
      <c r="G11036">
        <v>9780684832678</v>
      </c>
      <c r="I11036" t="s">
        <v>77938</v>
      </c>
      <c r="J11036">
        <v>11035</v>
      </c>
      <c r="M11036" t="s">
        <v>149562</v>
      </c>
    </row>
    <row r="11037" spans="6:17" x14ac:dyDescent="0.25">
      <c r="F11037" t="s">
        <v>83260</v>
      </c>
      <c r="G11037">
        <v>9780385392280</v>
      </c>
      <c r="I11037" t="s">
        <v>77941</v>
      </c>
      <c r="J11037">
        <v>11036</v>
      </c>
      <c r="M11037" t="s">
        <v>83260</v>
      </c>
    </row>
    <row r="11038" spans="6:17" x14ac:dyDescent="0.25">
      <c r="F11038" t="s">
        <v>37568</v>
      </c>
      <c r="G11038">
        <v>9780600363583</v>
      </c>
      <c r="I11038" t="s">
        <v>77964</v>
      </c>
      <c r="J11038">
        <v>11037</v>
      </c>
      <c r="M11038" t="s">
        <v>37568</v>
      </c>
    </row>
    <row r="11039" spans="6:17" x14ac:dyDescent="0.25">
      <c r="F11039" t="s">
        <v>19797</v>
      </c>
      <c r="G11039">
        <v>9781539524960</v>
      </c>
      <c r="I11039" t="s">
        <v>77971</v>
      </c>
      <c r="J11039">
        <v>11038</v>
      </c>
      <c r="M11039" t="s">
        <v>19797</v>
      </c>
    </row>
    <row r="11040" spans="6:17" x14ac:dyDescent="0.25">
      <c r="F11040" t="s">
        <v>51253</v>
      </c>
      <c r="G11040">
        <v>9780992308476</v>
      </c>
      <c r="I11040" t="s">
        <v>77982</v>
      </c>
      <c r="J11040">
        <v>11039</v>
      </c>
      <c r="M11040" t="s">
        <v>51253</v>
      </c>
    </row>
    <row r="11041" spans="6:13" x14ac:dyDescent="0.25">
      <c r="F11041" t="s">
        <v>26703</v>
      </c>
      <c r="G11041">
        <v>9781484700082</v>
      </c>
      <c r="I11041" t="s">
        <v>77995</v>
      </c>
      <c r="J11041">
        <v>11040</v>
      </c>
      <c r="M11041" t="s">
        <v>26703</v>
      </c>
    </row>
    <row r="11042" spans="6:13" x14ac:dyDescent="0.25">
      <c r="F11042" t="s">
        <v>26289</v>
      </c>
      <c r="G11042">
        <v>9780399155048</v>
      </c>
      <c r="I11042" t="s">
        <v>78001</v>
      </c>
      <c r="J11042">
        <v>11041</v>
      </c>
      <c r="M11042" t="s">
        <v>26289</v>
      </c>
    </row>
    <row r="11043" spans="6:13" x14ac:dyDescent="0.25">
      <c r="F11043" t="s">
        <v>51265</v>
      </c>
      <c r="G11043">
        <v>9786070703553</v>
      </c>
      <c r="I11043" t="s">
        <v>78006</v>
      </c>
      <c r="J11043">
        <v>11042</v>
      </c>
      <c r="M11043" t="s">
        <v>51265</v>
      </c>
    </row>
    <row r="11044" spans="6:13" x14ac:dyDescent="0.25">
      <c r="F11044" t="s">
        <v>35311</v>
      </c>
      <c r="G11044">
        <v>9780310729631</v>
      </c>
      <c r="I11044" t="s">
        <v>78015</v>
      </c>
      <c r="J11044">
        <v>11043</v>
      </c>
      <c r="M11044" t="s">
        <v>35311</v>
      </c>
    </row>
    <row r="11045" spans="6:13" x14ac:dyDescent="0.25">
      <c r="F11045" t="s">
        <v>51271</v>
      </c>
      <c r="G11045">
        <v>9782745972675</v>
      </c>
      <c r="I11045" t="s">
        <v>78017</v>
      </c>
      <c r="J11045">
        <v>11044</v>
      </c>
      <c r="M11045" t="s">
        <v>51271</v>
      </c>
    </row>
    <row r="11046" spans="6:13" x14ac:dyDescent="0.25">
      <c r="F11046" t="s">
        <v>10188</v>
      </c>
      <c r="G11046">
        <v>9780312546564</v>
      </c>
      <c r="I11046" t="s">
        <v>78021</v>
      </c>
      <c r="J11046">
        <v>11045</v>
      </c>
      <c r="M11046" t="s">
        <v>10188</v>
      </c>
    </row>
    <row r="11047" spans="6:13" x14ac:dyDescent="0.25">
      <c r="F11047" t="s">
        <v>30353</v>
      </c>
      <c r="G11047">
        <v>9781534674684</v>
      </c>
      <c r="I11047" t="s">
        <v>151326</v>
      </c>
      <c r="J11047">
        <v>11046</v>
      </c>
      <c r="M11047" t="s">
        <v>30353</v>
      </c>
    </row>
    <row r="11048" spans="6:13" x14ac:dyDescent="0.25">
      <c r="F11048" t="s">
        <v>51281</v>
      </c>
      <c r="G11048">
        <v>9780985356453</v>
      </c>
      <c r="I11048" t="s">
        <v>78042</v>
      </c>
      <c r="J11048">
        <v>11047</v>
      </c>
      <c r="M11048" t="s">
        <v>51281</v>
      </c>
    </row>
    <row r="11049" spans="6:13" x14ac:dyDescent="0.25">
      <c r="F11049" t="s">
        <v>23695</v>
      </c>
      <c r="G11049">
        <v>9781573921336</v>
      </c>
      <c r="I11049" t="s">
        <v>78053</v>
      </c>
      <c r="J11049">
        <v>11048</v>
      </c>
      <c r="M11049" t="s">
        <v>23695</v>
      </c>
    </row>
    <row r="11050" spans="6:13" x14ac:dyDescent="0.25">
      <c r="F11050" t="s">
        <v>51291</v>
      </c>
      <c r="G11050">
        <v>9781501137969</v>
      </c>
      <c r="I11050" t="s">
        <v>151329</v>
      </c>
      <c r="J11050">
        <v>11049</v>
      </c>
      <c r="M11050" t="s">
        <v>51291</v>
      </c>
    </row>
    <row r="11051" spans="6:13" x14ac:dyDescent="0.25">
      <c r="F11051" t="s">
        <v>15655</v>
      </c>
      <c r="G11051">
        <v>9780140432336</v>
      </c>
      <c r="I11051" t="s">
        <v>78083</v>
      </c>
      <c r="J11051">
        <v>11050</v>
      </c>
      <c r="M11051" t="s">
        <v>15655</v>
      </c>
    </row>
    <row r="11052" spans="6:13" x14ac:dyDescent="0.25">
      <c r="F11052" t="s">
        <v>17975</v>
      </c>
      <c r="G11052">
        <v>9780552145978</v>
      </c>
      <c r="I11052" t="s">
        <v>78092</v>
      </c>
      <c r="J11052">
        <v>11051</v>
      </c>
      <c r="M11052" t="s">
        <v>17975</v>
      </c>
    </row>
    <row r="11053" spans="6:13" x14ac:dyDescent="0.25">
      <c r="F11053" t="s">
        <v>51302</v>
      </c>
      <c r="G11053">
        <v>9780060921033</v>
      </c>
      <c r="I11053" t="s">
        <v>78104</v>
      </c>
      <c r="J11053">
        <v>11052</v>
      </c>
      <c r="M11053" t="s">
        <v>51302</v>
      </c>
    </row>
    <row r="11054" spans="6:13" x14ac:dyDescent="0.25">
      <c r="F11054" t="s">
        <v>35367</v>
      </c>
      <c r="G11054">
        <v>9780802138460</v>
      </c>
      <c r="I11054" t="s">
        <v>78108</v>
      </c>
      <c r="J11054">
        <v>11053</v>
      </c>
      <c r="M11054" t="s">
        <v>35367</v>
      </c>
    </row>
    <row r="11055" spans="6:13" x14ac:dyDescent="0.25">
      <c r="F11055" t="s">
        <v>51312</v>
      </c>
      <c r="G11055">
        <v>9782035842763</v>
      </c>
      <c r="I11055" t="s">
        <v>151331</v>
      </c>
      <c r="J11055">
        <v>11054</v>
      </c>
      <c r="M11055" t="s">
        <v>51312</v>
      </c>
    </row>
    <row r="11056" spans="6:13" x14ac:dyDescent="0.25">
      <c r="F11056" t="s">
        <v>41603</v>
      </c>
      <c r="G11056">
        <v>9781494885571</v>
      </c>
      <c r="I11056" t="s">
        <v>78124</v>
      </c>
      <c r="J11056">
        <v>11055</v>
      </c>
      <c r="M11056" t="s">
        <v>41603</v>
      </c>
    </row>
    <row r="11057" spans="6:27" x14ac:dyDescent="0.25">
      <c r="F11057" t="s">
        <v>51321</v>
      </c>
      <c r="G11057">
        <v>9780525951926</v>
      </c>
      <c r="I11057" t="s">
        <v>151334</v>
      </c>
      <c r="J11057">
        <v>11056</v>
      </c>
      <c r="M11057" t="s">
        <v>51321</v>
      </c>
    </row>
    <row r="11058" spans="6:27" x14ac:dyDescent="0.25">
      <c r="F11058" t="s">
        <v>149567</v>
      </c>
      <c r="G11058">
        <v>9781935507918</v>
      </c>
      <c r="I11058" t="s">
        <v>151336</v>
      </c>
      <c r="J11058">
        <v>11057</v>
      </c>
      <c r="M11058" t="s">
        <v>149567</v>
      </c>
    </row>
    <row r="11059" spans="6:27" x14ac:dyDescent="0.25">
      <c r="F11059" t="s">
        <v>51329</v>
      </c>
      <c r="G11059">
        <v>9781621379041</v>
      </c>
      <c r="I11059" t="s">
        <v>78144</v>
      </c>
      <c r="J11059">
        <v>11058</v>
      </c>
      <c r="M11059" t="s">
        <v>51329</v>
      </c>
    </row>
    <row r="11060" spans="6:27" x14ac:dyDescent="0.25">
      <c r="F11060" t="s">
        <v>51332</v>
      </c>
      <c r="G11060">
        <v>9780717803750</v>
      </c>
      <c r="I11060" t="s">
        <v>78151</v>
      </c>
      <c r="J11060">
        <v>11059</v>
      </c>
      <c r="M11060" t="s">
        <v>51332</v>
      </c>
    </row>
    <row r="11061" spans="6:27" x14ac:dyDescent="0.25">
      <c r="F11061" t="s">
        <v>15983</v>
      </c>
      <c r="G11061">
        <v>9780062015785</v>
      </c>
      <c r="I11061" t="s">
        <v>151338</v>
      </c>
      <c r="J11061">
        <v>11060</v>
      </c>
      <c r="M11061" t="s">
        <v>15983</v>
      </c>
      <c r="N11061" t="s">
        <v>181858</v>
      </c>
      <c r="O11061" t="s">
        <v>146963</v>
      </c>
      <c r="P11061" t="s">
        <v>180988</v>
      </c>
      <c r="Q11061" t="s">
        <v>181859</v>
      </c>
      <c r="R11061" t="s">
        <v>181860</v>
      </c>
      <c r="S11061" t="s">
        <v>181861</v>
      </c>
      <c r="T11061" t="s">
        <v>181360</v>
      </c>
      <c r="U11061" t="s">
        <v>181862</v>
      </c>
      <c r="V11061" t="s">
        <v>181863</v>
      </c>
      <c r="W11061" t="s">
        <v>181864</v>
      </c>
      <c r="X11061" t="s">
        <v>181097</v>
      </c>
      <c r="Y11061" t="s">
        <v>147268</v>
      </c>
      <c r="Z11061" t="s">
        <v>181865</v>
      </c>
      <c r="AA11061" t="s">
        <v>181866</v>
      </c>
    </row>
    <row r="11062" spans="6:27" x14ac:dyDescent="0.25">
      <c r="F11062" t="s">
        <v>51341</v>
      </c>
      <c r="G11062">
        <v>9780670809257</v>
      </c>
      <c r="I11062" t="s">
        <v>151340</v>
      </c>
      <c r="J11062">
        <v>11061</v>
      </c>
      <c r="M11062" t="s">
        <v>51341</v>
      </c>
    </row>
    <row r="11063" spans="6:27" x14ac:dyDescent="0.25">
      <c r="F11063" t="s">
        <v>51346</v>
      </c>
      <c r="G11063">
        <v>9781542477772</v>
      </c>
      <c r="I11063" t="s">
        <v>78161</v>
      </c>
      <c r="J11063">
        <v>11062</v>
      </c>
      <c r="M11063" t="s">
        <v>51346</v>
      </c>
    </row>
    <row r="11064" spans="6:27" x14ac:dyDescent="0.25">
      <c r="F11064" t="s">
        <v>51348</v>
      </c>
      <c r="G11064">
        <v>9781541199378</v>
      </c>
      <c r="I11064" t="s">
        <v>78177</v>
      </c>
      <c r="J11064">
        <v>11063</v>
      </c>
      <c r="M11064" t="s">
        <v>51348</v>
      </c>
    </row>
    <row r="11065" spans="6:27" x14ac:dyDescent="0.25">
      <c r="F11065" t="s">
        <v>20279</v>
      </c>
      <c r="G11065">
        <v>9780756408114</v>
      </c>
      <c r="I11065" t="s">
        <v>78192</v>
      </c>
      <c r="J11065">
        <v>11064</v>
      </c>
      <c r="M11065" t="s">
        <v>20279</v>
      </c>
    </row>
    <row r="11066" spans="6:27" x14ac:dyDescent="0.25">
      <c r="F11066" t="s">
        <v>51355</v>
      </c>
      <c r="G11066">
        <v>9782070302741</v>
      </c>
      <c r="I11066" t="s">
        <v>78199</v>
      </c>
      <c r="J11066">
        <v>11065</v>
      </c>
      <c r="M11066" t="s">
        <v>51355</v>
      </c>
    </row>
    <row r="11067" spans="6:27" x14ac:dyDescent="0.25">
      <c r="F11067" t="s">
        <v>149570</v>
      </c>
      <c r="G11067">
        <v>9781615990597</v>
      </c>
      <c r="I11067" t="s">
        <v>78203</v>
      </c>
      <c r="J11067">
        <v>11066</v>
      </c>
      <c r="M11067" t="s">
        <v>149570</v>
      </c>
    </row>
    <row r="11068" spans="6:27" x14ac:dyDescent="0.25">
      <c r="F11068" t="s">
        <v>10030</v>
      </c>
      <c r="G11068">
        <v>9781250084774</v>
      </c>
      <c r="I11068" t="s">
        <v>78206</v>
      </c>
      <c r="J11068">
        <v>11067</v>
      </c>
      <c r="M11068" t="s">
        <v>10030</v>
      </c>
    </row>
    <row r="11069" spans="6:27" x14ac:dyDescent="0.25">
      <c r="F11069" t="s">
        <v>149572</v>
      </c>
      <c r="G11069">
        <v>9781628726695</v>
      </c>
      <c r="I11069" t="s">
        <v>78214</v>
      </c>
      <c r="J11069">
        <v>11068</v>
      </c>
      <c r="M11069" t="s">
        <v>149572</v>
      </c>
      <c r="N11069" t="s">
        <v>181867</v>
      </c>
    </row>
    <row r="11070" spans="6:27" x14ac:dyDescent="0.25">
      <c r="F11070" t="s">
        <v>51367</v>
      </c>
      <c r="G11070">
        <v>9780689860454</v>
      </c>
      <c r="I11070" t="s">
        <v>78221</v>
      </c>
      <c r="J11070">
        <v>11069</v>
      </c>
      <c r="M11070" t="s">
        <v>51367</v>
      </c>
    </row>
    <row r="11071" spans="6:27" x14ac:dyDescent="0.25">
      <c r="F11071" t="s">
        <v>27501</v>
      </c>
      <c r="G11071">
        <v>9781842321034</v>
      </c>
      <c r="I11071" t="s">
        <v>78237</v>
      </c>
      <c r="J11071">
        <v>11070</v>
      </c>
      <c r="M11071" t="s">
        <v>27501</v>
      </c>
    </row>
    <row r="11072" spans="6:27" x14ac:dyDescent="0.25">
      <c r="F11072" t="s">
        <v>51376</v>
      </c>
      <c r="G11072">
        <v>9781921924774</v>
      </c>
      <c r="I11072" t="s">
        <v>151344</v>
      </c>
      <c r="J11072">
        <v>11071</v>
      </c>
      <c r="M11072" t="s">
        <v>51376</v>
      </c>
    </row>
    <row r="11073" spans="6:61" x14ac:dyDescent="0.25">
      <c r="F11073" t="s">
        <v>13660</v>
      </c>
      <c r="G11073">
        <v>9783426304235</v>
      </c>
      <c r="I11073" t="s">
        <v>78252</v>
      </c>
      <c r="J11073">
        <v>11072</v>
      </c>
      <c r="M11073" t="s">
        <v>13660</v>
      </c>
    </row>
    <row r="11074" spans="6:61" x14ac:dyDescent="0.25">
      <c r="F11074" t="s">
        <v>51382</v>
      </c>
      <c r="G11074">
        <v>9780385350280</v>
      </c>
      <c r="I11074" t="s">
        <v>151346</v>
      </c>
      <c r="J11074">
        <v>11073</v>
      </c>
      <c r="M11074" t="s">
        <v>51382</v>
      </c>
    </row>
    <row r="11075" spans="6:61" x14ac:dyDescent="0.25">
      <c r="F11075" t="s">
        <v>46609</v>
      </c>
      <c r="G11075">
        <v>9781492767596</v>
      </c>
      <c r="I11075" t="s">
        <v>78260</v>
      </c>
      <c r="J11075">
        <v>11074</v>
      </c>
      <c r="M11075" t="s">
        <v>46609</v>
      </c>
    </row>
    <row r="11076" spans="6:61" x14ac:dyDescent="0.25">
      <c r="F11076" t="s">
        <v>149574</v>
      </c>
      <c r="G11076">
        <v>9781401311117</v>
      </c>
      <c r="I11076" t="s">
        <v>78270</v>
      </c>
      <c r="J11076">
        <v>11075</v>
      </c>
      <c r="M11076" t="s">
        <v>149574</v>
      </c>
      <c r="N11076" t="s">
        <v>181868</v>
      </c>
      <c r="O11076" t="s">
        <v>181869</v>
      </c>
      <c r="P11076" t="s">
        <v>181870</v>
      </c>
      <c r="Q11076" t="s">
        <v>181871</v>
      </c>
      <c r="R11076" t="s">
        <v>181872</v>
      </c>
      <c r="S11076" t="s">
        <v>181873</v>
      </c>
      <c r="T11076" t="s">
        <v>181874</v>
      </c>
      <c r="U11076" t="s">
        <v>181875</v>
      </c>
      <c r="V11076" t="s">
        <v>181876</v>
      </c>
      <c r="W11076" t="s">
        <v>181877</v>
      </c>
      <c r="X11076" t="s">
        <v>181878</v>
      </c>
      <c r="Y11076" t="s">
        <v>181879</v>
      </c>
      <c r="Z11076" t="s">
        <v>181880</v>
      </c>
      <c r="AA11076" t="s">
        <v>181881</v>
      </c>
      <c r="AB11076" t="s">
        <v>181882</v>
      </c>
      <c r="AC11076" t="s">
        <v>181883</v>
      </c>
      <c r="AD11076" t="s">
        <v>181884</v>
      </c>
      <c r="AE11076" t="s">
        <v>181885</v>
      </c>
      <c r="AF11076" t="s">
        <v>181886</v>
      </c>
      <c r="AG11076" t="s">
        <v>181887</v>
      </c>
      <c r="AH11076" t="s">
        <v>181888</v>
      </c>
      <c r="AI11076" t="s">
        <v>181889</v>
      </c>
      <c r="AJ11076" t="s">
        <v>181890</v>
      </c>
      <c r="AK11076" t="s">
        <v>181891</v>
      </c>
      <c r="AL11076" t="s">
        <v>181892</v>
      </c>
      <c r="AM11076" t="s">
        <v>181893</v>
      </c>
      <c r="AN11076" t="s">
        <v>181894</v>
      </c>
      <c r="AO11076" t="s">
        <v>181895</v>
      </c>
      <c r="AP11076" t="s">
        <v>181896</v>
      </c>
      <c r="AQ11076" t="s">
        <v>181897</v>
      </c>
      <c r="AR11076" t="s">
        <v>181898</v>
      </c>
      <c r="AS11076" t="s">
        <v>181899</v>
      </c>
      <c r="AT11076" t="s">
        <v>181900</v>
      </c>
      <c r="AU11076" t="s">
        <v>181901</v>
      </c>
      <c r="AV11076" t="s">
        <v>181902</v>
      </c>
      <c r="AW11076" t="s">
        <v>181903</v>
      </c>
      <c r="AX11076" t="s">
        <v>181904</v>
      </c>
      <c r="AY11076" t="s">
        <v>181905</v>
      </c>
      <c r="AZ11076" t="s">
        <v>181906</v>
      </c>
      <c r="BA11076" t="s">
        <v>181907</v>
      </c>
      <c r="BB11076" t="s">
        <v>181908</v>
      </c>
      <c r="BC11076" t="s">
        <v>181909</v>
      </c>
      <c r="BD11076" t="s">
        <v>181910</v>
      </c>
      <c r="BE11076" t="s">
        <v>181911</v>
      </c>
      <c r="BF11076" t="s">
        <v>181912</v>
      </c>
      <c r="BG11076" t="s">
        <v>181913</v>
      </c>
      <c r="BH11076" t="s">
        <v>181914</v>
      </c>
      <c r="BI11076" t="s">
        <v>181915</v>
      </c>
    </row>
    <row r="11077" spans="6:61" x14ac:dyDescent="0.25">
      <c r="F11077" t="s">
        <v>9256</v>
      </c>
      <c r="G11077">
        <v>9781409590309</v>
      </c>
      <c r="I11077" t="s">
        <v>78273</v>
      </c>
      <c r="J11077">
        <v>11076</v>
      </c>
      <c r="M11077" t="s">
        <v>9256</v>
      </c>
    </row>
    <row r="11078" spans="6:61" x14ac:dyDescent="0.25">
      <c r="F11078" t="s">
        <v>51395</v>
      </c>
      <c r="G11078">
        <v>9781452155838</v>
      </c>
      <c r="I11078" t="s">
        <v>121774</v>
      </c>
      <c r="J11078">
        <v>11077</v>
      </c>
      <c r="M11078" t="s">
        <v>51395</v>
      </c>
    </row>
    <row r="11079" spans="6:61" x14ac:dyDescent="0.25">
      <c r="F11079" t="s">
        <v>51399</v>
      </c>
      <c r="G11079">
        <v>9780803740716</v>
      </c>
      <c r="I11079" t="s">
        <v>79311</v>
      </c>
      <c r="J11079">
        <v>11078</v>
      </c>
      <c r="M11079" t="s">
        <v>51399</v>
      </c>
    </row>
    <row r="11080" spans="6:61" x14ac:dyDescent="0.25">
      <c r="F11080" t="s">
        <v>147126</v>
      </c>
      <c r="G11080">
        <v>9780061704222</v>
      </c>
      <c r="I11080" t="s">
        <v>78286</v>
      </c>
      <c r="J11080">
        <v>11079</v>
      </c>
      <c r="M11080" t="s">
        <v>147126</v>
      </c>
    </row>
    <row r="11081" spans="6:61" x14ac:dyDescent="0.25">
      <c r="F11081" t="s">
        <v>51409</v>
      </c>
      <c r="G11081">
        <v>9780586216965</v>
      </c>
      <c r="I11081" t="s">
        <v>78303</v>
      </c>
      <c r="J11081">
        <v>11080</v>
      </c>
      <c r="M11081" t="s">
        <v>51409</v>
      </c>
    </row>
    <row r="11082" spans="6:61" x14ac:dyDescent="0.25">
      <c r="F11082" t="s">
        <v>12476</v>
      </c>
      <c r="G11082">
        <v>9780593056738</v>
      </c>
      <c r="I11082" t="s">
        <v>78308</v>
      </c>
      <c r="J11082">
        <v>11081</v>
      </c>
      <c r="M11082" t="s">
        <v>12476</v>
      </c>
    </row>
    <row r="11083" spans="6:61" x14ac:dyDescent="0.25">
      <c r="F11083" t="s">
        <v>149575</v>
      </c>
      <c r="G11083">
        <v>9789380349671</v>
      </c>
      <c r="I11083" t="s">
        <v>78313</v>
      </c>
      <c r="J11083">
        <v>11082</v>
      </c>
      <c r="M11083" t="s">
        <v>149575</v>
      </c>
    </row>
    <row r="11084" spans="6:61" x14ac:dyDescent="0.25">
      <c r="F11084" t="s">
        <v>51423</v>
      </c>
      <c r="G11084">
        <v>9780890816608</v>
      </c>
      <c r="I11084" t="s">
        <v>78320</v>
      </c>
      <c r="J11084">
        <v>11083</v>
      </c>
      <c r="M11084" t="s">
        <v>51423</v>
      </c>
    </row>
    <row r="11085" spans="6:61" x14ac:dyDescent="0.25">
      <c r="F11085" t="s">
        <v>22159</v>
      </c>
      <c r="G11085">
        <v>9780340013595</v>
      </c>
      <c r="I11085" t="s">
        <v>78324</v>
      </c>
      <c r="J11085">
        <v>11084</v>
      </c>
      <c r="M11085" t="s">
        <v>22159</v>
      </c>
    </row>
    <row r="11086" spans="6:61" x14ac:dyDescent="0.25">
      <c r="F11086" t="s">
        <v>51431</v>
      </c>
      <c r="G11086">
        <v>9780813113722</v>
      </c>
      <c r="I11086" t="s">
        <v>78328</v>
      </c>
      <c r="J11086">
        <v>11085</v>
      </c>
      <c r="M11086" t="s">
        <v>51431</v>
      </c>
    </row>
    <row r="11087" spans="6:61" x14ac:dyDescent="0.25">
      <c r="F11087" t="s">
        <v>51436</v>
      </c>
      <c r="G11087">
        <v>9781946329349</v>
      </c>
      <c r="I11087" t="s">
        <v>78333</v>
      </c>
      <c r="J11087">
        <v>11086</v>
      </c>
      <c r="M11087" t="s">
        <v>51436</v>
      </c>
    </row>
    <row r="11088" spans="6:61" x14ac:dyDescent="0.25">
      <c r="F11088" t="s">
        <v>24137</v>
      </c>
      <c r="G11088">
        <v>9781556432996</v>
      </c>
      <c r="I11088" t="s">
        <v>151353</v>
      </c>
      <c r="J11088">
        <v>11087</v>
      </c>
      <c r="M11088" t="s">
        <v>24137</v>
      </c>
      <c r="N11088" t="s">
        <v>149335</v>
      </c>
      <c r="O11088" t="s">
        <v>149578</v>
      </c>
      <c r="P11088" t="s">
        <v>181916</v>
      </c>
    </row>
    <row r="11089" spans="6:14" x14ac:dyDescent="0.25">
      <c r="F11089" t="s">
        <v>41758</v>
      </c>
      <c r="G11089">
        <v>9780451457714</v>
      </c>
      <c r="I11089" t="s">
        <v>78341</v>
      </c>
      <c r="J11089">
        <v>11088</v>
      </c>
      <c r="M11089" t="s">
        <v>41758</v>
      </c>
    </row>
    <row r="11090" spans="6:14" x14ac:dyDescent="0.25">
      <c r="F11090" t="s">
        <v>149579</v>
      </c>
      <c r="G11090">
        <v>9781594745263</v>
      </c>
      <c r="I11090" t="s">
        <v>151355</v>
      </c>
      <c r="J11090">
        <v>11089</v>
      </c>
      <c r="M11090" t="s">
        <v>149579</v>
      </c>
    </row>
    <row r="11091" spans="6:14" x14ac:dyDescent="0.25">
      <c r="F11091" t="s">
        <v>149581</v>
      </c>
      <c r="G11091">
        <v>9781471402449</v>
      </c>
      <c r="I11091" t="s">
        <v>78347</v>
      </c>
      <c r="J11091">
        <v>11090</v>
      </c>
      <c r="M11091" t="s">
        <v>149581</v>
      </c>
    </row>
    <row r="11092" spans="6:14" x14ac:dyDescent="0.25">
      <c r="F11092" t="s">
        <v>149583</v>
      </c>
      <c r="G11092">
        <v>9780316117722</v>
      </c>
      <c r="I11092" t="s">
        <v>78357</v>
      </c>
      <c r="J11092">
        <v>11091</v>
      </c>
      <c r="M11092" t="s">
        <v>149583</v>
      </c>
    </row>
    <row r="11093" spans="6:14" x14ac:dyDescent="0.25">
      <c r="F11093" t="s">
        <v>15326</v>
      </c>
      <c r="G11093">
        <v>9780385538893</v>
      </c>
      <c r="I11093" t="s">
        <v>78364</v>
      </c>
      <c r="J11093">
        <v>11092</v>
      </c>
      <c r="M11093" t="s">
        <v>15326</v>
      </c>
    </row>
    <row r="11094" spans="6:14" x14ac:dyDescent="0.25">
      <c r="F11094" t="s">
        <v>51465</v>
      </c>
      <c r="G11094">
        <v>9780141317793</v>
      </c>
      <c r="I11094" t="s">
        <v>78372</v>
      </c>
      <c r="J11094">
        <v>11093</v>
      </c>
      <c r="M11094" t="s">
        <v>51465</v>
      </c>
    </row>
    <row r="11095" spans="6:14" x14ac:dyDescent="0.25">
      <c r="F11095" t="s">
        <v>48763</v>
      </c>
      <c r="G11095">
        <v>9780340660492</v>
      </c>
      <c r="I11095" t="s">
        <v>78380</v>
      </c>
      <c r="J11095">
        <v>11094</v>
      </c>
      <c r="M11095" t="s">
        <v>48763</v>
      </c>
    </row>
    <row r="11096" spans="6:14" x14ac:dyDescent="0.25">
      <c r="F11096" t="s">
        <v>51472</v>
      </c>
      <c r="G11096">
        <v>9781626493681</v>
      </c>
      <c r="I11096" t="s">
        <v>78390</v>
      </c>
      <c r="J11096">
        <v>11095</v>
      </c>
      <c r="M11096" t="s">
        <v>51472</v>
      </c>
    </row>
    <row r="11097" spans="6:14" x14ac:dyDescent="0.25">
      <c r="F11097" t="s">
        <v>51476</v>
      </c>
      <c r="G11097">
        <v>9780674970854</v>
      </c>
      <c r="I11097" t="s">
        <v>78410</v>
      </c>
      <c r="J11097">
        <v>11096</v>
      </c>
      <c r="M11097" t="s">
        <v>51476</v>
      </c>
    </row>
    <row r="11098" spans="6:14" x14ac:dyDescent="0.25">
      <c r="F11098" t="s">
        <v>149586</v>
      </c>
      <c r="G11098">
        <v>9780091901646</v>
      </c>
      <c r="I11098" t="s">
        <v>78414</v>
      </c>
      <c r="J11098">
        <v>11097</v>
      </c>
      <c r="M11098" t="s">
        <v>149586</v>
      </c>
      <c r="N11098" t="s">
        <v>181917</v>
      </c>
    </row>
    <row r="11099" spans="6:14" x14ac:dyDescent="0.25">
      <c r="F11099" t="s">
        <v>143164</v>
      </c>
      <c r="G11099">
        <v>9780142437834</v>
      </c>
      <c r="I11099" t="s">
        <v>78418</v>
      </c>
      <c r="J11099">
        <v>11098</v>
      </c>
      <c r="M11099" t="s">
        <v>143164</v>
      </c>
    </row>
    <row r="11100" spans="6:14" x14ac:dyDescent="0.25">
      <c r="F11100" t="s">
        <v>15064</v>
      </c>
      <c r="G11100">
        <v>9782035881908</v>
      </c>
      <c r="I11100" t="s">
        <v>151361</v>
      </c>
      <c r="J11100">
        <v>11099</v>
      </c>
      <c r="M11100" t="s">
        <v>15064</v>
      </c>
    </row>
    <row r="11101" spans="6:14" x14ac:dyDescent="0.25">
      <c r="F11101" t="s">
        <v>89355</v>
      </c>
      <c r="G11101">
        <v>9788804287520</v>
      </c>
      <c r="I11101" t="s">
        <v>151363</v>
      </c>
      <c r="J11101">
        <v>11100</v>
      </c>
      <c r="M11101" t="s">
        <v>89355</v>
      </c>
    </row>
    <row r="11102" spans="6:14" x14ac:dyDescent="0.25">
      <c r="F11102" t="s">
        <v>51494</v>
      </c>
      <c r="G11102">
        <v>9780763676407</v>
      </c>
      <c r="I11102" t="s">
        <v>78435</v>
      </c>
      <c r="J11102">
        <v>11101</v>
      </c>
      <c r="M11102" t="s">
        <v>51494</v>
      </c>
    </row>
    <row r="11103" spans="6:14" x14ac:dyDescent="0.25">
      <c r="F11103" t="s">
        <v>51498</v>
      </c>
      <c r="G11103">
        <v>9780060890681</v>
      </c>
      <c r="I11103" t="s">
        <v>78446</v>
      </c>
      <c r="J11103">
        <v>11102</v>
      </c>
      <c r="M11103" t="s">
        <v>51498</v>
      </c>
    </row>
    <row r="11104" spans="6:14" x14ac:dyDescent="0.25">
      <c r="F11104" t="s">
        <v>51502</v>
      </c>
      <c r="G11104">
        <v>9780978924683</v>
      </c>
      <c r="I11104" t="s">
        <v>151365</v>
      </c>
      <c r="J11104">
        <v>11103</v>
      </c>
      <c r="M11104" t="s">
        <v>51502</v>
      </c>
    </row>
    <row r="11105" spans="6:14" x14ac:dyDescent="0.25">
      <c r="F11105" t="s">
        <v>51507</v>
      </c>
      <c r="G11105">
        <v>9780300148787</v>
      </c>
      <c r="I11105" t="s">
        <v>78459</v>
      </c>
      <c r="J11105">
        <v>11104</v>
      </c>
      <c r="M11105" t="s">
        <v>51507</v>
      </c>
    </row>
    <row r="11106" spans="6:14" x14ac:dyDescent="0.25">
      <c r="F11106" t="s">
        <v>46720</v>
      </c>
      <c r="G11106">
        <v>9780316297851</v>
      </c>
      <c r="I11106" t="s">
        <v>97793</v>
      </c>
      <c r="J11106">
        <v>11105</v>
      </c>
      <c r="M11106" t="s">
        <v>46720</v>
      </c>
    </row>
    <row r="11107" spans="6:14" x14ac:dyDescent="0.25">
      <c r="F11107" t="s">
        <v>148602</v>
      </c>
      <c r="G11107">
        <v>9780545202558</v>
      </c>
      <c r="I11107" t="s">
        <v>78470</v>
      </c>
      <c r="J11107">
        <v>11106</v>
      </c>
      <c r="M11107" t="s">
        <v>148602</v>
      </c>
    </row>
    <row r="11108" spans="6:14" x14ac:dyDescent="0.25">
      <c r="F11108" t="s">
        <v>41841</v>
      </c>
      <c r="G11108">
        <v>9780451214638</v>
      </c>
      <c r="I11108" t="s">
        <v>151368</v>
      </c>
      <c r="J11108">
        <v>11107</v>
      </c>
      <c r="M11108" t="s">
        <v>41841</v>
      </c>
    </row>
    <row r="11109" spans="6:14" x14ac:dyDescent="0.25">
      <c r="F11109" t="s">
        <v>51522</v>
      </c>
      <c r="G11109">
        <v>9781405912938</v>
      </c>
      <c r="I11109" t="s">
        <v>78483</v>
      </c>
      <c r="J11109">
        <v>11108</v>
      </c>
      <c r="M11109" t="s">
        <v>51522</v>
      </c>
    </row>
    <row r="11110" spans="6:14" x14ac:dyDescent="0.25">
      <c r="F11110" t="s">
        <v>51526</v>
      </c>
      <c r="G11110">
        <v>9781939665324</v>
      </c>
      <c r="I11110" t="s">
        <v>78486</v>
      </c>
      <c r="J11110">
        <v>11109</v>
      </c>
      <c r="M11110" t="s">
        <v>51526</v>
      </c>
    </row>
    <row r="11111" spans="6:14" x14ac:dyDescent="0.25">
      <c r="F11111" t="s">
        <v>46683</v>
      </c>
      <c r="G11111">
        <v>9780689840937</v>
      </c>
      <c r="I11111" t="s">
        <v>78491</v>
      </c>
      <c r="J11111">
        <v>11110</v>
      </c>
      <c r="M11111" t="s">
        <v>46683</v>
      </c>
    </row>
    <row r="11112" spans="6:14" x14ac:dyDescent="0.25">
      <c r="F11112" t="s">
        <v>15611</v>
      </c>
      <c r="G11112">
        <v>9780751544541</v>
      </c>
      <c r="I11112" t="s">
        <v>78498</v>
      </c>
      <c r="J11112">
        <v>11111</v>
      </c>
      <c r="M11112" t="s">
        <v>15611</v>
      </c>
    </row>
    <row r="11113" spans="6:14" x14ac:dyDescent="0.25">
      <c r="F11113" t="s">
        <v>59388</v>
      </c>
      <c r="G11113">
        <v>9782918098218</v>
      </c>
      <c r="I11113" t="s">
        <v>78504</v>
      </c>
      <c r="J11113">
        <v>11112</v>
      </c>
      <c r="M11113" t="s">
        <v>59388</v>
      </c>
    </row>
    <row r="11114" spans="6:14" x14ac:dyDescent="0.25">
      <c r="F11114" t="s">
        <v>51539</v>
      </c>
      <c r="G11114">
        <v>9780385340113</v>
      </c>
      <c r="I11114" t="s">
        <v>78511</v>
      </c>
      <c r="J11114">
        <v>11113</v>
      </c>
      <c r="M11114" t="s">
        <v>51539</v>
      </c>
    </row>
    <row r="11115" spans="6:14" x14ac:dyDescent="0.25">
      <c r="F11115" t="s">
        <v>46758</v>
      </c>
      <c r="G11115">
        <v>9783955334406</v>
      </c>
      <c r="I11115" t="s">
        <v>78519</v>
      </c>
      <c r="J11115">
        <v>11114</v>
      </c>
      <c r="M11115" t="s">
        <v>46758</v>
      </c>
    </row>
    <row r="11116" spans="6:14" x14ac:dyDescent="0.25">
      <c r="F11116" t="s">
        <v>149592</v>
      </c>
      <c r="G11116">
        <v>9781524780463</v>
      </c>
      <c r="I11116" t="s">
        <v>78522</v>
      </c>
      <c r="J11116">
        <v>11115</v>
      </c>
      <c r="M11116" t="s">
        <v>149592</v>
      </c>
      <c r="N11116" t="s">
        <v>149594</v>
      </c>
    </row>
    <row r="11117" spans="6:14" x14ac:dyDescent="0.25">
      <c r="F11117" t="s">
        <v>19087</v>
      </c>
      <c r="G11117">
        <v>9781481436205</v>
      </c>
      <c r="I11117" t="s">
        <v>78529</v>
      </c>
      <c r="J11117">
        <v>11116</v>
      </c>
      <c r="M11117" t="s">
        <v>19087</v>
      </c>
    </row>
    <row r="11118" spans="6:14" x14ac:dyDescent="0.25">
      <c r="F11118" t="s">
        <v>28488</v>
      </c>
      <c r="G11118">
        <v>9780743435932</v>
      </c>
      <c r="I11118" t="s">
        <v>78536</v>
      </c>
      <c r="J11118">
        <v>11117</v>
      </c>
      <c r="M11118" t="s">
        <v>28488</v>
      </c>
    </row>
    <row r="11119" spans="6:14" x14ac:dyDescent="0.25">
      <c r="F11119" t="s">
        <v>51554</v>
      </c>
      <c r="G11119">
        <v>9780007595099</v>
      </c>
      <c r="I11119" t="s">
        <v>78540</v>
      </c>
      <c r="J11119">
        <v>11118</v>
      </c>
      <c r="M11119" t="s">
        <v>51554</v>
      </c>
    </row>
    <row r="11120" spans="6:14" x14ac:dyDescent="0.25">
      <c r="F11120" t="s">
        <v>51558</v>
      </c>
      <c r="G11120">
        <v>9780307267672</v>
      </c>
      <c r="I11120" t="s">
        <v>78549</v>
      </c>
      <c r="J11120">
        <v>11119</v>
      </c>
      <c r="M11120" t="s">
        <v>51558</v>
      </c>
    </row>
    <row r="11121" spans="6:14" x14ac:dyDescent="0.25">
      <c r="F11121" t="s">
        <v>51562</v>
      </c>
      <c r="G11121">
        <v>9780062456601</v>
      </c>
      <c r="I11121" t="s">
        <v>78552</v>
      </c>
      <c r="J11121">
        <v>11120</v>
      </c>
      <c r="M11121" t="s">
        <v>51562</v>
      </c>
    </row>
    <row r="11122" spans="6:14" x14ac:dyDescent="0.25">
      <c r="F11122" t="s">
        <v>9039</v>
      </c>
      <c r="G11122">
        <v>9781481439015</v>
      </c>
      <c r="I11122" t="s">
        <v>151370</v>
      </c>
      <c r="J11122">
        <v>11121</v>
      </c>
      <c r="M11122" t="s">
        <v>9039</v>
      </c>
    </row>
    <row r="11123" spans="6:14" x14ac:dyDescent="0.25">
      <c r="F11123" t="s">
        <v>147106</v>
      </c>
      <c r="G11123">
        <v>9781421571515</v>
      </c>
      <c r="I11123" t="s">
        <v>151372</v>
      </c>
      <c r="J11123">
        <v>11122</v>
      </c>
      <c r="M11123" t="s">
        <v>147106</v>
      </c>
      <c r="N11123" t="s">
        <v>181046</v>
      </c>
    </row>
    <row r="11124" spans="6:14" x14ac:dyDescent="0.25">
      <c r="F11124" t="s">
        <v>46834</v>
      </c>
      <c r="G11124">
        <v>9780989846769</v>
      </c>
      <c r="I11124" t="s">
        <v>151374</v>
      </c>
      <c r="J11124">
        <v>11123</v>
      </c>
      <c r="M11124" t="s">
        <v>46834</v>
      </c>
    </row>
    <row r="11125" spans="6:14" x14ac:dyDescent="0.25">
      <c r="F11125" t="s">
        <v>51575</v>
      </c>
      <c r="G11125">
        <v>9780965638357</v>
      </c>
      <c r="I11125" t="s">
        <v>78578</v>
      </c>
      <c r="J11125">
        <v>11124</v>
      </c>
      <c r="M11125" t="s">
        <v>51575</v>
      </c>
    </row>
    <row r="11126" spans="6:14" x14ac:dyDescent="0.25">
      <c r="F11126" t="s">
        <v>18928</v>
      </c>
      <c r="G11126">
        <v>9780385737654</v>
      </c>
      <c r="I11126" t="s">
        <v>151376</v>
      </c>
      <c r="J11126">
        <v>11125</v>
      </c>
      <c r="M11126" t="s">
        <v>18928</v>
      </c>
    </row>
    <row r="11127" spans="6:14" x14ac:dyDescent="0.25">
      <c r="F11127" t="s">
        <v>51584</v>
      </c>
      <c r="G11127">
        <v>9780316242851</v>
      </c>
      <c r="I11127" t="s">
        <v>78586</v>
      </c>
      <c r="J11127">
        <v>11126</v>
      </c>
      <c r="M11127" t="s">
        <v>51584</v>
      </c>
    </row>
    <row r="11128" spans="6:14" x14ac:dyDescent="0.25">
      <c r="F11128" t="s">
        <v>12221</v>
      </c>
      <c r="G11128">
        <v>9780765314505</v>
      </c>
      <c r="I11128" t="s">
        <v>78592</v>
      </c>
      <c r="J11128">
        <v>11127</v>
      </c>
      <c r="M11128" t="s">
        <v>12221</v>
      </c>
    </row>
    <row r="11129" spans="6:14" x14ac:dyDescent="0.25">
      <c r="F11129" t="s">
        <v>6984</v>
      </c>
      <c r="G11129">
        <v>9780553391695</v>
      </c>
      <c r="I11129" t="s">
        <v>78613</v>
      </c>
      <c r="J11129">
        <v>11128</v>
      </c>
      <c r="M11129" t="s">
        <v>6984</v>
      </c>
    </row>
    <row r="11130" spans="6:14" x14ac:dyDescent="0.25">
      <c r="F11130" t="s">
        <v>51597</v>
      </c>
      <c r="G11130">
        <v>9781250160812</v>
      </c>
      <c r="I11130" t="s">
        <v>78620</v>
      </c>
      <c r="J11130">
        <v>11129</v>
      </c>
      <c r="M11130" t="s">
        <v>51597</v>
      </c>
    </row>
    <row r="11131" spans="6:14" x14ac:dyDescent="0.25">
      <c r="F11131" t="s">
        <v>51600</v>
      </c>
      <c r="G11131">
        <v>9780224091657</v>
      </c>
      <c r="I11131" t="s">
        <v>78624</v>
      </c>
      <c r="J11131">
        <v>11130</v>
      </c>
      <c r="M11131" t="s">
        <v>51600</v>
      </c>
    </row>
    <row r="11132" spans="6:14" x14ac:dyDescent="0.25">
      <c r="F11132" t="s">
        <v>51606</v>
      </c>
      <c r="G11132">
        <v>9781400069804</v>
      </c>
      <c r="I11132" t="s">
        <v>78631</v>
      </c>
      <c r="J11132">
        <v>11131</v>
      </c>
      <c r="M11132" t="s">
        <v>51606</v>
      </c>
    </row>
    <row r="11133" spans="6:14" x14ac:dyDescent="0.25">
      <c r="F11133" t="s">
        <v>5889</v>
      </c>
      <c r="G11133">
        <v>9781101987773</v>
      </c>
      <c r="I11133" t="s">
        <v>78634</v>
      </c>
      <c r="J11133">
        <v>11132</v>
      </c>
      <c r="M11133" t="s">
        <v>5889</v>
      </c>
    </row>
    <row r="11134" spans="6:14" x14ac:dyDescent="0.25">
      <c r="F11134" t="s">
        <v>51611</v>
      </c>
      <c r="G11134">
        <v>9781250123190</v>
      </c>
      <c r="I11134" t="s">
        <v>78638</v>
      </c>
      <c r="J11134">
        <v>11133</v>
      </c>
      <c r="M11134" t="s">
        <v>51611</v>
      </c>
    </row>
    <row r="11135" spans="6:14" x14ac:dyDescent="0.25">
      <c r="F11135" t="s">
        <v>51614</v>
      </c>
      <c r="G11135">
        <v>9780692901267</v>
      </c>
      <c r="I11135" t="s">
        <v>78642</v>
      </c>
      <c r="J11135">
        <v>11134</v>
      </c>
      <c r="M11135" t="s">
        <v>51614</v>
      </c>
    </row>
    <row r="11136" spans="6:14" x14ac:dyDescent="0.25">
      <c r="F11136" t="s">
        <v>49457</v>
      </c>
      <c r="G11136">
        <v>9780545846608</v>
      </c>
      <c r="I11136" t="s">
        <v>78646</v>
      </c>
      <c r="J11136">
        <v>11135</v>
      </c>
      <c r="M11136" t="s">
        <v>49457</v>
      </c>
    </row>
    <row r="11137" spans="6:13" x14ac:dyDescent="0.25">
      <c r="F11137" t="s">
        <v>55153</v>
      </c>
      <c r="G11137">
        <v>9781569472613</v>
      </c>
      <c r="I11137" t="s">
        <v>151380</v>
      </c>
      <c r="J11137">
        <v>11136</v>
      </c>
      <c r="M11137" t="s">
        <v>55153</v>
      </c>
    </row>
    <row r="11138" spans="6:13" x14ac:dyDescent="0.25">
      <c r="F11138" t="s">
        <v>51627</v>
      </c>
      <c r="G11138">
        <v>9781501125041</v>
      </c>
      <c r="I11138" t="s">
        <v>78656</v>
      </c>
      <c r="J11138">
        <v>11137</v>
      </c>
      <c r="M11138" t="s">
        <v>51627</v>
      </c>
    </row>
    <row r="11139" spans="6:13" x14ac:dyDescent="0.25">
      <c r="F11139" t="s">
        <v>19837</v>
      </c>
      <c r="G11139">
        <v>9780465029631</v>
      </c>
      <c r="I11139" t="s">
        <v>78670</v>
      </c>
      <c r="J11139">
        <v>11138</v>
      </c>
      <c r="M11139" t="s">
        <v>19837</v>
      </c>
    </row>
    <row r="11140" spans="6:13" x14ac:dyDescent="0.25">
      <c r="F11140" t="s">
        <v>51633</v>
      </c>
      <c r="G11140">
        <v>9780670917280</v>
      </c>
      <c r="I11140" t="s">
        <v>151383</v>
      </c>
      <c r="J11140">
        <v>11139</v>
      </c>
      <c r="M11140" t="s">
        <v>51633</v>
      </c>
    </row>
    <row r="11141" spans="6:13" x14ac:dyDescent="0.25">
      <c r="F11141" t="s">
        <v>51638</v>
      </c>
      <c r="G11141">
        <v>9780007207282</v>
      </c>
      <c r="I11141" t="s">
        <v>78678</v>
      </c>
      <c r="J11141">
        <v>11140</v>
      </c>
      <c r="M11141" t="s">
        <v>51638</v>
      </c>
    </row>
    <row r="11142" spans="6:13" x14ac:dyDescent="0.25">
      <c r="F11142" t="s">
        <v>51644</v>
      </c>
      <c r="G11142">
        <v>9780545903936</v>
      </c>
      <c r="I11142" t="s">
        <v>78683</v>
      </c>
      <c r="J11142">
        <v>11141</v>
      </c>
      <c r="M11142" t="s">
        <v>51644</v>
      </c>
    </row>
    <row r="11143" spans="6:13" x14ac:dyDescent="0.25">
      <c r="F11143" t="s">
        <v>149597</v>
      </c>
      <c r="G11143">
        <v>9781848190849</v>
      </c>
      <c r="I11143" t="s">
        <v>78686</v>
      </c>
      <c r="J11143">
        <v>11142</v>
      </c>
      <c r="M11143" t="s">
        <v>149597</v>
      </c>
    </row>
    <row r="11144" spans="6:13" x14ac:dyDescent="0.25">
      <c r="F11144" t="s">
        <v>42007</v>
      </c>
      <c r="G11144">
        <v>9781849701907</v>
      </c>
      <c r="I11144" t="s">
        <v>151385</v>
      </c>
      <c r="J11144">
        <v>11143</v>
      </c>
      <c r="M11144" t="s">
        <v>42007</v>
      </c>
    </row>
    <row r="11145" spans="6:13" x14ac:dyDescent="0.25">
      <c r="F11145" t="s">
        <v>51654</v>
      </c>
      <c r="G11145">
        <v>9789584236470</v>
      </c>
      <c r="I11145" t="s">
        <v>78700</v>
      </c>
      <c r="J11145">
        <v>11144</v>
      </c>
      <c r="M11145" t="s">
        <v>51654</v>
      </c>
    </row>
    <row r="11146" spans="6:13" x14ac:dyDescent="0.25">
      <c r="F11146" t="s">
        <v>51656</v>
      </c>
      <c r="G11146">
        <v>9780819562708</v>
      </c>
      <c r="I11146" t="s">
        <v>78704</v>
      </c>
      <c r="J11146">
        <v>11145</v>
      </c>
      <c r="M11146" t="s">
        <v>51656</v>
      </c>
    </row>
    <row r="11147" spans="6:13" x14ac:dyDescent="0.25">
      <c r="F11147" t="s">
        <v>51660</v>
      </c>
      <c r="G11147">
        <v>9780545627047</v>
      </c>
      <c r="I11147" t="s">
        <v>151387</v>
      </c>
      <c r="J11147">
        <v>11146</v>
      </c>
      <c r="M11147" t="s">
        <v>51660</v>
      </c>
    </row>
    <row r="11148" spans="6:13" x14ac:dyDescent="0.25">
      <c r="F11148" t="s">
        <v>51664</v>
      </c>
      <c r="G11148">
        <v>9780575003033</v>
      </c>
      <c r="I11148" t="s">
        <v>78720</v>
      </c>
      <c r="J11148">
        <v>11147</v>
      </c>
      <c r="M11148" t="s">
        <v>51664</v>
      </c>
    </row>
    <row r="11149" spans="6:13" x14ac:dyDescent="0.25">
      <c r="F11149" t="s">
        <v>51668</v>
      </c>
      <c r="G11149">
        <v>9780425098011</v>
      </c>
      <c r="I11149" t="s">
        <v>78725</v>
      </c>
      <c r="J11149">
        <v>11148</v>
      </c>
      <c r="M11149" t="s">
        <v>51668</v>
      </c>
    </row>
    <row r="11150" spans="6:13" x14ac:dyDescent="0.25">
      <c r="F11150" t="s">
        <v>46963</v>
      </c>
      <c r="G11150">
        <v>9780670011964</v>
      </c>
      <c r="I11150" t="s">
        <v>78731</v>
      </c>
      <c r="J11150">
        <v>11149</v>
      </c>
      <c r="M11150" t="s">
        <v>46963</v>
      </c>
    </row>
    <row r="11151" spans="6:13" x14ac:dyDescent="0.25">
      <c r="F11151" t="s">
        <v>5516</v>
      </c>
      <c r="G11151">
        <v>9780545522311</v>
      </c>
      <c r="I11151" t="s">
        <v>78737</v>
      </c>
      <c r="J11151">
        <v>11150</v>
      </c>
      <c r="M11151" t="s">
        <v>5516</v>
      </c>
    </row>
    <row r="11152" spans="6:13" x14ac:dyDescent="0.25">
      <c r="F11152" t="s">
        <v>51679</v>
      </c>
      <c r="G11152">
        <v>9780330515801</v>
      </c>
      <c r="I11152" t="s">
        <v>78741</v>
      </c>
      <c r="J11152">
        <v>11151</v>
      </c>
      <c r="M11152" t="s">
        <v>51679</v>
      </c>
    </row>
    <row r="11153" spans="6:13" x14ac:dyDescent="0.25">
      <c r="F11153" t="s">
        <v>51683</v>
      </c>
      <c r="G11153">
        <v>9780307098221</v>
      </c>
      <c r="I11153" t="s">
        <v>78745</v>
      </c>
      <c r="J11153">
        <v>11152</v>
      </c>
      <c r="M11153" t="s">
        <v>51683</v>
      </c>
    </row>
    <row r="11154" spans="6:13" x14ac:dyDescent="0.25">
      <c r="F11154" t="s">
        <v>22359</v>
      </c>
      <c r="G11154">
        <v>9780099724810</v>
      </c>
      <c r="I11154" t="s">
        <v>78752</v>
      </c>
      <c r="J11154">
        <v>11153</v>
      </c>
      <c r="M11154" t="s">
        <v>22359</v>
      </c>
    </row>
    <row r="11155" spans="6:13" x14ac:dyDescent="0.25">
      <c r="F11155" t="s">
        <v>51689</v>
      </c>
      <c r="G11155">
        <v>9781936797561</v>
      </c>
      <c r="I11155" t="s">
        <v>78757</v>
      </c>
      <c r="J11155">
        <v>11154</v>
      </c>
      <c r="M11155" t="s">
        <v>51689</v>
      </c>
    </row>
    <row r="11156" spans="6:13" x14ac:dyDescent="0.25">
      <c r="F11156" t="s">
        <v>51693</v>
      </c>
      <c r="G11156">
        <v>9781882931736</v>
      </c>
      <c r="I11156" t="s">
        <v>78761</v>
      </c>
      <c r="J11156">
        <v>11155</v>
      </c>
      <c r="M11156" t="s">
        <v>51693</v>
      </c>
    </row>
    <row r="11157" spans="6:13" x14ac:dyDescent="0.25">
      <c r="F11157" t="s">
        <v>42058</v>
      </c>
      <c r="G11157">
        <v>9780691070858</v>
      </c>
      <c r="I11157" t="s">
        <v>78764</v>
      </c>
      <c r="J11157">
        <v>11156</v>
      </c>
      <c r="M11157" t="s">
        <v>42058</v>
      </c>
    </row>
    <row r="11158" spans="6:13" x14ac:dyDescent="0.25">
      <c r="F11158" t="s">
        <v>12070</v>
      </c>
      <c r="G11158">
        <v>9780062324559</v>
      </c>
      <c r="I11158" t="s">
        <v>78772</v>
      </c>
      <c r="J11158">
        <v>11157</v>
      </c>
      <c r="M11158" t="s">
        <v>12070</v>
      </c>
    </row>
    <row r="11159" spans="6:13" x14ac:dyDescent="0.25">
      <c r="F11159" t="s">
        <v>29923</v>
      </c>
      <c r="G11159">
        <v>9780749718695</v>
      </c>
      <c r="I11159" t="s">
        <v>78779</v>
      </c>
      <c r="J11159">
        <v>11158</v>
      </c>
      <c r="M11159" t="s">
        <v>29923</v>
      </c>
    </row>
    <row r="11160" spans="6:13" x14ac:dyDescent="0.25">
      <c r="F11160" t="s">
        <v>51708</v>
      </c>
      <c r="G11160">
        <v>9780993768781</v>
      </c>
      <c r="I11160" t="s">
        <v>78783</v>
      </c>
      <c r="J11160">
        <v>11159</v>
      </c>
      <c r="M11160" t="s">
        <v>51708</v>
      </c>
    </row>
    <row r="11161" spans="6:13" x14ac:dyDescent="0.25">
      <c r="F11161" t="s">
        <v>51712</v>
      </c>
      <c r="G11161">
        <v>9781250182265</v>
      </c>
      <c r="I11161" t="s">
        <v>124061</v>
      </c>
      <c r="J11161">
        <v>11160</v>
      </c>
      <c r="M11161" t="s">
        <v>51712</v>
      </c>
    </row>
    <row r="11162" spans="6:13" x14ac:dyDescent="0.25">
      <c r="F11162" t="s">
        <v>6875</v>
      </c>
      <c r="G11162">
        <v>9789892342689</v>
      </c>
      <c r="I11162" t="s">
        <v>151390</v>
      </c>
      <c r="J11162">
        <v>11161</v>
      </c>
      <c r="M11162" t="s">
        <v>6875</v>
      </c>
    </row>
    <row r="11163" spans="6:13" x14ac:dyDescent="0.25">
      <c r="F11163" t="s">
        <v>51718</v>
      </c>
      <c r="G11163">
        <v>9780749007959</v>
      </c>
      <c r="I11163" t="s">
        <v>151392</v>
      </c>
      <c r="J11163">
        <v>11162</v>
      </c>
      <c r="M11163" t="s">
        <v>51718</v>
      </c>
    </row>
    <row r="11164" spans="6:13" x14ac:dyDescent="0.25">
      <c r="F11164" t="s">
        <v>51722</v>
      </c>
      <c r="G11164">
        <v>9781444798883</v>
      </c>
      <c r="I11164" t="s">
        <v>78804</v>
      </c>
      <c r="J11164">
        <v>11163</v>
      </c>
      <c r="M11164" t="s">
        <v>51722</v>
      </c>
    </row>
    <row r="11165" spans="6:13" x14ac:dyDescent="0.25">
      <c r="F11165" t="s">
        <v>51726</v>
      </c>
      <c r="G11165">
        <v>9780941533812</v>
      </c>
      <c r="I11165" t="s">
        <v>151394</v>
      </c>
      <c r="J11165">
        <v>11164</v>
      </c>
      <c r="M11165" t="s">
        <v>51726</v>
      </c>
    </row>
    <row r="11166" spans="6:13" x14ac:dyDescent="0.25">
      <c r="F11166" t="s">
        <v>51732</v>
      </c>
      <c r="G11166">
        <v>9780553419993</v>
      </c>
      <c r="I11166" t="s">
        <v>151396</v>
      </c>
      <c r="J11166">
        <v>11165</v>
      </c>
      <c r="M11166" t="s">
        <v>51732</v>
      </c>
    </row>
    <row r="11167" spans="6:13" x14ac:dyDescent="0.25">
      <c r="F11167" t="s">
        <v>51736</v>
      </c>
      <c r="G11167">
        <v>9780375714689</v>
      </c>
      <c r="I11167" t="s">
        <v>78838</v>
      </c>
      <c r="J11167">
        <v>11166</v>
      </c>
      <c r="M11167" t="s">
        <v>51736</v>
      </c>
    </row>
    <row r="11168" spans="6:13" x14ac:dyDescent="0.25">
      <c r="F11168" t="s">
        <v>51740</v>
      </c>
      <c r="G11168">
        <v>9781599907505</v>
      </c>
      <c r="I11168" t="s">
        <v>78842</v>
      </c>
      <c r="J11168">
        <v>11167</v>
      </c>
      <c r="M11168" t="s">
        <v>51740</v>
      </c>
    </row>
    <row r="11169" spans="6:13" x14ac:dyDescent="0.25">
      <c r="F11169" t="s">
        <v>36663</v>
      </c>
      <c r="G11169">
        <v>9781423148494</v>
      </c>
      <c r="I11169" t="s">
        <v>78853</v>
      </c>
      <c r="J11169">
        <v>11168</v>
      </c>
      <c r="M11169" t="s">
        <v>36663</v>
      </c>
    </row>
    <row r="11170" spans="6:13" x14ac:dyDescent="0.25">
      <c r="F11170" t="s">
        <v>51747</v>
      </c>
      <c r="G11170">
        <v>9781760632014</v>
      </c>
      <c r="I11170" t="s">
        <v>78858</v>
      </c>
      <c r="J11170">
        <v>11169</v>
      </c>
      <c r="M11170" t="s">
        <v>51747</v>
      </c>
    </row>
    <row r="11171" spans="6:13" x14ac:dyDescent="0.25">
      <c r="F11171" t="s">
        <v>28521</v>
      </c>
      <c r="G11171">
        <v>9780747572602</v>
      </c>
      <c r="I11171" t="s">
        <v>151398</v>
      </c>
      <c r="J11171">
        <v>11170</v>
      </c>
      <c r="M11171" t="s">
        <v>28521</v>
      </c>
    </row>
    <row r="11172" spans="6:13" x14ac:dyDescent="0.25">
      <c r="F11172" t="s">
        <v>51754</v>
      </c>
      <c r="G11172">
        <v>9781101875940</v>
      </c>
      <c r="I11172" t="s">
        <v>78868</v>
      </c>
      <c r="J11172">
        <v>11171</v>
      </c>
      <c r="M11172" t="s">
        <v>51754</v>
      </c>
    </row>
    <row r="11173" spans="6:13" x14ac:dyDescent="0.25">
      <c r="F11173" t="s">
        <v>149599</v>
      </c>
      <c r="G11173">
        <v>9782370731210</v>
      </c>
      <c r="I11173" t="s">
        <v>78873</v>
      </c>
      <c r="J11173">
        <v>11172</v>
      </c>
      <c r="M11173" t="s">
        <v>149599</v>
      </c>
    </row>
    <row r="11174" spans="6:13" x14ac:dyDescent="0.25">
      <c r="F11174" t="s">
        <v>51761</v>
      </c>
      <c r="G11174">
        <v>9780062741844</v>
      </c>
      <c r="I11174" t="s">
        <v>78876</v>
      </c>
      <c r="J11174">
        <v>11173</v>
      </c>
      <c r="M11174" t="s">
        <v>51761</v>
      </c>
    </row>
    <row r="11175" spans="6:13" x14ac:dyDescent="0.25">
      <c r="F11175" t="s">
        <v>32687</v>
      </c>
      <c r="G11175">
        <v>9780062388957</v>
      </c>
      <c r="I11175" t="s">
        <v>78880</v>
      </c>
      <c r="J11175">
        <v>11174</v>
      </c>
      <c r="M11175" t="s">
        <v>32687</v>
      </c>
    </row>
    <row r="11176" spans="6:13" x14ac:dyDescent="0.25">
      <c r="F11176" t="s">
        <v>51768</v>
      </c>
      <c r="G11176">
        <v>9780316463997</v>
      </c>
      <c r="I11176" t="s">
        <v>78887</v>
      </c>
      <c r="J11176">
        <v>11175</v>
      </c>
      <c r="M11176" t="s">
        <v>51768</v>
      </c>
    </row>
    <row r="11177" spans="6:13" x14ac:dyDescent="0.25">
      <c r="F11177" t="s">
        <v>51772</v>
      </c>
      <c r="G11177">
        <v>9781904734031</v>
      </c>
      <c r="I11177" t="s">
        <v>151400</v>
      </c>
      <c r="J11177">
        <v>11176</v>
      </c>
      <c r="M11177" t="s">
        <v>51772</v>
      </c>
    </row>
    <row r="11178" spans="6:13" x14ac:dyDescent="0.25">
      <c r="F11178" t="s">
        <v>51777</v>
      </c>
      <c r="G11178">
        <v>9780807032848</v>
      </c>
      <c r="I11178" t="s">
        <v>78914</v>
      </c>
      <c r="J11178">
        <v>11177</v>
      </c>
      <c r="M11178" t="s">
        <v>51777</v>
      </c>
    </row>
    <row r="11179" spans="6:13" x14ac:dyDescent="0.25">
      <c r="F11179" t="s">
        <v>51783</v>
      </c>
      <c r="G11179">
        <v>9781421596440</v>
      </c>
      <c r="I11179" t="s">
        <v>78930</v>
      </c>
      <c r="J11179">
        <v>11178</v>
      </c>
      <c r="M11179" t="s">
        <v>51783</v>
      </c>
    </row>
    <row r="11180" spans="6:13" x14ac:dyDescent="0.25">
      <c r="F11180" t="s">
        <v>51790</v>
      </c>
      <c r="G11180">
        <v>9783423129824</v>
      </c>
      <c r="I11180" t="s">
        <v>78954</v>
      </c>
      <c r="J11180">
        <v>11179</v>
      </c>
      <c r="M11180" t="s">
        <v>51790</v>
      </c>
    </row>
    <row r="11181" spans="6:13" x14ac:dyDescent="0.25">
      <c r="F11181" t="s">
        <v>51794</v>
      </c>
      <c r="G11181">
        <v>9781250168450</v>
      </c>
      <c r="I11181" t="s">
        <v>78971</v>
      </c>
      <c r="J11181">
        <v>11180</v>
      </c>
      <c r="M11181" t="s">
        <v>51794</v>
      </c>
    </row>
    <row r="11182" spans="6:13" x14ac:dyDescent="0.25">
      <c r="F11182" t="s">
        <v>149601</v>
      </c>
      <c r="G11182">
        <v>9781250004246</v>
      </c>
      <c r="I11182" t="s">
        <v>78979</v>
      </c>
      <c r="J11182">
        <v>11181</v>
      </c>
      <c r="M11182" t="s">
        <v>149601</v>
      </c>
    </row>
    <row r="11183" spans="6:13" x14ac:dyDescent="0.25">
      <c r="F11183" t="s">
        <v>51800</v>
      </c>
      <c r="G11183">
        <v>9781250146113</v>
      </c>
      <c r="I11183" t="s">
        <v>78993</v>
      </c>
      <c r="J11183">
        <v>11182</v>
      </c>
      <c r="M11183" t="s">
        <v>51800</v>
      </c>
    </row>
    <row r="11184" spans="6:13" x14ac:dyDescent="0.25">
      <c r="F11184" t="s">
        <v>51804</v>
      </c>
      <c r="G11184">
        <v>9780310764854</v>
      </c>
      <c r="I11184" t="s">
        <v>151404</v>
      </c>
      <c r="J11184">
        <v>11183</v>
      </c>
      <c r="M11184" t="s">
        <v>51804</v>
      </c>
    </row>
    <row r="11185" spans="6:14" x14ac:dyDescent="0.25">
      <c r="F11185" t="s">
        <v>51808</v>
      </c>
      <c r="G11185">
        <v>9780578442679</v>
      </c>
      <c r="I11185" t="s">
        <v>79010</v>
      </c>
      <c r="J11185">
        <v>11184</v>
      </c>
      <c r="M11185" t="s">
        <v>51808</v>
      </c>
    </row>
    <row r="11186" spans="6:14" x14ac:dyDescent="0.25">
      <c r="F11186" t="s">
        <v>149603</v>
      </c>
      <c r="G11186">
        <v>9781442366091</v>
      </c>
      <c r="I11186" t="s">
        <v>79028</v>
      </c>
      <c r="J11186">
        <v>11185</v>
      </c>
      <c r="M11186" t="s">
        <v>149603</v>
      </c>
    </row>
    <row r="11187" spans="6:14" x14ac:dyDescent="0.25">
      <c r="F11187" t="s">
        <v>149605</v>
      </c>
      <c r="G11187">
        <v>9781904738336</v>
      </c>
      <c r="I11187" t="s">
        <v>151406</v>
      </c>
      <c r="J11187">
        <v>11186</v>
      </c>
      <c r="M11187" t="s">
        <v>149605</v>
      </c>
    </row>
    <row r="11188" spans="6:14" x14ac:dyDescent="0.25">
      <c r="F11188" t="s">
        <v>44409</v>
      </c>
      <c r="G11188">
        <v>9781427290397</v>
      </c>
      <c r="I11188" t="s">
        <v>79052</v>
      </c>
      <c r="J11188">
        <v>11187</v>
      </c>
      <c r="M11188" t="s">
        <v>44409</v>
      </c>
      <c r="N11188" t="s">
        <v>181918</v>
      </c>
    </row>
    <row r="11189" spans="6:14" x14ac:dyDescent="0.25">
      <c r="F11189" t="s">
        <v>13655</v>
      </c>
      <c r="G11189">
        <v>9781250162717</v>
      </c>
      <c r="I11189" t="s">
        <v>79069</v>
      </c>
      <c r="J11189">
        <v>11188</v>
      </c>
      <c r="M11189" t="s">
        <v>13655</v>
      </c>
    </row>
    <row r="11190" spans="6:14" x14ac:dyDescent="0.25">
      <c r="F11190" t="s">
        <v>5360</v>
      </c>
      <c r="G11190">
        <v>9780061373299</v>
      </c>
      <c r="I11190" t="s">
        <v>79073</v>
      </c>
      <c r="J11190">
        <v>11189</v>
      </c>
      <c r="M11190" t="s">
        <v>5360</v>
      </c>
      <c r="N11190" t="s">
        <v>181919</v>
      </c>
    </row>
    <row r="11191" spans="6:14" x14ac:dyDescent="0.25">
      <c r="F11191" t="s">
        <v>51833</v>
      </c>
      <c r="G11191">
        <v>9780062416223</v>
      </c>
      <c r="I11191" t="s">
        <v>151409</v>
      </c>
      <c r="J11191">
        <v>11190</v>
      </c>
      <c r="M11191" t="s">
        <v>51833</v>
      </c>
    </row>
    <row r="11192" spans="6:14" x14ac:dyDescent="0.25">
      <c r="F11192" t="s">
        <v>51837</v>
      </c>
      <c r="G11192">
        <v>9780062473530</v>
      </c>
      <c r="I11192" t="s">
        <v>79093</v>
      </c>
      <c r="J11192">
        <v>11191</v>
      </c>
      <c r="M11192" t="s">
        <v>51837</v>
      </c>
    </row>
    <row r="11193" spans="6:14" x14ac:dyDescent="0.25">
      <c r="F11193" t="s">
        <v>9768</v>
      </c>
      <c r="G11193">
        <v>9780345311887</v>
      </c>
      <c r="I11193" t="s">
        <v>79106</v>
      </c>
      <c r="J11193">
        <v>11192</v>
      </c>
      <c r="M11193" t="s">
        <v>9768</v>
      </c>
    </row>
    <row r="11194" spans="6:14" x14ac:dyDescent="0.25">
      <c r="F11194" t="s">
        <v>147073</v>
      </c>
      <c r="G11194">
        <v>9781932234114</v>
      </c>
      <c r="I11194" t="s">
        <v>79113</v>
      </c>
      <c r="J11194">
        <v>11193</v>
      </c>
      <c r="M11194" t="s">
        <v>147073</v>
      </c>
      <c r="N11194" t="s">
        <v>181920</v>
      </c>
    </row>
    <row r="11195" spans="6:14" x14ac:dyDescent="0.25">
      <c r="F11195" t="s">
        <v>9543</v>
      </c>
      <c r="G11195">
        <v>9783492291408</v>
      </c>
      <c r="I11195" t="s">
        <v>79116</v>
      </c>
      <c r="J11195">
        <v>11194</v>
      </c>
      <c r="M11195" t="s">
        <v>9543</v>
      </c>
    </row>
    <row r="11196" spans="6:14" x14ac:dyDescent="0.25">
      <c r="F11196" t="s">
        <v>23890</v>
      </c>
      <c r="G11196">
        <v>9788893810937</v>
      </c>
      <c r="I11196" t="s">
        <v>79124</v>
      </c>
      <c r="J11196">
        <v>11195</v>
      </c>
      <c r="M11196" t="s">
        <v>23890</v>
      </c>
    </row>
    <row r="11197" spans="6:14" x14ac:dyDescent="0.25">
      <c r="F11197" t="s">
        <v>51862</v>
      </c>
      <c r="G11197">
        <v>9780990373278</v>
      </c>
      <c r="I11197" t="s">
        <v>79134</v>
      </c>
      <c r="J11197">
        <v>11196</v>
      </c>
      <c r="M11197" t="s">
        <v>51862</v>
      </c>
    </row>
    <row r="11198" spans="6:14" x14ac:dyDescent="0.25">
      <c r="F11198" t="s">
        <v>51867</v>
      </c>
      <c r="G11198">
        <v>9780071445856</v>
      </c>
      <c r="I11198" t="s">
        <v>79138</v>
      </c>
      <c r="J11198">
        <v>11197</v>
      </c>
      <c r="M11198" t="s">
        <v>51867</v>
      </c>
    </row>
    <row r="11199" spans="6:14" x14ac:dyDescent="0.25">
      <c r="F11199" t="s">
        <v>9642</v>
      </c>
      <c r="G11199">
        <v>9780316305655</v>
      </c>
      <c r="I11199" t="s">
        <v>79152</v>
      </c>
      <c r="J11199">
        <v>11198</v>
      </c>
      <c r="M11199" t="s">
        <v>9642</v>
      </c>
    </row>
    <row r="11200" spans="6:14" x14ac:dyDescent="0.25">
      <c r="F11200" t="s">
        <v>51874</v>
      </c>
      <c r="G11200">
        <v>9781250111395</v>
      </c>
      <c r="I11200" t="s">
        <v>79161</v>
      </c>
      <c r="J11200">
        <v>11199</v>
      </c>
      <c r="M11200" t="s">
        <v>51874</v>
      </c>
    </row>
    <row r="11201" spans="6:36" x14ac:dyDescent="0.25">
      <c r="F11201" t="s">
        <v>51877</v>
      </c>
      <c r="G11201">
        <v>9780374515737</v>
      </c>
      <c r="I11201" t="s">
        <v>79171</v>
      </c>
      <c r="J11201">
        <v>11200</v>
      </c>
      <c r="M11201" t="s">
        <v>51877</v>
      </c>
    </row>
    <row r="11202" spans="6:36" x14ac:dyDescent="0.25">
      <c r="F11202" t="s">
        <v>36004</v>
      </c>
      <c r="G11202">
        <v>9783736302495</v>
      </c>
      <c r="I11202" t="s">
        <v>79178</v>
      </c>
      <c r="J11202">
        <v>11201</v>
      </c>
      <c r="M11202" t="s">
        <v>36004</v>
      </c>
    </row>
    <row r="11203" spans="6:36" x14ac:dyDescent="0.25">
      <c r="F11203" t="s">
        <v>8441</v>
      </c>
      <c r="G11203">
        <v>9780978357009</v>
      </c>
      <c r="I11203" t="s">
        <v>79181</v>
      </c>
      <c r="J11203">
        <v>11202</v>
      </c>
      <c r="M11203" t="s">
        <v>8441</v>
      </c>
    </row>
    <row r="11204" spans="6:36" x14ac:dyDescent="0.25">
      <c r="F11204" t="s">
        <v>17413</v>
      </c>
      <c r="G11204">
        <v>9780743288781</v>
      </c>
      <c r="I11204" t="s">
        <v>79185</v>
      </c>
      <c r="J11204">
        <v>11203</v>
      </c>
      <c r="M11204" t="s">
        <v>17413</v>
      </c>
    </row>
    <row r="11205" spans="6:36" x14ac:dyDescent="0.25">
      <c r="F11205" t="s">
        <v>51890</v>
      </c>
      <c r="G11205">
        <v>9780136273158</v>
      </c>
      <c r="I11205" t="s">
        <v>79197</v>
      </c>
      <c r="J11205">
        <v>11204</v>
      </c>
      <c r="M11205" t="s">
        <v>51890</v>
      </c>
    </row>
    <row r="11206" spans="6:36" x14ac:dyDescent="0.25">
      <c r="F11206" t="s">
        <v>51895</v>
      </c>
      <c r="G11206">
        <v>9780545643771</v>
      </c>
      <c r="I11206" t="s">
        <v>79205</v>
      </c>
      <c r="J11206">
        <v>11205</v>
      </c>
      <c r="M11206" t="s">
        <v>51895</v>
      </c>
    </row>
    <row r="11207" spans="6:36" x14ac:dyDescent="0.25">
      <c r="F11207" t="s">
        <v>51899</v>
      </c>
      <c r="G11207">
        <v>9781405288446</v>
      </c>
      <c r="I11207" t="s">
        <v>79209</v>
      </c>
      <c r="J11207">
        <v>11206</v>
      </c>
      <c r="M11207" t="s">
        <v>51899</v>
      </c>
    </row>
    <row r="11208" spans="6:36" x14ac:dyDescent="0.25">
      <c r="F11208" t="s">
        <v>51903</v>
      </c>
      <c r="G11208">
        <v>9781910989968</v>
      </c>
      <c r="I11208" t="s">
        <v>151414</v>
      </c>
      <c r="J11208">
        <v>11207</v>
      </c>
      <c r="M11208" t="s">
        <v>51903</v>
      </c>
    </row>
    <row r="11209" spans="6:36" x14ac:dyDescent="0.25">
      <c r="F11209" t="s">
        <v>10291</v>
      </c>
      <c r="G11209">
        <v>9781605427348</v>
      </c>
      <c r="I11209" t="s">
        <v>79228</v>
      </c>
      <c r="J11209">
        <v>11208</v>
      </c>
      <c r="M11209" t="s">
        <v>10291</v>
      </c>
      <c r="N11209" t="s">
        <v>181921</v>
      </c>
      <c r="O11209" t="s">
        <v>181922</v>
      </c>
      <c r="P11209" t="s">
        <v>181923</v>
      </c>
      <c r="Q11209" t="s">
        <v>181924</v>
      </c>
      <c r="R11209" t="s">
        <v>181925</v>
      </c>
      <c r="S11209" t="s">
        <v>181926</v>
      </c>
      <c r="T11209" t="s">
        <v>181927</v>
      </c>
      <c r="U11209" t="s">
        <v>181928</v>
      </c>
      <c r="V11209" t="s">
        <v>181929</v>
      </c>
      <c r="W11209" t="s">
        <v>181930</v>
      </c>
      <c r="X11209" t="s">
        <v>181931</v>
      </c>
      <c r="Y11209" t="s">
        <v>181932</v>
      </c>
      <c r="Z11209" t="s">
        <v>181933</v>
      </c>
      <c r="AA11209" t="s">
        <v>181934</v>
      </c>
      <c r="AB11209" t="s">
        <v>181935</v>
      </c>
      <c r="AC11209" t="s">
        <v>181936</v>
      </c>
      <c r="AD11209" t="s">
        <v>181937</v>
      </c>
      <c r="AE11209" t="s">
        <v>181938</v>
      </c>
      <c r="AF11209" t="s">
        <v>181939</v>
      </c>
      <c r="AG11209" t="s">
        <v>181940</v>
      </c>
      <c r="AH11209" t="s">
        <v>181941</v>
      </c>
      <c r="AI11209" t="s">
        <v>181942</v>
      </c>
      <c r="AJ11209" t="s">
        <v>181943</v>
      </c>
    </row>
    <row r="11210" spans="6:36" x14ac:dyDescent="0.25">
      <c r="F11210" t="s">
        <v>149611</v>
      </c>
      <c r="G11210">
        <v>9781427802569</v>
      </c>
      <c r="I11210" t="s">
        <v>79238</v>
      </c>
      <c r="J11210">
        <v>11209</v>
      </c>
      <c r="M11210" t="s">
        <v>149611</v>
      </c>
    </row>
    <row r="11211" spans="6:36" x14ac:dyDescent="0.25">
      <c r="F11211" t="s">
        <v>44475</v>
      </c>
      <c r="G11211">
        <v>9781608196159</v>
      </c>
      <c r="I11211" t="s">
        <v>79249</v>
      </c>
      <c r="J11211">
        <v>11210</v>
      </c>
      <c r="M11211" t="s">
        <v>44475</v>
      </c>
    </row>
    <row r="11212" spans="6:36" x14ac:dyDescent="0.25">
      <c r="F11212" t="s">
        <v>51915</v>
      </c>
      <c r="G11212">
        <v>9780718042189</v>
      </c>
      <c r="I11212" t="s">
        <v>79258</v>
      </c>
      <c r="J11212">
        <v>11211</v>
      </c>
      <c r="M11212" t="s">
        <v>51915</v>
      </c>
    </row>
    <row r="11213" spans="6:36" x14ac:dyDescent="0.25">
      <c r="F11213" t="s">
        <v>149613</v>
      </c>
      <c r="G11213">
        <v>9780940322578</v>
      </c>
      <c r="I11213" t="s">
        <v>79263</v>
      </c>
      <c r="J11213">
        <v>11212</v>
      </c>
      <c r="M11213" t="s">
        <v>149613</v>
      </c>
      <c r="N11213" t="s">
        <v>181944</v>
      </c>
    </row>
    <row r="11214" spans="6:36" x14ac:dyDescent="0.25">
      <c r="F11214" t="s">
        <v>14986</v>
      </c>
      <c r="G11214">
        <v>9780307271174</v>
      </c>
      <c r="I11214" t="s">
        <v>79289</v>
      </c>
      <c r="J11214">
        <v>11213</v>
      </c>
      <c r="M11214" t="s">
        <v>14986</v>
      </c>
    </row>
    <row r="11215" spans="6:36" x14ac:dyDescent="0.25">
      <c r="F11215" t="s">
        <v>51927</v>
      </c>
      <c r="G11215">
        <v>9781542047968</v>
      </c>
      <c r="I11215" t="s">
        <v>105714</v>
      </c>
      <c r="J11215">
        <v>11214</v>
      </c>
      <c r="M11215" t="s">
        <v>51927</v>
      </c>
    </row>
    <row r="11216" spans="6:36" x14ac:dyDescent="0.25">
      <c r="F11216" t="s">
        <v>36504</v>
      </c>
      <c r="G11216">
        <v>9780985861384</v>
      </c>
      <c r="I11216" t="s">
        <v>79301</v>
      </c>
      <c r="J11216">
        <v>11215</v>
      </c>
      <c r="M11216" t="s">
        <v>36504</v>
      </c>
    </row>
    <row r="11217" spans="6:13" x14ac:dyDescent="0.25">
      <c r="F11217" t="s">
        <v>51934</v>
      </c>
      <c r="G11217">
        <v>9780062411105</v>
      </c>
      <c r="I11217" t="s">
        <v>79305</v>
      </c>
      <c r="J11217">
        <v>11216</v>
      </c>
      <c r="M11217" t="s">
        <v>51934</v>
      </c>
    </row>
    <row r="11218" spans="6:13" x14ac:dyDescent="0.25">
      <c r="F11218" t="s">
        <v>51938</v>
      </c>
      <c r="G11218">
        <v>9780316334310</v>
      </c>
      <c r="I11218" t="s">
        <v>79308</v>
      </c>
      <c r="J11218">
        <v>11217</v>
      </c>
      <c r="M11218" t="s">
        <v>51938</v>
      </c>
    </row>
    <row r="11219" spans="6:13" x14ac:dyDescent="0.25">
      <c r="F11219" t="s">
        <v>5469</v>
      </c>
      <c r="G11219">
        <v>9780446573054</v>
      </c>
      <c r="I11219" t="s">
        <v>79323</v>
      </c>
      <c r="J11219">
        <v>11218</v>
      </c>
      <c r="M11219" t="s">
        <v>5469</v>
      </c>
    </row>
    <row r="11220" spans="6:13" x14ac:dyDescent="0.25">
      <c r="F11220" t="s">
        <v>11208</v>
      </c>
      <c r="G11220">
        <v>9781524713928</v>
      </c>
      <c r="I11220" t="s">
        <v>79340</v>
      </c>
      <c r="J11220">
        <v>11219</v>
      </c>
      <c r="M11220" t="s">
        <v>11208</v>
      </c>
    </row>
    <row r="11221" spans="6:13" x14ac:dyDescent="0.25">
      <c r="F11221" t="s">
        <v>65406</v>
      </c>
      <c r="G11221">
        <v>9780996436809</v>
      </c>
      <c r="I11221" t="s">
        <v>79347</v>
      </c>
      <c r="J11221">
        <v>11220</v>
      </c>
      <c r="M11221" t="s">
        <v>65406</v>
      </c>
    </row>
    <row r="11222" spans="6:13" x14ac:dyDescent="0.25">
      <c r="F11222" t="s">
        <v>20838</v>
      </c>
      <c r="G11222">
        <v>9780330544962</v>
      </c>
      <c r="I11222" t="s">
        <v>79378</v>
      </c>
      <c r="J11222">
        <v>11221</v>
      </c>
      <c r="M11222" t="s">
        <v>20838</v>
      </c>
    </row>
    <row r="11223" spans="6:13" x14ac:dyDescent="0.25">
      <c r="F11223" t="s">
        <v>7431</v>
      </c>
      <c r="G11223">
        <v>9780615135717</v>
      </c>
      <c r="I11223" t="s">
        <v>79383</v>
      </c>
      <c r="J11223">
        <v>11222</v>
      </c>
      <c r="M11223" t="s">
        <v>7431</v>
      </c>
    </row>
    <row r="11224" spans="6:13" x14ac:dyDescent="0.25">
      <c r="F11224" t="s">
        <v>149616</v>
      </c>
      <c r="G11224">
        <v>9788880560050</v>
      </c>
      <c r="I11224" t="s">
        <v>151422</v>
      </c>
      <c r="J11224">
        <v>11223</v>
      </c>
      <c r="M11224" t="s">
        <v>149616</v>
      </c>
    </row>
    <row r="11225" spans="6:13" x14ac:dyDescent="0.25">
      <c r="F11225" t="s">
        <v>31986</v>
      </c>
      <c r="G11225">
        <v>9780345901620</v>
      </c>
      <c r="I11225" t="s">
        <v>79412</v>
      </c>
      <c r="J11225">
        <v>11224</v>
      </c>
      <c r="M11225" t="s">
        <v>31986</v>
      </c>
    </row>
    <row r="11226" spans="6:13" x14ac:dyDescent="0.25">
      <c r="F11226" t="s">
        <v>51968</v>
      </c>
      <c r="G11226">
        <v>9781250119216</v>
      </c>
      <c r="I11226" t="s">
        <v>79417</v>
      </c>
      <c r="J11226">
        <v>11225</v>
      </c>
      <c r="M11226" t="s">
        <v>51968</v>
      </c>
    </row>
    <row r="11227" spans="6:13" x14ac:dyDescent="0.25">
      <c r="F11227" t="s">
        <v>47225</v>
      </c>
      <c r="G11227">
        <v>9789892336978</v>
      </c>
      <c r="I11227" t="s">
        <v>79421</v>
      </c>
      <c r="J11227">
        <v>11226</v>
      </c>
      <c r="M11227" t="s">
        <v>47225</v>
      </c>
    </row>
    <row r="11228" spans="6:13" x14ac:dyDescent="0.25">
      <c r="F11228" t="s">
        <v>31468</v>
      </c>
      <c r="G11228">
        <v>9780615622385</v>
      </c>
      <c r="I11228" t="s">
        <v>79424</v>
      </c>
      <c r="J11228">
        <v>11227</v>
      </c>
      <c r="M11228" t="s">
        <v>31468</v>
      </c>
    </row>
    <row r="11229" spans="6:13" x14ac:dyDescent="0.25">
      <c r="F11229" t="s">
        <v>51977</v>
      </c>
      <c r="G11229">
        <v>9780880295338</v>
      </c>
      <c r="I11229" t="s">
        <v>79426</v>
      </c>
      <c r="J11229">
        <v>11228</v>
      </c>
      <c r="M11229" t="s">
        <v>51977</v>
      </c>
    </row>
    <row r="11230" spans="6:13" x14ac:dyDescent="0.25">
      <c r="F11230" t="s">
        <v>51983</v>
      </c>
      <c r="G11230">
        <v>9781626727724</v>
      </c>
      <c r="I11230" t="s">
        <v>79433</v>
      </c>
      <c r="J11230">
        <v>11229</v>
      </c>
      <c r="M11230" t="s">
        <v>51983</v>
      </c>
    </row>
    <row r="11231" spans="6:13" x14ac:dyDescent="0.25">
      <c r="F11231" t="s">
        <v>149618</v>
      </c>
      <c r="G11231">
        <v>9780544716940</v>
      </c>
      <c r="I11231" t="s">
        <v>79445</v>
      </c>
      <c r="J11231">
        <v>11230</v>
      </c>
      <c r="M11231" t="s">
        <v>149618</v>
      </c>
    </row>
    <row r="11232" spans="6:13" x14ac:dyDescent="0.25">
      <c r="F11232" t="s">
        <v>51990</v>
      </c>
      <c r="G11232">
        <v>9780985452308</v>
      </c>
      <c r="I11232" t="s">
        <v>79449</v>
      </c>
      <c r="J11232">
        <v>11231</v>
      </c>
      <c r="M11232" t="s">
        <v>51990</v>
      </c>
    </row>
    <row r="11233" spans="6:14" x14ac:dyDescent="0.25">
      <c r="F11233" t="s">
        <v>17674</v>
      </c>
      <c r="G11233">
        <v>9781408803455</v>
      </c>
      <c r="I11233" t="s">
        <v>79455</v>
      </c>
      <c r="J11233">
        <v>11232</v>
      </c>
      <c r="M11233" t="s">
        <v>17674</v>
      </c>
    </row>
    <row r="11234" spans="6:14" x14ac:dyDescent="0.25">
      <c r="F11234" t="s">
        <v>51997</v>
      </c>
      <c r="G11234">
        <v>9780718042202</v>
      </c>
      <c r="I11234" t="s">
        <v>79460</v>
      </c>
      <c r="J11234">
        <v>11233</v>
      </c>
      <c r="M11234" t="s">
        <v>51997</v>
      </c>
    </row>
    <row r="11235" spans="6:14" x14ac:dyDescent="0.25">
      <c r="F11235" t="s">
        <v>52001</v>
      </c>
      <c r="G11235">
        <v>9781481498548</v>
      </c>
      <c r="I11235" t="s">
        <v>151424</v>
      </c>
      <c r="J11235">
        <v>11234</v>
      </c>
      <c r="M11235" t="s">
        <v>52001</v>
      </c>
    </row>
    <row r="11236" spans="6:14" x14ac:dyDescent="0.25">
      <c r="F11236" t="s">
        <v>52004</v>
      </c>
      <c r="G11236">
        <v>9781514235683</v>
      </c>
      <c r="I11236" t="s">
        <v>151426</v>
      </c>
      <c r="J11236">
        <v>11235</v>
      </c>
      <c r="M11236" t="s">
        <v>52004</v>
      </c>
    </row>
    <row r="11237" spans="6:14" x14ac:dyDescent="0.25">
      <c r="F11237" t="s">
        <v>52007</v>
      </c>
      <c r="G11237">
        <v>9781250195661</v>
      </c>
      <c r="I11237" t="s">
        <v>79471</v>
      </c>
      <c r="J11237">
        <v>11236</v>
      </c>
      <c r="M11237" t="s">
        <v>52007</v>
      </c>
    </row>
    <row r="11238" spans="6:14" x14ac:dyDescent="0.25">
      <c r="F11238" t="s">
        <v>52011</v>
      </c>
      <c r="G11238">
        <v>9781603094313</v>
      </c>
      <c r="I11238" t="s">
        <v>151428</v>
      </c>
      <c r="J11238">
        <v>11237</v>
      </c>
      <c r="M11238" t="s">
        <v>52011</v>
      </c>
    </row>
    <row r="11239" spans="6:14" x14ac:dyDescent="0.25">
      <c r="F11239" t="s">
        <v>52015</v>
      </c>
      <c r="G11239">
        <v>9780670089635</v>
      </c>
      <c r="I11239" t="s">
        <v>79479</v>
      </c>
      <c r="J11239">
        <v>11238</v>
      </c>
      <c r="M11239" t="s">
        <v>52015</v>
      </c>
    </row>
    <row r="11240" spans="6:14" x14ac:dyDescent="0.25">
      <c r="F11240" t="s">
        <v>90322</v>
      </c>
      <c r="G11240">
        <v>9780062393968</v>
      </c>
      <c r="I11240" t="s">
        <v>79484</v>
      </c>
      <c r="J11240">
        <v>11239</v>
      </c>
      <c r="M11240" t="s">
        <v>90322</v>
      </c>
    </row>
    <row r="11241" spans="6:14" x14ac:dyDescent="0.25">
      <c r="F11241" t="s">
        <v>52023</v>
      </c>
      <c r="G11241">
        <v>9781250079206</v>
      </c>
      <c r="I11241" t="s">
        <v>79492</v>
      </c>
      <c r="J11241">
        <v>11240</v>
      </c>
      <c r="M11241" t="s">
        <v>52023</v>
      </c>
    </row>
    <row r="11242" spans="6:14" x14ac:dyDescent="0.25">
      <c r="F11242" t="s">
        <v>149621</v>
      </c>
      <c r="G11242">
        <v>9780156008358</v>
      </c>
      <c r="I11242" t="s">
        <v>79496</v>
      </c>
      <c r="J11242">
        <v>11241</v>
      </c>
      <c r="M11242" t="s">
        <v>149621</v>
      </c>
      <c r="N11242" t="s">
        <v>181945</v>
      </c>
    </row>
    <row r="11243" spans="6:14" x14ac:dyDescent="0.25">
      <c r="F11243" t="s">
        <v>46709</v>
      </c>
      <c r="G11243">
        <v>9780399562488</v>
      </c>
      <c r="I11243" t="s">
        <v>79500</v>
      </c>
      <c r="J11243">
        <v>11242</v>
      </c>
      <c r="M11243" t="s">
        <v>46709</v>
      </c>
    </row>
    <row r="11244" spans="6:14" x14ac:dyDescent="0.25">
      <c r="F11244" t="s">
        <v>52035</v>
      </c>
      <c r="G11244">
        <v>9781409170662</v>
      </c>
      <c r="I11244" t="s">
        <v>151430</v>
      </c>
      <c r="J11244">
        <v>11243</v>
      </c>
      <c r="M11244" t="s">
        <v>52035</v>
      </c>
    </row>
    <row r="11245" spans="6:14" x14ac:dyDescent="0.25">
      <c r="F11245" t="s">
        <v>10819</v>
      </c>
      <c r="G11245">
        <v>9780802405999</v>
      </c>
      <c r="I11245" t="s">
        <v>151431</v>
      </c>
      <c r="J11245">
        <v>11244</v>
      </c>
      <c r="M11245" t="s">
        <v>10819</v>
      </c>
    </row>
    <row r="11246" spans="6:14" x14ac:dyDescent="0.25">
      <c r="F11246" t="s">
        <v>149624</v>
      </c>
      <c r="G11246">
        <v>9781496574190</v>
      </c>
      <c r="I11246" t="s">
        <v>79523</v>
      </c>
      <c r="J11246">
        <v>11245</v>
      </c>
      <c r="M11246" t="s">
        <v>149624</v>
      </c>
      <c r="N11246" t="s">
        <v>181946</v>
      </c>
    </row>
    <row r="11247" spans="6:14" x14ac:dyDescent="0.25">
      <c r="F11247" t="s">
        <v>52047</v>
      </c>
      <c r="G11247">
        <v>9781481478687</v>
      </c>
      <c r="I11247" t="s">
        <v>79527</v>
      </c>
      <c r="J11247">
        <v>11246</v>
      </c>
      <c r="M11247" t="s">
        <v>52047</v>
      </c>
    </row>
    <row r="11248" spans="6:14" x14ac:dyDescent="0.25">
      <c r="F11248" t="s">
        <v>18481</v>
      </c>
      <c r="G11248">
        <v>9781934267202</v>
      </c>
      <c r="I11248" t="s">
        <v>79547</v>
      </c>
      <c r="J11248">
        <v>11247</v>
      </c>
      <c r="M11248" t="s">
        <v>18481</v>
      </c>
      <c r="N11248" t="s">
        <v>181947</v>
      </c>
    </row>
    <row r="11249" spans="6:13" x14ac:dyDescent="0.25">
      <c r="F11249" t="s">
        <v>52054</v>
      </c>
      <c r="G11249">
        <v>9781405921800</v>
      </c>
      <c r="I11249" t="s">
        <v>79554</v>
      </c>
      <c r="J11249">
        <v>11248</v>
      </c>
      <c r="M11249" t="s">
        <v>52054</v>
      </c>
    </row>
    <row r="11250" spans="6:13" x14ac:dyDescent="0.25">
      <c r="F11250" t="s">
        <v>52057</v>
      </c>
      <c r="G11250">
        <v>9781405212823</v>
      </c>
      <c r="I11250" t="s">
        <v>79566</v>
      </c>
      <c r="J11250">
        <v>11249</v>
      </c>
      <c r="M11250" t="s">
        <v>52057</v>
      </c>
    </row>
    <row r="11251" spans="6:13" x14ac:dyDescent="0.25">
      <c r="F11251" t="s">
        <v>149627</v>
      </c>
      <c r="G11251">
        <v>9780143115267</v>
      </c>
      <c r="I11251" t="s">
        <v>79578</v>
      </c>
      <c r="J11251">
        <v>11250</v>
      </c>
      <c r="M11251" t="s">
        <v>149627</v>
      </c>
    </row>
    <row r="11252" spans="6:13" x14ac:dyDescent="0.25">
      <c r="F11252" t="s">
        <v>52064</v>
      </c>
      <c r="G11252">
        <v>9783630875385</v>
      </c>
      <c r="I11252" t="s">
        <v>79588</v>
      </c>
      <c r="J11252">
        <v>11251</v>
      </c>
      <c r="M11252" t="s">
        <v>52064</v>
      </c>
    </row>
    <row r="11253" spans="6:13" x14ac:dyDescent="0.25">
      <c r="F11253" t="s">
        <v>52069</v>
      </c>
      <c r="G11253">
        <v>9781415936931</v>
      </c>
      <c r="I11253" t="s">
        <v>79605</v>
      </c>
      <c r="J11253">
        <v>11252</v>
      </c>
      <c r="M11253" t="s">
        <v>52069</v>
      </c>
    </row>
    <row r="11254" spans="6:13" x14ac:dyDescent="0.25">
      <c r="F11254" t="s">
        <v>52074</v>
      </c>
      <c r="G11254">
        <v>9780310511403</v>
      </c>
      <c r="I11254" t="s">
        <v>79610</v>
      </c>
      <c r="J11254">
        <v>11253</v>
      </c>
      <c r="M11254" t="s">
        <v>52074</v>
      </c>
    </row>
    <row r="11255" spans="6:13" x14ac:dyDescent="0.25">
      <c r="F11255" t="s">
        <v>52080</v>
      </c>
      <c r="G11255">
        <v>9781503939769</v>
      </c>
      <c r="I11255" t="s">
        <v>79617</v>
      </c>
      <c r="J11255">
        <v>11254</v>
      </c>
      <c r="M11255" t="s">
        <v>52080</v>
      </c>
    </row>
    <row r="11256" spans="6:13" x14ac:dyDescent="0.25">
      <c r="F11256" t="s">
        <v>6478</v>
      </c>
      <c r="G11256">
        <v>9780857521743</v>
      </c>
      <c r="I11256" t="s">
        <v>79620</v>
      </c>
      <c r="J11256">
        <v>11255</v>
      </c>
      <c r="M11256" t="s">
        <v>6478</v>
      </c>
    </row>
    <row r="11257" spans="6:13" x14ac:dyDescent="0.25">
      <c r="F11257" t="s">
        <v>38778</v>
      </c>
      <c r="G11257">
        <v>9780670070138</v>
      </c>
      <c r="I11257" t="s">
        <v>130411</v>
      </c>
      <c r="J11257">
        <v>11256</v>
      </c>
      <c r="M11257" t="s">
        <v>38778</v>
      </c>
    </row>
    <row r="11258" spans="6:13" x14ac:dyDescent="0.25">
      <c r="F11258" t="s">
        <v>52091</v>
      </c>
      <c r="G11258">
        <v>9781471140709</v>
      </c>
      <c r="I11258" t="s">
        <v>79630</v>
      </c>
      <c r="J11258">
        <v>11257</v>
      </c>
      <c r="M11258" t="s">
        <v>52091</v>
      </c>
    </row>
    <row r="11259" spans="6:13" x14ac:dyDescent="0.25">
      <c r="F11259" t="s">
        <v>52095</v>
      </c>
      <c r="G11259">
        <v>9780099287179</v>
      </c>
      <c r="I11259" t="s">
        <v>79645</v>
      </c>
      <c r="J11259">
        <v>11258</v>
      </c>
      <c r="M11259" t="s">
        <v>52095</v>
      </c>
    </row>
    <row r="11260" spans="6:13" x14ac:dyDescent="0.25">
      <c r="F11260" t="s">
        <v>149629</v>
      </c>
      <c r="G11260">
        <v>9780812966145</v>
      </c>
      <c r="I11260" t="s">
        <v>151437</v>
      </c>
      <c r="J11260">
        <v>11259</v>
      </c>
      <c r="M11260" t="s">
        <v>149629</v>
      </c>
    </row>
    <row r="11261" spans="6:13" x14ac:dyDescent="0.25">
      <c r="F11261" t="s">
        <v>52103</v>
      </c>
      <c r="G11261">
        <v>9781593765866</v>
      </c>
      <c r="I11261" t="s">
        <v>79670</v>
      </c>
      <c r="J11261">
        <v>11260</v>
      </c>
      <c r="M11261" t="s">
        <v>52103</v>
      </c>
    </row>
    <row r="11262" spans="6:13" x14ac:dyDescent="0.25">
      <c r="F11262" t="s">
        <v>52109</v>
      </c>
      <c r="G11262">
        <v>9781561840090</v>
      </c>
      <c r="I11262" t="s">
        <v>151439</v>
      </c>
      <c r="J11262">
        <v>11261</v>
      </c>
      <c r="M11262" t="s">
        <v>52109</v>
      </c>
    </row>
    <row r="11263" spans="6:13" x14ac:dyDescent="0.25">
      <c r="F11263" t="s">
        <v>35414</v>
      </c>
      <c r="G11263">
        <v>9781732834057</v>
      </c>
      <c r="I11263" t="s">
        <v>79685</v>
      </c>
      <c r="J11263">
        <v>11262</v>
      </c>
      <c r="M11263" t="s">
        <v>35414</v>
      </c>
    </row>
    <row r="11264" spans="6:13" x14ac:dyDescent="0.25">
      <c r="F11264" t="s">
        <v>52115</v>
      </c>
      <c r="G11264">
        <v>9781401270858</v>
      </c>
      <c r="I11264" t="s">
        <v>151441</v>
      </c>
      <c r="J11264">
        <v>11263</v>
      </c>
      <c r="M11264" t="s">
        <v>52115</v>
      </c>
    </row>
    <row r="11265" spans="6:14" x14ac:dyDescent="0.25">
      <c r="F11265" t="s">
        <v>149631</v>
      </c>
      <c r="G11265">
        <v>9780316522885</v>
      </c>
      <c r="I11265" t="s">
        <v>79699</v>
      </c>
      <c r="J11265">
        <v>11264</v>
      </c>
      <c r="M11265" t="s">
        <v>149631</v>
      </c>
    </row>
    <row r="11266" spans="6:14" x14ac:dyDescent="0.25">
      <c r="F11266" t="s">
        <v>47395</v>
      </c>
      <c r="G11266">
        <v>9781535240314</v>
      </c>
      <c r="I11266" t="s">
        <v>79706</v>
      </c>
      <c r="J11266">
        <v>11265</v>
      </c>
      <c r="M11266" t="s">
        <v>47395</v>
      </c>
    </row>
    <row r="11267" spans="6:14" x14ac:dyDescent="0.25">
      <c r="F11267" t="s">
        <v>28726</v>
      </c>
      <c r="G11267">
        <v>9781627795890</v>
      </c>
      <c r="I11267" t="s">
        <v>79710</v>
      </c>
      <c r="J11267">
        <v>11266</v>
      </c>
      <c r="M11267" t="s">
        <v>28726</v>
      </c>
    </row>
    <row r="11268" spans="6:14" x14ac:dyDescent="0.25">
      <c r="F11268" t="s">
        <v>52127</v>
      </c>
      <c r="G11268">
        <v>9781250200358</v>
      </c>
      <c r="I11268" t="s">
        <v>79714</v>
      </c>
      <c r="J11268">
        <v>11267</v>
      </c>
      <c r="M11268" t="s">
        <v>52127</v>
      </c>
    </row>
    <row r="11269" spans="6:14" x14ac:dyDescent="0.25">
      <c r="F11269" t="s">
        <v>52130</v>
      </c>
      <c r="G11269">
        <v>9781623780678</v>
      </c>
      <c r="I11269" t="s">
        <v>79719</v>
      </c>
      <c r="J11269">
        <v>11268</v>
      </c>
      <c r="M11269" t="s">
        <v>52130</v>
      </c>
    </row>
    <row r="11270" spans="6:14" x14ac:dyDescent="0.25">
      <c r="F11270" t="s">
        <v>5367</v>
      </c>
      <c r="G11270">
        <v>9780921111498</v>
      </c>
      <c r="I11270" t="s">
        <v>79723</v>
      </c>
      <c r="J11270">
        <v>11269</v>
      </c>
      <c r="M11270" t="s">
        <v>5367</v>
      </c>
      <c r="N11270" t="s">
        <v>181948</v>
      </c>
    </row>
    <row r="11271" spans="6:14" x14ac:dyDescent="0.25">
      <c r="F11271" t="s">
        <v>149634</v>
      </c>
      <c r="G11271">
        <v>9780679762850</v>
      </c>
      <c r="I11271" t="s">
        <v>79742</v>
      </c>
      <c r="J11271">
        <v>11270</v>
      </c>
      <c r="M11271" t="s">
        <v>149634</v>
      </c>
      <c r="N11271" t="s">
        <v>181949</v>
      </c>
    </row>
    <row r="11272" spans="6:14" x14ac:dyDescent="0.25">
      <c r="F11272" t="s">
        <v>149636</v>
      </c>
      <c r="G11272">
        <v>9780062954527</v>
      </c>
      <c r="I11272" t="s">
        <v>79749</v>
      </c>
      <c r="J11272">
        <v>11271</v>
      </c>
      <c r="M11272" t="s">
        <v>149636</v>
      </c>
    </row>
    <row r="11273" spans="6:14" x14ac:dyDescent="0.25">
      <c r="F11273" t="s">
        <v>15727</v>
      </c>
      <c r="G11273">
        <v>9781250087331</v>
      </c>
      <c r="I11273" t="s">
        <v>79752</v>
      </c>
      <c r="J11273">
        <v>11272</v>
      </c>
      <c r="M11273" t="s">
        <v>15727</v>
      </c>
    </row>
    <row r="11274" spans="6:14" x14ac:dyDescent="0.25">
      <c r="F11274" t="s">
        <v>52150</v>
      </c>
      <c r="G11274">
        <v>9781940696225</v>
      </c>
      <c r="I11274" t="s">
        <v>79759</v>
      </c>
      <c r="J11274">
        <v>11273</v>
      </c>
      <c r="M11274" t="s">
        <v>52150</v>
      </c>
    </row>
    <row r="11275" spans="6:14" x14ac:dyDescent="0.25">
      <c r="F11275" t="s">
        <v>24564</v>
      </c>
      <c r="G11275">
        <v>9781790903290</v>
      </c>
      <c r="I11275" t="s">
        <v>151443</v>
      </c>
      <c r="J11275">
        <v>11274</v>
      </c>
      <c r="M11275" t="s">
        <v>24564</v>
      </c>
    </row>
    <row r="11276" spans="6:14" x14ac:dyDescent="0.25">
      <c r="F11276" t="s">
        <v>13227</v>
      </c>
      <c r="G11276">
        <v>9781338188325</v>
      </c>
      <c r="I11276" t="s">
        <v>151444</v>
      </c>
      <c r="J11276">
        <v>11275</v>
      </c>
      <c r="M11276" t="s">
        <v>13227</v>
      </c>
    </row>
    <row r="11277" spans="6:14" x14ac:dyDescent="0.25">
      <c r="F11277" t="s">
        <v>52159</v>
      </c>
      <c r="G11277">
        <v>9781948226509</v>
      </c>
      <c r="I11277" t="s">
        <v>151446</v>
      </c>
      <c r="J11277">
        <v>11276</v>
      </c>
      <c r="M11277" t="s">
        <v>52159</v>
      </c>
    </row>
    <row r="11278" spans="6:14" x14ac:dyDescent="0.25">
      <c r="F11278" t="s">
        <v>52163</v>
      </c>
      <c r="G11278">
        <v>9781501107962</v>
      </c>
      <c r="I11278" t="s">
        <v>79779</v>
      </c>
      <c r="J11278">
        <v>11277</v>
      </c>
      <c r="M11278" t="s">
        <v>52163</v>
      </c>
    </row>
    <row r="11279" spans="6:14" x14ac:dyDescent="0.25">
      <c r="F11279" t="s">
        <v>33791</v>
      </c>
      <c r="G11279">
        <v>9781626723641</v>
      </c>
      <c r="I11279" t="s">
        <v>88640</v>
      </c>
      <c r="J11279">
        <v>11278</v>
      </c>
      <c r="M11279" t="s">
        <v>33791</v>
      </c>
    </row>
    <row r="11280" spans="6:14" x14ac:dyDescent="0.25">
      <c r="F11280" t="s">
        <v>5507</v>
      </c>
      <c r="G11280">
        <v>9782413026433</v>
      </c>
      <c r="I11280" t="s">
        <v>79787</v>
      </c>
      <c r="J11280">
        <v>11279</v>
      </c>
      <c r="M11280" t="s">
        <v>5507</v>
      </c>
    </row>
    <row r="11281" spans="6:13" x14ac:dyDescent="0.25">
      <c r="F11281" t="s">
        <v>16235</v>
      </c>
      <c r="G11281">
        <v>9781488099380</v>
      </c>
      <c r="I11281" t="s">
        <v>79806</v>
      </c>
      <c r="J11281">
        <v>11280</v>
      </c>
      <c r="M11281" t="s">
        <v>16235</v>
      </c>
    </row>
    <row r="11282" spans="6:13" x14ac:dyDescent="0.25">
      <c r="F11282" t="s">
        <v>52175</v>
      </c>
      <c r="G11282">
        <v>9780316381307</v>
      </c>
      <c r="I11282" t="s">
        <v>79811</v>
      </c>
      <c r="J11282">
        <v>11281</v>
      </c>
      <c r="M11282" t="s">
        <v>52175</v>
      </c>
    </row>
    <row r="11283" spans="6:13" x14ac:dyDescent="0.25">
      <c r="F11283" t="s">
        <v>19340</v>
      </c>
      <c r="G11283">
        <v>9780345404374</v>
      </c>
      <c r="I11283" t="s">
        <v>151451</v>
      </c>
      <c r="J11283">
        <v>11282</v>
      </c>
      <c r="M11283" t="s">
        <v>19340</v>
      </c>
    </row>
    <row r="11284" spans="6:13" x14ac:dyDescent="0.25">
      <c r="F11284" t="s">
        <v>52183</v>
      </c>
      <c r="G11284">
        <v>9789460015595</v>
      </c>
      <c r="I11284" t="s">
        <v>151453</v>
      </c>
      <c r="J11284">
        <v>11283</v>
      </c>
      <c r="M11284" t="s">
        <v>52183</v>
      </c>
    </row>
    <row r="11285" spans="6:13" x14ac:dyDescent="0.25">
      <c r="F11285" t="s">
        <v>52189</v>
      </c>
      <c r="G11285">
        <v>9780062906403</v>
      </c>
      <c r="I11285" t="s">
        <v>79829</v>
      </c>
      <c r="J11285">
        <v>11284</v>
      </c>
      <c r="M11285" t="s">
        <v>52189</v>
      </c>
    </row>
    <row r="11286" spans="6:13" x14ac:dyDescent="0.25">
      <c r="F11286" t="s">
        <v>149638</v>
      </c>
      <c r="G11286">
        <v>9781984812209</v>
      </c>
      <c r="I11286" t="s">
        <v>79833</v>
      </c>
      <c r="J11286">
        <v>11285</v>
      </c>
      <c r="M11286" t="s">
        <v>149638</v>
      </c>
    </row>
    <row r="11287" spans="6:13" x14ac:dyDescent="0.25">
      <c r="F11287" t="s">
        <v>15042</v>
      </c>
      <c r="G11287">
        <v>9788501103581</v>
      </c>
      <c r="I11287" t="s">
        <v>151455</v>
      </c>
      <c r="J11287">
        <v>11286</v>
      </c>
      <c r="M11287" t="s">
        <v>15042</v>
      </c>
    </row>
    <row r="11288" spans="6:13" x14ac:dyDescent="0.25">
      <c r="F11288" t="s">
        <v>149640</v>
      </c>
      <c r="G11288">
        <v>9781947194663</v>
      </c>
      <c r="I11288" t="s">
        <v>79846</v>
      </c>
      <c r="J11288">
        <v>11287</v>
      </c>
      <c r="M11288" t="s">
        <v>149640</v>
      </c>
    </row>
    <row r="11289" spans="6:13" x14ac:dyDescent="0.25">
      <c r="F11289" t="s">
        <v>52201</v>
      </c>
      <c r="G11289">
        <v>9780940262379</v>
      </c>
      <c r="I11289" t="s">
        <v>79852</v>
      </c>
      <c r="J11289">
        <v>11288</v>
      </c>
      <c r="M11289" t="s">
        <v>52201</v>
      </c>
    </row>
    <row r="11290" spans="6:13" x14ac:dyDescent="0.25">
      <c r="F11290" t="s">
        <v>149642</v>
      </c>
      <c r="G11290">
        <v>9780140442151</v>
      </c>
      <c r="I11290" t="s">
        <v>79860</v>
      </c>
      <c r="J11290">
        <v>11289</v>
      </c>
      <c r="M11290" t="s">
        <v>149642</v>
      </c>
    </row>
    <row r="11291" spans="6:13" x14ac:dyDescent="0.25">
      <c r="F11291" t="s">
        <v>52212</v>
      </c>
      <c r="G11291">
        <v>9781770864863</v>
      </c>
      <c r="I11291" t="s">
        <v>151458</v>
      </c>
      <c r="J11291">
        <v>11290</v>
      </c>
      <c r="M11291" t="s">
        <v>52212</v>
      </c>
    </row>
    <row r="11292" spans="6:13" x14ac:dyDescent="0.25">
      <c r="F11292" t="s">
        <v>52217</v>
      </c>
      <c r="G11292">
        <v>9781645449232</v>
      </c>
      <c r="I11292" t="s">
        <v>79887</v>
      </c>
      <c r="J11292">
        <v>11291</v>
      </c>
      <c r="M11292" t="s">
        <v>52217</v>
      </c>
    </row>
    <row r="11293" spans="6:13" x14ac:dyDescent="0.25">
      <c r="F11293" t="s">
        <v>52219</v>
      </c>
      <c r="G11293">
        <v>9781430329978</v>
      </c>
      <c r="I11293" t="s">
        <v>151460</v>
      </c>
      <c r="J11293">
        <v>11292</v>
      </c>
      <c r="M11293" t="s">
        <v>52219</v>
      </c>
    </row>
    <row r="11294" spans="6:13" x14ac:dyDescent="0.25">
      <c r="F11294" t="s">
        <v>52221</v>
      </c>
      <c r="G11294">
        <v>9780316412391</v>
      </c>
      <c r="I11294" t="s">
        <v>79901</v>
      </c>
      <c r="J11294">
        <v>11293</v>
      </c>
      <c r="M11294" t="s">
        <v>52221</v>
      </c>
    </row>
    <row r="11295" spans="6:13" x14ac:dyDescent="0.25">
      <c r="F11295" t="s">
        <v>52225</v>
      </c>
      <c r="G11295">
        <v>9780399563249</v>
      </c>
      <c r="I11295" t="s">
        <v>79908</v>
      </c>
      <c r="J11295">
        <v>11294</v>
      </c>
      <c r="M11295" t="s">
        <v>52225</v>
      </c>
    </row>
    <row r="11296" spans="6:13" x14ac:dyDescent="0.25">
      <c r="F11296" t="s">
        <v>52229</v>
      </c>
      <c r="G11296">
        <v>9781519242242</v>
      </c>
      <c r="I11296" t="s">
        <v>79919</v>
      </c>
      <c r="J11296">
        <v>11295</v>
      </c>
      <c r="M11296" t="s">
        <v>52229</v>
      </c>
    </row>
    <row r="11297" spans="6:16" x14ac:dyDescent="0.25">
      <c r="F11297" t="s">
        <v>52231</v>
      </c>
      <c r="G11297">
        <v>9780062970701</v>
      </c>
      <c r="I11297" t="s">
        <v>79926</v>
      </c>
      <c r="J11297">
        <v>11296</v>
      </c>
      <c r="M11297" t="s">
        <v>52231</v>
      </c>
    </row>
    <row r="11298" spans="6:16" x14ac:dyDescent="0.25">
      <c r="F11298" t="s">
        <v>52237</v>
      </c>
      <c r="G11298">
        <v>9780735235175</v>
      </c>
      <c r="I11298" t="s">
        <v>79930</v>
      </c>
      <c r="J11298">
        <v>11297</v>
      </c>
      <c r="M11298" t="s">
        <v>52237</v>
      </c>
    </row>
    <row r="11299" spans="6:16" x14ac:dyDescent="0.25">
      <c r="F11299" t="s">
        <v>52241</v>
      </c>
      <c r="G11299">
        <v>9781463750350</v>
      </c>
      <c r="I11299" t="s">
        <v>79934</v>
      </c>
      <c r="J11299">
        <v>11298</v>
      </c>
      <c r="M11299" t="s">
        <v>52241</v>
      </c>
    </row>
    <row r="11300" spans="6:16" x14ac:dyDescent="0.25">
      <c r="F11300" t="s">
        <v>73489</v>
      </c>
      <c r="G11300">
        <v>9788437622156</v>
      </c>
      <c r="I11300" t="s">
        <v>151462</v>
      </c>
      <c r="J11300">
        <v>11299</v>
      </c>
      <c r="M11300" t="s">
        <v>73489</v>
      </c>
      <c r="N11300" t="s">
        <v>181950</v>
      </c>
    </row>
    <row r="11301" spans="6:16" x14ac:dyDescent="0.25">
      <c r="F11301" t="s">
        <v>52248</v>
      </c>
      <c r="G11301">
        <v>9780764105746</v>
      </c>
      <c r="I11301" t="s">
        <v>151464</v>
      </c>
      <c r="J11301">
        <v>11300</v>
      </c>
      <c r="M11301" t="s">
        <v>52248</v>
      </c>
    </row>
    <row r="11302" spans="6:16" x14ac:dyDescent="0.25">
      <c r="F11302" t="s">
        <v>48668</v>
      </c>
      <c r="G11302">
        <v>9781407164090</v>
      </c>
      <c r="I11302" t="s">
        <v>79948</v>
      </c>
      <c r="J11302">
        <v>11301</v>
      </c>
      <c r="M11302" t="s">
        <v>48668</v>
      </c>
    </row>
    <row r="11303" spans="6:16" x14ac:dyDescent="0.25">
      <c r="F11303" t="s">
        <v>129179</v>
      </c>
      <c r="G11303">
        <v>9780312421700</v>
      </c>
      <c r="I11303" t="s">
        <v>151466</v>
      </c>
      <c r="J11303">
        <v>11302</v>
      </c>
      <c r="M11303" t="s">
        <v>129179</v>
      </c>
    </row>
    <row r="11304" spans="6:16" x14ac:dyDescent="0.25">
      <c r="F11304" t="s">
        <v>28641</v>
      </c>
      <c r="G11304">
        <v>9789706079244</v>
      </c>
      <c r="I11304" t="s">
        <v>103664</v>
      </c>
      <c r="J11304">
        <v>11303</v>
      </c>
      <c r="M11304" t="s">
        <v>28641</v>
      </c>
    </row>
    <row r="11305" spans="6:16" x14ac:dyDescent="0.25">
      <c r="F11305" t="s">
        <v>52262</v>
      </c>
      <c r="G11305">
        <v>9780786813360</v>
      </c>
      <c r="I11305" t="s">
        <v>79968</v>
      </c>
      <c r="J11305">
        <v>11304</v>
      </c>
      <c r="M11305" t="s">
        <v>52262</v>
      </c>
    </row>
    <row r="11306" spans="6:16" x14ac:dyDescent="0.25">
      <c r="F11306" t="s">
        <v>149646</v>
      </c>
      <c r="G11306">
        <v>9781118968079</v>
      </c>
      <c r="I11306" t="s">
        <v>79977</v>
      </c>
      <c r="J11306">
        <v>11305</v>
      </c>
      <c r="M11306" t="s">
        <v>149646</v>
      </c>
      <c r="N11306" t="s">
        <v>181951</v>
      </c>
      <c r="O11306" t="s">
        <v>181952</v>
      </c>
      <c r="P11306" t="s">
        <v>181953</v>
      </c>
    </row>
    <row r="11307" spans="6:16" x14ac:dyDescent="0.25">
      <c r="F11307" t="s">
        <v>52269</v>
      </c>
      <c r="G11307">
        <v>9780241329498</v>
      </c>
      <c r="I11307" t="s">
        <v>79981</v>
      </c>
      <c r="J11307">
        <v>11306</v>
      </c>
      <c r="M11307" t="s">
        <v>52269</v>
      </c>
    </row>
    <row r="11308" spans="6:16" x14ac:dyDescent="0.25">
      <c r="F11308" t="s">
        <v>21777</v>
      </c>
      <c r="G11308">
        <v>9780449912003</v>
      </c>
      <c r="I11308" t="s">
        <v>79989</v>
      </c>
      <c r="J11308">
        <v>11307</v>
      </c>
      <c r="M11308" t="s">
        <v>21777</v>
      </c>
    </row>
    <row r="11309" spans="6:16" x14ac:dyDescent="0.25">
      <c r="F11309" t="s">
        <v>52276</v>
      </c>
      <c r="G11309">
        <v>9781770894143</v>
      </c>
      <c r="I11309" t="s">
        <v>79999</v>
      </c>
      <c r="J11309">
        <v>11308</v>
      </c>
      <c r="M11309" t="s">
        <v>52276</v>
      </c>
    </row>
    <row r="11310" spans="6:16" x14ac:dyDescent="0.25">
      <c r="F11310" t="s">
        <v>9788</v>
      </c>
      <c r="G11310">
        <v>9780195179590</v>
      </c>
      <c r="I11310" t="s">
        <v>80008</v>
      </c>
      <c r="J11310">
        <v>11309</v>
      </c>
      <c r="M11310" t="s">
        <v>9788</v>
      </c>
    </row>
    <row r="11311" spans="6:16" x14ac:dyDescent="0.25">
      <c r="F11311" t="s">
        <v>52283</v>
      </c>
      <c r="G11311">
        <v>9780929891262</v>
      </c>
      <c r="I11311" t="s">
        <v>80018</v>
      </c>
      <c r="J11311">
        <v>11310</v>
      </c>
      <c r="M11311" t="s">
        <v>52283</v>
      </c>
    </row>
    <row r="11312" spans="6:16" x14ac:dyDescent="0.25">
      <c r="F11312" t="s">
        <v>52289</v>
      </c>
      <c r="G11312">
        <v>9780578417004</v>
      </c>
      <c r="I11312" t="s">
        <v>80022</v>
      </c>
      <c r="J11312">
        <v>11311</v>
      </c>
      <c r="M11312" t="s">
        <v>52289</v>
      </c>
    </row>
    <row r="11313" spans="6:14" x14ac:dyDescent="0.25">
      <c r="F11313" t="s">
        <v>52295</v>
      </c>
      <c r="G11313">
        <v>9780985018191</v>
      </c>
      <c r="I11313" t="s">
        <v>80027</v>
      </c>
      <c r="J11313">
        <v>11312</v>
      </c>
      <c r="M11313" t="s">
        <v>52295</v>
      </c>
    </row>
    <row r="11314" spans="6:14" x14ac:dyDescent="0.25">
      <c r="F11314" t="s">
        <v>52300</v>
      </c>
      <c r="G11314">
        <v>9780062941503</v>
      </c>
      <c r="I11314" t="s">
        <v>80033</v>
      </c>
      <c r="J11314">
        <v>11313</v>
      </c>
      <c r="M11314" t="s">
        <v>52300</v>
      </c>
    </row>
    <row r="11315" spans="6:14" x14ac:dyDescent="0.25">
      <c r="F11315" t="s">
        <v>52304</v>
      </c>
      <c r="G11315">
        <v>9781338263978</v>
      </c>
      <c r="I11315" t="s">
        <v>151467</v>
      </c>
      <c r="J11315">
        <v>11314</v>
      </c>
      <c r="M11315" t="s">
        <v>52304</v>
      </c>
    </row>
    <row r="11316" spans="6:14" x14ac:dyDescent="0.25">
      <c r="F11316" t="s">
        <v>149648</v>
      </c>
      <c r="G11316">
        <v>9781626924703</v>
      </c>
      <c r="I11316" t="s">
        <v>80056</v>
      </c>
      <c r="J11316">
        <v>11315</v>
      </c>
      <c r="M11316" t="s">
        <v>149648</v>
      </c>
      <c r="N11316" t="s">
        <v>181954</v>
      </c>
    </row>
    <row r="11317" spans="6:14" x14ac:dyDescent="0.25">
      <c r="F11317" t="s">
        <v>149649</v>
      </c>
      <c r="G11317">
        <v>9781585425884</v>
      </c>
      <c r="I11317" t="s">
        <v>151469</v>
      </c>
      <c r="J11317">
        <v>11316</v>
      </c>
      <c r="M11317" t="s">
        <v>149649</v>
      </c>
    </row>
    <row r="11318" spans="6:14" x14ac:dyDescent="0.25">
      <c r="F11318" t="s">
        <v>52316</v>
      </c>
      <c r="G11318">
        <v>9781402211171</v>
      </c>
      <c r="I11318" t="s">
        <v>80063</v>
      </c>
      <c r="J11318">
        <v>11317</v>
      </c>
      <c r="M11318" t="s">
        <v>52316</v>
      </c>
    </row>
    <row r="11319" spans="6:14" x14ac:dyDescent="0.25">
      <c r="F11319" t="s">
        <v>52319</v>
      </c>
      <c r="G11319">
        <v>9780141040349</v>
      </c>
      <c r="I11319" t="s">
        <v>80070</v>
      </c>
      <c r="J11319">
        <v>11318</v>
      </c>
      <c r="M11319" t="s">
        <v>52319</v>
      </c>
    </row>
    <row r="11320" spans="6:14" x14ac:dyDescent="0.25">
      <c r="F11320" t="s">
        <v>5476</v>
      </c>
      <c r="G11320">
        <v>9788575038413</v>
      </c>
      <c r="I11320" t="s">
        <v>80072</v>
      </c>
      <c r="J11320">
        <v>11319</v>
      </c>
      <c r="M11320" t="s">
        <v>5476</v>
      </c>
    </row>
    <row r="11321" spans="6:14" x14ac:dyDescent="0.25">
      <c r="F11321" t="s">
        <v>20712</v>
      </c>
      <c r="G11321">
        <v>9781524767105</v>
      </c>
      <c r="I11321" t="s">
        <v>80079</v>
      </c>
      <c r="J11321">
        <v>11320</v>
      </c>
      <c r="M11321" t="s">
        <v>20712</v>
      </c>
    </row>
    <row r="11322" spans="6:14" x14ac:dyDescent="0.25">
      <c r="F11322" t="s">
        <v>52331</v>
      </c>
      <c r="G11322">
        <v>9780525247418</v>
      </c>
      <c r="I11322" t="s">
        <v>151471</v>
      </c>
      <c r="J11322">
        <v>11321</v>
      </c>
      <c r="M11322" t="s">
        <v>52331</v>
      </c>
    </row>
    <row r="11323" spans="6:14" x14ac:dyDescent="0.25">
      <c r="F11323" t="s">
        <v>52335</v>
      </c>
      <c r="G11323">
        <v>9781471166204</v>
      </c>
      <c r="I11323" t="s">
        <v>151473</v>
      </c>
      <c r="J11323">
        <v>11322</v>
      </c>
      <c r="M11323" t="s">
        <v>52335</v>
      </c>
    </row>
    <row r="11324" spans="6:14" x14ac:dyDescent="0.25">
      <c r="F11324" t="s">
        <v>5476</v>
      </c>
      <c r="G11324">
        <v>9780307273918</v>
      </c>
      <c r="I11324" t="s">
        <v>80107</v>
      </c>
      <c r="J11324">
        <v>11323</v>
      </c>
      <c r="M11324" t="s">
        <v>5476</v>
      </c>
    </row>
    <row r="11325" spans="6:14" x14ac:dyDescent="0.25">
      <c r="F11325" t="s">
        <v>28715</v>
      </c>
      <c r="G11325">
        <v>9781439140239</v>
      </c>
      <c r="I11325" t="s">
        <v>80110</v>
      </c>
      <c r="J11325">
        <v>11324</v>
      </c>
      <c r="M11325" t="s">
        <v>28715</v>
      </c>
    </row>
    <row r="11326" spans="6:14" x14ac:dyDescent="0.25">
      <c r="F11326" t="s">
        <v>149653</v>
      </c>
      <c r="G11326">
        <v>9780720620061</v>
      </c>
      <c r="I11326" t="s">
        <v>151475</v>
      </c>
      <c r="J11326">
        <v>11325</v>
      </c>
      <c r="M11326" t="s">
        <v>149653</v>
      </c>
    </row>
    <row r="11327" spans="6:14" x14ac:dyDescent="0.25">
      <c r="F11327" t="s">
        <v>17674</v>
      </c>
      <c r="G11327">
        <v>9780061649691</v>
      </c>
      <c r="I11327" t="s">
        <v>80140</v>
      </c>
      <c r="J11327">
        <v>11326</v>
      </c>
      <c r="M11327" t="s">
        <v>17674</v>
      </c>
    </row>
    <row r="11328" spans="6:14" x14ac:dyDescent="0.25">
      <c r="F11328" t="s">
        <v>52352</v>
      </c>
      <c r="G11328">
        <v>9781452132945</v>
      </c>
      <c r="I11328" t="s">
        <v>80142</v>
      </c>
      <c r="J11328">
        <v>11327</v>
      </c>
      <c r="M11328" t="s">
        <v>52352</v>
      </c>
    </row>
    <row r="11329" spans="6:13" x14ac:dyDescent="0.25">
      <c r="F11329" t="s">
        <v>52355</v>
      </c>
      <c r="G11329">
        <v>9780064470483</v>
      </c>
      <c r="I11329" t="s">
        <v>80146</v>
      </c>
      <c r="J11329">
        <v>11328</v>
      </c>
      <c r="M11329" t="s">
        <v>52355</v>
      </c>
    </row>
    <row r="11330" spans="6:13" x14ac:dyDescent="0.25">
      <c r="F11330" t="s">
        <v>52360</v>
      </c>
      <c r="G11330">
        <v>9780452011014</v>
      </c>
      <c r="I11330" t="s">
        <v>80152</v>
      </c>
      <c r="J11330">
        <v>11329</v>
      </c>
      <c r="M11330" t="s">
        <v>52360</v>
      </c>
    </row>
    <row r="11331" spans="6:13" x14ac:dyDescent="0.25">
      <c r="F11331" t="s">
        <v>28948</v>
      </c>
      <c r="G11331">
        <v>9781897235126</v>
      </c>
      <c r="I11331" t="s">
        <v>151478</v>
      </c>
      <c r="J11331">
        <v>11330</v>
      </c>
      <c r="M11331" t="s">
        <v>28948</v>
      </c>
    </row>
    <row r="11332" spans="6:13" x14ac:dyDescent="0.25">
      <c r="F11332" t="s">
        <v>52369</v>
      </c>
      <c r="G11332">
        <v>9780609604687</v>
      </c>
      <c r="I11332" t="s">
        <v>80163</v>
      </c>
      <c r="J11332">
        <v>11331</v>
      </c>
      <c r="M11332" t="s">
        <v>52369</v>
      </c>
    </row>
    <row r="11333" spans="6:13" x14ac:dyDescent="0.25">
      <c r="F11333" t="s">
        <v>20861</v>
      </c>
      <c r="G11333">
        <v>9780749386979</v>
      </c>
      <c r="I11333" t="s">
        <v>80176</v>
      </c>
      <c r="J11333">
        <v>11332</v>
      </c>
      <c r="M11333" t="s">
        <v>20861</v>
      </c>
    </row>
    <row r="11334" spans="6:13" x14ac:dyDescent="0.25">
      <c r="F11334" t="s">
        <v>52378</v>
      </c>
      <c r="G11334">
        <v>9780684101798</v>
      </c>
      <c r="I11334" t="s">
        <v>151479</v>
      </c>
      <c r="J11334">
        <v>11333</v>
      </c>
      <c r="M11334" t="s">
        <v>52378</v>
      </c>
    </row>
    <row r="11335" spans="6:13" x14ac:dyDescent="0.25">
      <c r="F11335" t="s">
        <v>52383</v>
      </c>
      <c r="G11335">
        <v>9783423132985</v>
      </c>
      <c r="I11335" t="s">
        <v>151481</v>
      </c>
      <c r="J11335">
        <v>11334</v>
      </c>
      <c r="M11335" t="s">
        <v>52383</v>
      </c>
    </row>
    <row r="11336" spans="6:13" x14ac:dyDescent="0.25">
      <c r="F11336" t="s">
        <v>10558</v>
      </c>
      <c r="G11336">
        <v>9780876851890</v>
      </c>
      <c r="I11336" t="s">
        <v>80200</v>
      </c>
      <c r="J11336">
        <v>11335</v>
      </c>
      <c r="M11336" t="s">
        <v>10558</v>
      </c>
    </row>
    <row r="11337" spans="6:13" x14ac:dyDescent="0.25">
      <c r="F11337" t="s">
        <v>6335</v>
      </c>
      <c r="G11337">
        <v>9780765305602</v>
      </c>
      <c r="I11337" t="s">
        <v>80207</v>
      </c>
      <c r="J11337">
        <v>11336</v>
      </c>
      <c r="M11337" t="s">
        <v>6335</v>
      </c>
    </row>
    <row r="11338" spans="6:13" x14ac:dyDescent="0.25">
      <c r="F11338" t="s">
        <v>45640</v>
      </c>
      <c r="G11338">
        <v>9780375838736</v>
      </c>
      <c r="I11338" t="s">
        <v>80219</v>
      </c>
      <c r="J11338">
        <v>11337</v>
      </c>
      <c r="M11338" t="s">
        <v>45640</v>
      </c>
    </row>
    <row r="11339" spans="6:13" x14ac:dyDescent="0.25">
      <c r="F11339" t="s">
        <v>15266</v>
      </c>
      <c r="G11339">
        <v>9780976531029</v>
      </c>
      <c r="I11339" t="s">
        <v>80229</v>
      </c>
      <c r="J11339">
        <v>11338</v>
      </c>
      <c r="M11339" t="s">
        <v>15266</v>
      </c>
    </row>
    <row r="11340" spans="6:13" x14ac:dyDescent="0.25">
      <c r="F11340" t="s">
        <v>52401</v>
      </c>
      <c r="G11340">
        <v>9788186685594</v>
      </c>
      <c r="I11340" t="s">
        <v>80234</v>
      </c>
      <c r="J11340">
        <v>11339</v>
      </c>
      <c r="M11340" t="s">
        <v>52401</v>
      </c>
    </row>
    <row r="11341" spans="6:13" x14ac:dyDescent="0.25">
      <c r="F11341" t="s">
        <v>44289</v>
      </c>
      <c r="G11341">
        <v>9780553263442</v>
      </c>
      <c r="I11341" t="s">
        <v>80243</v>
      </c>
      <c r="J11341">
        <v>11340</v>
      </c>
      <c r="M11341" t="s">
        <v>44289</v>
      </c>
    </row>
    <row r="11342" spans="6:13" x14ac:dyDescent="0.25">
      <c r="F11342" t="s">
        <v>22603</v>
      </c>
      <c r="G11342">
        <v>9780425182796</v>
      </c>
      <c r="I11342" t="s">
        <v>80250</v>
      </c>
      <c r="J11342">
        <v>11341</v>
      </c>
      <c r="M11342" t="s">
        <v>22603</v>
      </c>
    </row>
    <row r="11343" spans="6:13" x14ac:dyDescent="0.25">
      <c r="F11343" t="s">
        <v>52411</v>
      </c>
      <c r="G11343">
        <v>9780826304698</v>
      </c>
      <c r="I11343" t="s">
        <v>80254</v>
      </c>
      <c r="J11343">
        <v>11342</v>
      </c>
      <c r="M11343" t="s">
        <v>52411</v>
      </c>
    </row>
    <row r="11344" spans="6:13" x14ac:dyDescent="0.25">
      <c r="F11344" t="s">
        <v>89829</v>
      </c>
      <c r="G11344">
        <v>9780679723158</v>
      </c>
      <c r="I11344" t="s">
        <v>151485</v>
      </c>
      <c r="J11344">
        <v>11343</v>
      </c>
      <c r="M11344" t="s">
        <v>89829</v>
      </c>
    </row>
    <row r="11345" spans="6:14" x14ac:dyDescent="0.25">
      <c r="F11345" t="s">
        <v>52421</v>
      </c>
      <c r="G11345">
        <v>9780330485050</v>
      </c>
      <c r="I11345" t="s">
        <v>80268</v>
      </c>
      <c r="J11345">
        <v>11344</v>
      </c>
      <c r="M11345" t="s">
        <v>52421</v>
      </c>
    </row>
    <row r="11346" spans="6:14" x14ac:dyDescent="0.25">
      <c r="F11346" t="s">
        <v>21768</v>
      </c>
      <c r="G11346">
        <v>9781576835302</v>
      </c>
      <c r="I11346" t="s">
        <v>80272</v>
      </c>
      <c r="J11346">
        <v>11345</v>
      </c>
      <c r="M11346" t="s">
        <v>21768</v>
      </c>
    </row>
    <row r="11347" spans="6:14" x14ac:dyDescent="0.25">
      <c r="F11347" t="s">
        <v>52429</v>
      </c>
      <c r="G11347">
        <v>9781591440390</v>
      </c>
      <c r="I11347" t="s">
        <v>80276</v>
      </c>
      <c r="J11347">
        <v>11346</v>
      </c>
      <c r="M11347" t="s">
        <v>52429</v>
      </c>
    </row>
    <row r="11348" spans="6:14" x14ac:dyDescent="0.25">
      <c r="F11348" t="s">
        <v>22574</v>
      </c>
      <c r="G11348">
        <v>9780865470569</v>
      </c>
      <c r="I11348" t="s">
        <v>80282</v>
      </c>
      <c r="J11348">
        <v>11347</v>
      </c>
      <c r="M11348" t="s">
        <v>22574</v>
      </c>
    </row>
    <row r="11349" spans="6:14" x14ac:dyDescent="0.25">
      <c r="F11349" t="s">
        <v>52436</v>
      </c>
      <c r="G11349">
        <v>9781552451380</v>
      </c>
      <c r="I11349" t="s">
        <v>80286</v>
      </c>
      <c r="J11349">
        <v>11348</v>
      </c>
      <c r="M11349" t="s">
        <v>52436</v>
      </c>
    </row>
    <row r="11350" spans="6:14" x14ac:dyDescent="0.25">
      <c r="F11350" t="s">
        <v>52439</v>
      </c>
      <c r="G11350">
        <v>9780375411403</v>
      </c>
      <c r="I11350" t="s">
        <v>80314</v>
      </c>
      <c r="J11350">
        <v>11349</v>
      </c>
      <c r="M11350" t="s">
        <v>52439</v>
      </c>
    </row>
    <row r="11351" spans="6:14" x14ac:dyDescent="0.25">
      <c r="F11351" t="s">
        <v>52443</v>
      </c>
      <c r="G11351">
        <v>9780152052225</v>
      </c>
      <c r="I11351" t="s">
        <v>80318</v>
      </c>
      <c r="J11351">
        <v>11350</v>
      </c>
      <c r="M11351" t="s">
        <v>52443</v>
      </c>
    </row>
    <row r="11352" spans="6:14" x14ac:dyDescent="0.25">
      <c r="F11352" t="s">
        <v>29299</v>
      </c>
      <c r="G11352">
        <v>9780884944850</v>
      </c>
      <c r="I11352" t="s">
        <v>151488</v>
      </c>
      <c r="J11352">
        <v>11351</v>
      </c>
      <c r="M11352" t="s">
        <v>29299</v>
      </c>
    </row>
    <row r="11353" spans="6:14" x14ac:dyDescent="0.25">
      <c r="F11353" t="s">
        <v>52451</v>
      </c>
      <c r="G11353">
        <v>9781566890137</v>
      </c>
      <c r="I11353" t="s">
        <v>80343</v>
      </c>
      <c r="J11353">
        <v>11352</v>
      </c>
      <c r="M11353" t="s">
        <v>52451</v>
      </c>
    </row>
    <row r="11354" spans="6:14" x14ac:dyDescent="0.25">
      <c r="F11354" t="s">
        <v>10194</v>
      </c>
      <c r="G11354">
        <v>9780345321022</v>
      </c>
      <c r="I11354" t="s">
        <v>80365</v>
      </c>
      <c r="J11354">
        <v>11353</v>
      </c>
      <c r="M11354" t="s">
        <v>10194</v>
      </c>
    </row>
    <row r="11355" spans="6:14" x14ac:dyDescent="0.25">
      <c r="F11355" t="s">
        <v>149657</v>
      </c>
      <c r="G11355">
        <v>9780743290470</v>
      </c>
      <c r="I11355" t="s">
        <v>80394</v>
      </c>
      <c r="J11355">
        <v>11354</v>
      </c>
      <c r="M11355" t="s">
        <v>149657</v>
      </c>
      <c r="N11355" t="s">
        <v>181955</v>
      </c>
    </row>
    <row r="11356" spans="6:14" x14ac:dyDescent="0.25">
      <c r="F11356" t="s">
        <v>52461</v>
      </c>
      <c r="G11356">
        <v>9780393310757</v>
      </c>
      <c r="I11356" t="s">
        <v>80405</v>
      </c>
      <c r="J11356">
        <v>11355</v>
      </c>
      <c r="M11356" t="s">
        <v>52461</v>
      </c>
    </row>
    <row r="11357" spans="6:14" x14ac:dyDescent="0.25">
      <c r="F11357" t="s">
        <v>147382</v>
      </c>
      <c r="G11357">
        <v>9780786889426</v>
      </c>
      <c r="I11357" t="s">
        <v>80418</v>
      </c>
      <c r="J11357">
        <v>11356</v>
      </c>
      <c r="M11357" t="s">
        <v>147382</v>
      </c>
    </row>
    <row r="11358" spans="6:14" x14ac:dyDescent="0.25">
      <c r="F11358" t="s">
        <v>50861</v>
      </c>
      <c r="G11358">
        <v>9780340936153</v>
      </c>
      <c r="I11358" t="s">
        <v>80425</v>
      </c>
      <c r="J11358">
        <v>11357</v>
      </c>
      <c r="M11358" t="s">
        <v>50861</v>
      </c>
    </row>
    <row r="11359" spans="6:14" x14ac:dyDescent="0.25">
      <c r="F11359" t="s">
        <v>52474</v>
      </c>
      <c r="G11359">
        <v>9780486425177</v>
      </c>
      <c r="I11359" t="s">
        <v>80432</v>
      </c>
      <c r="J11359">
        <v>11358</v>
      </c>
      <c r="M11359" t="s">
        <v>52474</v>
      </c>
    </row>
    <row r="11360" spans="6:14" x14ac:dyDescent="0.25">
      <c r="F11360" t="s">
        <v>52478</v>
      </c>
      <c r="G11360">
        <v>9780979403811</v>
      </c>
      <c r="I11360" t="s">
        <v>80436</v>
      </c>
      <c r="J11360">
        <v>11359</v>
      </c>
      <c r="M11360" t="s">
        <v>52478</v>
      </c>
    </row>
    <row r="11361" spans="6:13" x14ac:dyDescent="0.25">
      <c r="F11361" t="s">
        <v>52483</v>
      </c>
      <c r="G11361">
        <v>9780671024567</v>
      </c>
      <c r="I11361" t="s">
        <v>80447</v>
      </c>
      <c r="J11361">
        <v>11360</v>
      </c>
      <c r="M11361" t="s">
        <v>52483</v>
      </c>
    </row>
    <row r="11362" spans="6:13" x14ac:dyDescent="0.25">
      <c r="F11362" t="s">
        <v>52487</v>
      </c>
      <c r="G11362">
        <v>9780060220211</v>
      </c>
      <c r="I11362" t="s">
        <v>80460</v>
      </c>
      <c r="J11362">
        <v>11361</v>
      </c>
      <c r="M11362" t="s">
        <v>52487</v>
      </c>
    </row>
    <row r="11363" spans="6:13" x14ac:dyDescent="0.25">
      <c r="F11363" t="s">
        <v>52491</v>
      </c>
      <c r="G11363">
        <v>9780807609569</v>
      </c>
      <c r="I11363" t="s">
        <v>80469</v>
      </c>
      <c r="J11363">
        <v>11362</v>
      </c>
      <c r="M11363" t="s">
        <v>52491</v>
      </c>
    </row>
    <row r="11364" spans="6:13" x14ac:dyDescent="0.25">
      <c r="F11364" t="s">
        <v>38070</v>
      </c>
      <c r="G11364">
        <v>9780764227752</v>
      </c>
      <c r="I11364" t="s">
        <v>5491</v>
      </c>
      <c r="J11364">
        <v>11363</v>
      </c>
      <c r="M11364" t="s">
        <v>38070</v>
      </c>
    </row>
    <row r="11365" spans="6:13" x14ac:dyDescent="0.25">
      <c r="F11365" t="s">
        <v>52500</v>
      </c>
      <c r="G11365">
        <v>9780595487059</v>
      </c>
      <c r="I11365" t="s">
        <v>80506</v>
      </c>
      <c r="J11365">
        <v>11364</v>
      </c>
      <c r="M11365" t="s">
        <v>52500</v>
      </c>
    </row>
    <row r="11366" spans="6:13" x14ac:dyDescent="0.25">
      <c r="F11366" t="s">
        <v>22906</v>
      </c>
      <c r="G11366">
        <v>9780590213110</v>
      </c>
      <c r="I11366" t="s">
        <v>80515</v>
      </c>
      <c r="J11366">
        <v>11365</v>
      </c>
      <c r="M11366" t="s">
        <v>22906</v>
      </c>
    </row>
    <row r="11367" spans="6:13" x14ac:dyDescent="0.25">
      <c r="F11367" t="s">
        <v>6629</v>
      </c>
      <c r="G11367">
        <v>9781590865378</v>
      </c>
      <c r="I11367" t="s">
        <v>151496</v>
      </c>
      <c r="J11367">
        <v>11366</v>
      </c>
      <c r="M11367" t="s">
        <v>6629</v>
      </c>
    </row>
    <row r="11368" spans="6:13" x14ac:dyDescent="0.25">
      <c r="F11368" t="s">
        <v>52514</v>
      </c>
      <c r="G11368">
        <v>9780679755401</v>
      </c>
      <c r="I11368" t="s">
        <v>151498</v>
      </c>
      <c r="J11368">
        <v>11367</v>
      </c>
      <c r="M11368" t="s">
        <v>52514</v>
      </c>
    </row>
    <row r="11369" spans="6:13" x14ac:dyDescent="0.25">
      <c r="F11369" t="s">
        <v>7921</v>
      </c>
      <c r="G11369">
        <v>9780006932017</v>
      </c>
      <c r="I11369" t="s">
        <v>80543</v>
      </c>
      <c r="J11369">
        <v>11368</v>
      </c>
      <c r="M11369" t="s">
        <v>7921</v>
      </c>
    </row>
    <row r="11370" spans="6:13" x14ac:dyDescent="0.25">
      <c r="F11370" t="s">
        <v>52521</v>
      </c>
      <c r="G11370">
        <v>9780060164195</v>
      </c>
      <c r="I11370" t="s">
        <v>80551</v>
      </c>
      <c r="J11370">
        <v>11369</v>
      </c>
      <c r="M11370" t="s">
        <v>52521</v>
      </c>
    </row>
    <row r="11371" spans="6:13" x14ac:dyDescent="0.25">
      <c r="F11371" t="s">
        <v>52525</v>
      </c>
      <c r="G11371">
        <v>9781934770740</v>
      </c>
      <c r="I11371" t="s">
        <v>80566</v>
      </c>
      <c r="J11371">
        <v>11370</v>
      </c>
      <c r="M11371" t="s">
        <v>52525</v>
      </c>
    </row>
    <row r="11372" spans="6:13" x14ac:dyDescent="0.25">
      <c r="F11372" t="s">
        <v>52529</v>
      </c>
      <c r="G11372">
        <v>9780072824827</v>
      </c>
      <c r="I11372" t="s">
        <v>80582</v>
      </c>
      <c r="J11372">
        <v>11371</v>
      </c>
      <c r="M11372" t="s">
        <v>52529</v>
      </c>
    </row>
    <row r="11373" spans="6:13" x14ac:dyDescent="0.25">
      <c r="F11373" t="s">
        <v>52535</v>
      </c>
      <c r="G11373">
        <v>9780312864941</v>
      </c>
      <c r="I11373" t="s">
        <v>80589</v>
      </c>
      <c r="J11373">
        <v>11372</v>
      </c>
      <c r="M11373" t="s">
        <v>52535</v>
      </c>
    </row>
    <row r="11374" spans="6:13" x14ac:dyDescent="0.25">
      <c r="F11374" t="s">
        <v>11482</v>
      </c>
      <c r="G11374">
        <v>9780345418531</v>
      </c>
      <c r="I11374" t="s">
        <v>80593</v>
      </c>
      <c r="J11374">
        <v>11373</v>
      </c>
      <c r="M11374" t="s">
        <v>11482</v>
      </c>
    </row>
    <row r="11375" spans="6:13" x14ac:dyDescent="0.25">
      <c r="F11375" t="s">
        <v>52545</v>
      </c>
      <c r="G11375">
        <v>978981893808</v>
      </c>
      <c r="I11375" t="s">
        <v>80601</v>
      </c>
      <c r="J11375">
        <v>11374</v>
      </c>
      <c r="M11375" t="s">
        <v>52545</v>
      </c>
    </row>
    <row r="11376" spans="6:13" x14ac:dyDescent="0.25">
      <c r="F11376" t="s">
        <v>13437</v>
      </c>
      <c r="G11376">
        <v>9781905294824</v>
      </c>
      <c r="I11376" t="s">
        <v>151501</v>
      </c>
      <c r="J11376">
        <v>11375</v>
      </c>
      <c r="M11376" t="s">
        <v>13437</v>
      </c>
    </row>
    <row r="11377" spans="6:14" x14ac:dyDescent="0.25">
      <c r="F11377" t="s">
        <v>36104</v>
      </c>
      <c r="G11377">
        <v>9780373774395</v>
      </c>
      <c r="I11377" t="s">
        <v>80624</v>
      </c>
      <c r="J11377">
        <v>11376</v>
      </c>
      <c r="M11377" t="s">
        <v>36104</v>
      </c>
    </row>
    <row r="11378" spans="6:14" x14ac:dyDescent="0.25">
      <c r="F11378" t="s">
        <v>9796</v>
      </c>
      <c r="G11378">
        <v>9780380817160</v>
      </c>
      <c r="I11378" t="s">
        <v>80632</v>
      </c>
      <c r="J11378">
        <v>11377</v>
      </c>
      <c r="M11378" t="s">
        <v>9796</v>
      </c>
    </row>
    <row r="11379" spans="6:14" x14ac:dyDescent="0.25">
      <c r="F11379" t="s">
        <v>9039</v>
      </c>
      <c r="G11379">
        <v>9780718003593</v>
      </c>
      <c r="I11379" t="s">
        <v>80636</v>
      </c>
      <c r="J11379">
        <v>11378</v>
      </c>
      <c r="M11379" t="s">
        <v>9039</v>
      </c>
      <c r="N11379" t="s">
        <v>181956</v>
      </c>
    </row>
    <row r="11380" spans="6:14" x14ac:dyDescent="0.25">
      <c r="F11380" t="s">
        <v>149661</v>
      </c>
      <c r="G11380">
        <v>9780609807484</v>
      </c>
      <c r="I11380" t="s">
        <v>80650</v>
      </c>
      <c r="J11380">
        <v>11379</v>
      </c>
      <c r="M11380" t="s">
        <v>149661</v>
      </c>
    </row>
    <row r="11381" spans="6:14" x14ac:dyDescent="0.25">
      <c r="F11381" t="s">
        <v>149663</v>
      </c>
      <c r="G11381">
        <v>9780765345882</v>
      </c>
      <c r="I11381" t="s">
        <v>151503</v>
      </c>
      <c r="J11381">
        <v>11380</v>
      </c>
      <c r="M11381" t="s">
        <v>149663</v>
      </c>
    </row>
    <row r="11382" spans="6:14" x14ac:dyDescent="0.25">
      <c r="F11382" t="s">
        <v>47963</v>
      </c>
      <c r="G11382">
        <v>9781416589884</v>
      </c>
      <c r="I11382" t="s">
        <v>80662</v>
      </c>
      <c r="J11382">
        <v>11381</v>
      </c>
      <c r="M11382" t="s">
        <v>47963</v>
      </c>
    </row>
    <row r="11383" spans="6:14" x14ac:dyDescent="0.25">
      <c r="F11383" t="s">
        <v>8917</v>
      </c>
      <c r="G11383">
        <v>9781595542472</v>
      </c>
      <c r="I11383" t="s">
        <v>151505</v>
      </c>
      <c r="J11383">
        <v>11382</v>
      </c>
      <c r="M11383" t="s">
        <v>8917</v>
      </c>
    </row>
    <row r="11384" spans="6:14" x14ac:dyDescent="0.25">
      <c r="F11384" t="s">
        <v>19675</v>
      </c>
      <c r="G11384">
        <v>9781406946253</v>
      </c>
      <c r="I11384" t="s">
        <v>80678</v>
      </c>
      <c r="J11384">
        <v>11383</v>
      </c>
      <c r="M11384" t="s">
        <v>19675</v>
      </c>
    </row>
    <row r="11385" spans="6:14" x14ac:dyDescent="0.25">
      <c r="F11385" t="s">
        <v>52579</v>
      </c>
      <c r="G11385">
        <v>9781401302719</v>
      </c>
      <c r="I11385" t="s">
        <v>80683</v>
      </c>
      <c r="J11385">
        <v>11384</v>
      </c>
      <c r="M11385" t="s">
        <v>52579</v>
      </c>
    </row>
    <row r="11386" spans="6:14" x14ac:dyDescent="0.25">
      <c r="F11386" t="s">
        <v>52582</v>
      </c>
      <c r="G11386">
        <v>9780764224720</v>
      </c>
      <c r="I11386" t="s">
        <v>80739</v>
      </c>
      <c r="J11386">
        <v>11385</v>
      </c>
      <c r="M11386" t="s">
        <v>52582</v>
      </c>
    </row>
    <row r="11387" spans="6:14" x14ac:dyDescent="0.25">
      <c r="F11387" t="s">
        <v>48018</v>
      </c>
      <c r="G11387">
        <v>9780373198665</v>
      </c>
      <c r="I11387" t="s">
        <v>80745</v>
      </c>
      <c r="J11387">
        <v>11386</v>
      </c>
      <c r="M11387" t="s">
        <v>48018</v>
      </c>
    </row>
    <row r="11388" spans="6:14" x14ac:dyDescent="0.25">
      <c r="F11388" t="s">
        <v>14183</v>
      </c>
      <c r="G11388">
        <v>9780425232644</v>
      </c>
      <c r="I11388" t="s">
        <v>80750</v>
      </c>
      <c r="J11388">
        <v>11387</v>
      </c>
      <c r="M11388" t="s">
        <v>14183</v>
      </c>
    </row>
    <row r="11389" spans="6:14" x14ac:dyDescent="0.25">
      <c r="F11389" t="s">
        <v>26517</v>
      </c>
      <c r="G11389">
        <v>9780786849574</v>
      </c>
      <c r="I11389" t="s">
        <v>80756</v>
      </c>
      <c r="J11389">
        <v>11388</v>
      </c>
      <c r="M11389" t="s">
        <v>26517</v>
      </c>
    </row>
    <row r="11390" spans="6:14" x14ac:dyDescent="0.25">
      <c r="F11390" t="s">
        <v>52596</v>
      </c>
      <c r="G11390">
        <v>9780786950287</v>
      </c>
      <c r="I11390" t="s">
        <v>80760</v>
      </c>
      <c r="J11390">
        <v>11389</v>
      </c>
      <c r="M11390" t="s">
        <v>52596</v>
      </c>
    </row>
    <row r="11391" spans="6:14" x14ac:dyDescent="0.25">
      <c r="F11391" t="s">
        <v>12468</v>
      </c>
      <c r="G11391">
        <v>9780395957776</v>
      </c>
      <c r="I11391" t="s">
        <v>80764</v>
      </c>
      <c r="J11391">
        <v>11390</v>
      </c>
      <c r="M11391" t="s">
        <v>12468</v>
      </c>
    </row>
    <row r="11392" spans="6:14" x14ac:dyDescent="0.25">
      <c r="F11392" t="s">
        <v>52603</v>
      </c>
      <c r="G11392">
        <v>9781844671229</v>
      </c>
      <c r="I11392" t="s">
        <v>80769</v>
      </c>
      <c r="J11392">
        <v>11391</v>
      </c>
      <c r="M11392" t="s">
        <v>52603</v>
      </c>
    </row>
    <row r="11393" spans="6:14" x14ac:dyDescent="0.25">
      <c r="F11393" t="s">
        <v>48047</v>
      </c>
      <c r="G11393">
        <v>9780755343720</v>
      </c>
      <c r="I11393" t="s">
        <v>80776</v>
      </c>
      <c r="J11393">
        <v>11392</v>
      </c>
      <c r="M11393" t="s">
        <v>48047</v>
      </c>
    </row>
    <row r="11394" spans="6:14" x14ac:dyDescent="0.25">
      <c r="F11394" t="s">
        <v>52609</v>
      </c>
      <c r="G11394">
        <v>9780441011773</v>
      </c>
      <c r="I11394" t="s">
        <v>151510</v>
      </c>
      <c r="J11394">
        <v>11393</v>
      </c>
      <c r="M11394" t="s">
        <v>52609</v>
      </c>
    </row>
    <row r="11395" spans="6:14" x14ac:dyDescent="0.25">
      <c r="F11395" t="s">
        <v>19866</v>
      </c>
      <c r="G11395">
        <v>9780060959517</v>
      </c>
      <c r="I11395" t="s">
        <v>80784</v>
      </c>
      <c r="J11395">
        <v>11394</v>
      </c>
      <c r="M11395" t="s">
        <v>19866</v>
      </c>
    </row>
    <row r="11396" spans="6:14" x14ac:dyDescent="0.25">
      <c r="F11396" t="s">
        <v>6509</v>
      </c>
      <c r="G11396">
        <v>9780449000915</v>
      </c>
      <c r="I11396" t="s">
        <v>80796</v>
      </c>
      <c r="J11396">
        <v>11395</v>
      </c>
      <c r="M11396" t="s">
        <v>6509</v>
      </c>
    </row>
    <row r="11397" spans="6:14" x14ac:dyDescent="0.25">
      <c r="F11397" t="s">
        <v>11962</v>
      </c>
      <c r="G11397">
        <v>9780399247019</v>
      </c>
      <c r="I11397" t="s">
        <v>92456</v>
      </c>
      <c r="J11397">
        <v>11396</v>
      </c>
      <c r="M11397" t="s">
        <v>11962</v>
      </c>
    </row>
    <row r="11398" spans="6:14" x14ac:dyDescent="0.25">
      <c r="F11398" t="s">
        <v>52625</v>
      </c>
      <c r="G11398">
        <v>9780006392804</v>
      </c>
      <c r="I11398" t="s">
        <v>80812</v>
      </c>
      <c r="J11398">
        <v>11397</v>
      </c>
      <c r="M11398" t="s">
        <v>52625</v>
      </c>
    </row>
    <row r="11399" spans="6:14" x14ac:dyDescent="0.25">
      <c r="F11399" t="s">
        <v>52631</v>
      </c>
      <c r="G11399">
        <v>9780753813133</v>
      </c>
      <c r="I11399" t="s">
        <v>80824</v>
      </c>
      <c r="J11399">
        <v>11398</v>
      </c>
      <c r="M11399" t="s">
        <v>52631</v>
      </c>
    </row>
    <row r="11400" spans="6:14" x14ac:dyDescent="0.25">
      <c r="F11400" t="s">
        <v>52635</v>
      </c>
      <c r="G11400">
        <v>9780446659949</v>
      </c>
      <c r="I11400" t="s">
        <v>80829</v>
      </c>
      <c r="J11400">
        <v>11399</v>
      </c>
      <c r="M11400" t="s">
        <v>52635</v>
      </c>
    </row>
    <row r="11401" spans="6:14" x14ac:dyDescent="0.25">
      <c r="F11401" t="s">
        <v>43295</v>
      </c>
      <c r="G11401">
        <v>9781568650098</v>
      </c>
      <c r="I11401" t="s">
        <v>80835</v>
      </c>
      <c r="J11401">
        <v>11400</v>
      </c>
      <c r="M11401" t="s">
        <v>43295</v>
      </c>
    </row>
    <row r="11402" spans="6:14" x14ac:dyDescent="0.25">
      <c r="F11402" t="s">
        <v>149665</v>
      </c>
      <c r="G11402">
        <v>9780967089737</v>
      </c>
      <c r="I11402" t="s">
        <v>80839</v>
      </c>
      <c r="J11402">
        <v>11401</v>
      </c>
      <c r="M11402" t="s">
        <v>149665</v>
      </c>
      <c r="N11402" t="s">
        <v>181957</v>
      </c>
    </row>
    <row r="11403" spans="6:14" x14ac:dyDescent="0.25">
      <c r="F11403" t="s">
        <v>52648</v>
      </c>
      <c r="G11403">
        <v>9780615178363</v>
      </c>
      <c r="I11403" t="s">
        <v>80852</v>
      </c>
      <c r="J11403">
        <v>11402</v>
      </c>
      <c r="M11403" t="s">
        <v>52648</v>
      </c>
    </row>
    <row r="11404" spans="6:14" x14ac:dyDescent="0.25">
      <c r="F11404" t="s">
        <v>48103</v>
      </c>
      <c r="G11404">
        <v>9780385720984</v>
      </c>
      <c r="I11404" t="s">
        <v>151514</v>
      </c>
      <c r="J11404">
        <v>11403</v>
      </c>
      <c r="M11404" t="s">
        <v>48103</v>
      </c>
    </row>
    <row r="11405" spans="6:14" x14ac:dyDescent="0.25">
      <c r="F11405" t="s">
        <v>10930</v>
      </c>
      <c r="G11405">
        <v>9780764227035</v>
      </c>
      <c r="I11405" t="s">
        <v>80864</v>
      </c>
      <c r="J11405">
        <v>11404</v>
      </c>
      <c r="M11405" t="s">
        <v>10930</v>
      </c>
    </row>
    <row r="11406" spans="6:14" x14ac:dyDescent="0.25">
      <c r="F11406" t="s">
        <v>52659</v>
      </c>
      <c r="G11406">
        <v>9780961392147</v>
      </c>
      <c r="I11406" t="s">
        <v>80869</v>
      </c>
      <c r="J11406">
        <v>11405</v>
      </c>
      <c r="M11406" t="s">
        <v>52659</v>
      </c>
    </row>
    <row r="11407" spans="6:14" x14ac:dyDescent="0.25">
      <c r="F11407" t="s">
        <v>41764</v>
      </c>
      <c r="G11407">
        <v>9781590513132</v>
      </c>
      <c r="I11407" t="s">
        <v>80883</v>
      </c>
      <c r="J11407">
        <v>11406</v>
      </c>
      <c r="M11407" t="s">
        <v>41764</v>
      </c>
    </row>
    <row r="11408" spans="6:14" x14ac:dyDescent="0.25">
      <c r="F11408" t="s">
        <v>56827</v>
      </c>
      <c r="G11408">
        <v>9781448646807</v>
      </c>
      <c r="I11408" t="s">
        <v>80893</v>
      </c>
      <c r="J11408">
        <v>11407</v>
      </c>
      <c r="M11408" t="s">
        <v>56827</v>
      </c>
    </row>
    <row r="11409" spans="6:13" x14ac:dyDescent="0.25">
      <c r="F11409" t="s">
        <v>9727</v>
      </c>
      <c r="G11409">
        <v>9781582346175</v>
      </c>
      <c r="I11409" t="s">
        <v>80898</v>
      </c>
      <c r="J11409">
        <v>11408</v>
      </c>
      <c r="M11409" t="s">
        <v>9727</v>
      </c>
    </row>
    <row r="11410" spans="6:13" x14ac:dyDescent="0.25">
      <c r="F11410" t="s">
        <v>52674</v>
      </c>
      <c r="G11410">
        <v>9781852427368</v>
      </c>
      <c r="I11410" t="s">
        <v>80912</v>
      </c>
      <c r="J11410">
        <v>11409</v>
      </c>
      <c r="M11410" t="s">
        <v>52674</v>
      </c>
    </row>
    <row r="11411" spans="6:13" x14ac:dyDescent="0.25">
      <c r="F11411" t="s">
        <v>52677</v>
      </c>
      <c r="G11411">
        <v>9781932265156</v>
      </c>
      <c r="I11411" t="s">
        <v>80917</v>
      </c>
      <c r="J11411">
        <v>11410</v>
      </c>
      <c r="M11411" t="s">
        <v>52677</v>
      </c>
    </row>
    <row r="11412" spans="6:13" x14ac:dyDescent="0.25">
      <c r="F11412" t="s">
        <v>52681</v>
      </c>
      <c r="G11412">
        <v>9780713724691</v>
      </c>
      <c r="I11412" t="s">
        <v>80921</v>
      </c>
      <c r="J11412">
        <v>11411</v>
      </c>
      <c r="M11412" t="s">
        <v>52681</v>
      </c>
    </row>
    <row r="11413" spans="6:13" x14ac:dyDescent="0.25">
      <c r="F11413" t="s">
        <v>29735</v>
      </c>
      <c r="G11413">
        <v>9780449142141</v>
      </c>
      <c r="I11413" t="s">
        <v>80925</v>
      </c>
      <c r="J11413">
        <v>11412</v>
      </c>
      <c r="M11413" t="s">
        <v>29735</v>
      </c>
    </row>
    <row r="11414" spans="6:13" x14ac:dyDescent="0.25">
      <c r="F11414" t="s">
        <v>15459</v>
      </c>
      <c r="G11414">
        <v>9780871401816</v>
      </c>
      <c r="I11414" t="s">
        <v>80945</v>
      </c>
      <c r="J11414">
        <v>11413</v>
      </c>
      <c r="M11414" t="s">
        <v>15459</v>
      </c>
    </row>
    <row r="11415" spans="6:13" x14ac:dyDescent="0.25">
      <c r="F11415" t="s">
        <v>6554</v>
      </c>
      <c r="G11415">
        <v>9780345499660</v>
      </c>
      <c r="I11415" t="s">
        <v>80954</v>
      </c>
      <c r="J11415">
        <v>11414</v>
      </c>
      <c r="M11415" t="s">
        <v>6554</v>
      </c>
    </row>
    <row r="11416" spans="6:13" x14ac:dyDescent="0.25">
      <c r="F11416" t="s">
        <v>52698</v>
      </c>
      <c r="G11416">
        <v>9780684818443</v>
      </c>
      <c r="I11416" t="s">
        <v>80959</v>
      </c>
      <c r="J11416">
        <v>11415</v>
      </c>
      <c r="M11416" t="s">
        <v>52698</v>
      </c>
    </row>
    <row r="11417" spans="6:13" x14ac:dyDescent="0.25">
      <c r="F11417" t="s">
        <v>52703</v>
      </c>
      <c r="G11417">
        <v>9780811202077</v>
      </c>
      <c r="I11417" t="s">
        <v>80965</v>
      </c>
      <c r="J11417">
        <v>11416</v>
      </c>
      <c r="M11417" t="s">
        <v>52703</v>
      </c>
    </row>
    <row r="11418" spans="6:13" x14ac:dyDescent="0.25">
      <c r="F11418" t="s">
        <v>23054</v>
      </c>
      <c r="G11418">
        <v>9780451515490</v>
      </c>
      <c r="I11418" t="s">
        <v>80982</v>
      </c>
      <c r="J11418">
        <v>11417</v>
      </c>
      <c r="M11418" t="s">
        <v>23054</v>
      </c>
    </row>
    <row r="11419" spans="6:13" x14ac:dyDescent="0.25">
      <c r="F11419" t="s">
        <v>52711</v>
      </c>
      <c r="G11419">
        <v>9780385662147</v>
      </c>
      <c r="I11419" t="s">
        <v>80989</v>
      </c>
      <c r="J11419">
        <v>11418</v>
      </c>
      <c r="M11419" t="s">
        <v>52711</v>
      </c>
    </row>
    <row r="11420" spans="6:13" x14ac:dyDescent="0.25">
      <c r="F11420" t="s">
        <v>52715</v>
      </c>
      <c r="G11420">
        <v>9780877430209</v>
      </c>
      <c r="I11420" t="s">
        <v>80994</v>
      </c>
      <c r="J11420">
        <v>11419</v>
      </c>
      <c r="M11420" t="s">
        <v>52715</v>
      </c>
    </row>
    <row r="11421" spans="6:13" x14ac:dyDescent="0.25">
      <c r="F11421" t="s">
        <v>52719</v>
      </c>
      <c r="G11421">
        <v>9780671770815</v>
      </c>
      <c r="I11421" t="s">
        <v>81002</v>
      </c>
      <c r="J11421">
        <v>11420</v>
      </c>
      <c r="M11421" t="s">
        <v>52719</v>
      </c>
    </row>
    <row r="11422" spans="6:13" x14ac:dyDescent="0.25">
      <c r="F11422" t="s">
        <v>52723</v>
      </c>
      <c r="G11422">
        <v>9788700322028</v>
      </c>
      <c r="I11422" t="s">
        <v>81006</v>
      </c>
      <c r="J11422">
        <v>11421</v>
      </c>
      <c r="M11422" t="s">
        <v>52723</v>
      </c>
    </row>
    <row r="11423" spans="6:13" x14ac:dyDescent="0.25">
      <c r="F11423" t="s">
        <v>52725</v>
      </c>
      <c r="G11423">
        <v>9781935383802</v>
      </c>
      <c r="I11423" t="s">
        <v>81017</v>
      </c>
      <c r="J11423">
        <v>11422</v>
      </c>
      <c r="M11423" t="s">
        <v>52725</v>
      </c>
    </row>
    <row r="11424" spans="6:13" x14ac:dyDescent="0.25">
      <c r="F11424" t="s">
        <v>52728</v>
      </c>
      <c r="G11424">
        <v>9781439157312</v>
      </c>
      <c r="I11424" t="s">
        <v>151519</v>
      </c>
      <c r="J11424">
        <v>11423</v>
      </c>
      <c r="M11424" t="s">
        <v>52728</v>
      </c>
    </row>
    <row r="11425" spans="6:13" x14ac:dyDescent="0.25">
      <c r="F11425" t="s">
        <v>52732</v>
      </c>
      <c r="G11425">
        <v>9780802807342</v>
      </c>
      <c r="I11425" t="s">
        <v>81039</v>
      </c>
      <c r="J11425">
        <v>11424</v>
      </c>
      <c r="M11425" t="s">
        <v>52732</v>
      </c>
    </row>
    <row r="11426" spans="6:13" x14ac:dyDescent="0.25">
      <c r="F11426" t="s">
        <v>52737</v>
      </c>
      <c r="G11426">
        <v>9780439933414</v>
      </c>
      <c r="I11426" t="s">
        <v>81043</v>
      </c>
      <c r="J11426">
        <v>11425</v>
      </c>
      <c r="M11426" t="s">
        <v>52737</v>
      </c>
    </row>
    <row r="11427" spans="6:13" x14ac:dyDescent="0.25">
      <c r="F11427" t="s">
        <v>8816</v>
      </c>
      <c r="G11427">
        <v>9782266127035</v>
      </c>
      <c r="I11427" t="s">
        <v>151521</v>
      </c>
      <c r="J11427">
        <v>11426</v>
      </c>
      <c r="M11427" t="s">
        <v>8816</v>
      </c>
    </row>
    <row r="11428" spans="6:13" x14ac:dyDescent="0.25">
      <c r="F11428" t="s">
        <v>25365</v>
      </c>
      <c r="G11428">
        <v>9780316030656</v>
      </c>
      <c r="I11428" t="s">
        <v>81058</v>
      </c>
      <c r="J11428">
        <v>11427</v>
      </c>
      <c r="M11428" t="s">
        <v>25365</v>
      </c>
    </row>
    <row r="11429" spans="6:13" x14ac:dyDescent="0.25">
      <c r="F11429" t="s">
        <v>52747</v>
      </c>
      <c r="G11429">
        <v>9780385735414</v>
      </c>
      <c r="I11429" t="s">
        <v>81069</v>
      </c>
      <c r="J11429">
        <v>11428</v>
      </c>
      <c r="M11429" t="s">
        <v>52747</v>
      </c>
    </row>
    <row r="11430" spans="6:13" x14ac:dyDescent="0.25">
      <c r="F11430" t="s">
        <v>147511</v>
      </c>
      <c r="G11430">
        <v>9780140442618</v>
      </c>
      <c r="I11430" t="s">
        <v>81075</v>
      </c>
      <c r="J11430">
        <v>11429</v>
      </c>
      <c r="M11430" t="s">
        <v>147511</v>
      </c>
    </row>
    <row r="11431" spans="6:13" x14ac:dyDescent="0.25">
      <c r="F11431" t="s">
        <v>27447</v>
      </c>
      <c r="G11431">
        <v>9780394726403</v>
      </c>
      <c r="I11431" t="s">
        <v>81082</v>
      </c>
      <c r="J11431">
        <v>11430</v>
      </c>
      <c r="M11431" t="s">
        <v>27447</v>
      </c>
    </row>
    <row r="11432" spans="6:13" x14ac:dyDescent="0.25">
      <c r="F11432" t="s">
        <v>52760</v>
      </c>
      <c r="G11432">
        <v>9780545004077</v>
      </c>
      <c r="I11432" t="s">
        <v>151525</v>
      </c>
      <c r="J11432">
        <v>11431</v>
      </c>
      <c r="M11432" t="s">
        <v>52760</v>
      </c>
    </row>
    <row r="11433" spans="6:13" x14ac:dyDescent="0.25">
      <c r="F11433" t="s">
        <v>8525</v>
      </c>
      <c r="G11433">
        <v>9780425214640</v>
      </c>
      <c r="I11433" t="s">
        <v>151527</v>
      </c>
      <c r="J11433">
        <v>11432</v>
      </c>
      <c r="M11433" t="s">
        <v>8525</v>
      </c>
    </row>
    <row r="11434" spans="6:13" x14ac:dyDescent="0.25">
      <c r="F11434" t="s">
        <v>52768</v>
      </c>
      <c r="G11434">
        <v>9780801061929</v>
      </c>
      <c r="I11434" t="s">
        <v>151529</v>
      </c>
      <c r="J11434">
        <v>11433</v>
      </c>
      <c r="M11434" t="s">
        <v>52768</v>
      </c>
    </row>
    <row r="11435" spans="6:13" x14ac:dyDescent="0.25">
      <c r="F11435" t="s">
        <v>149671</v>
      </c>
      <c r="G11435">
        <v>9780521314831</v>
      </c>
      <c r="I11435" t="s">
        <v>151531</v>
      </c>
      <c r="J11435">
        <v>11434</v>
      </c>
      <c r="M11435" t="s">
        <v>149671</v>
      </c>
    </row>
    <row r="11436" spans="6:13" x14ac:dyDescent="0.25">
      <c r="F11436" t="s">
        <v>148537</v>
      </c>
      <c r="G11436">
        <v>9780140443707</v>
      </c>
      <c r="I11436" t="s">
        <v>151533</v>
      </c>
      <c r="J11436">
        <v>11435</v>
      </c>
      <c r="M11436" t="s">
        <v>148537</v>
      </c>
    </row>
    <row r="11437" spans="6:13" x14ac:dyDescent="0.25">
      <c r="F11437" t="s">
        <v>48290</v>
      </c>
      <c r="G11437">
        <v>9781567921960</v>
      </c>
      <c r="I11437" t="s">
        <v>81116</v>
      </c>
      <c r="J11437">
        <v>11436</v>
      </c>
      <c r="M11437" t="s">
        <v>48290</v>
      </c>
    </row>
    <row r="11438" spans="6:13" x14ac:dyDescent="0.25">
      <c r="F11438" t="s">
        <v>29877</v>
      </c>
      <c r="G11438">
        <v>9781420870121</v>
      </c>
      <c r="I11438" t="s">
        <v>81120</v>
      </c>
      <c r="J11438">
        <v>11437</v>
      </c>
      <c r="M11438" t="s">
        <v>29877</v>
      </c>
    </row>
    <row r="11439" spans="6:13" x14ac:dyDescent="0.25">
      <c r="F11439" t="s">
        <v>12933</v>
      </c>
      <c r="G11439">
        <v>9780451412928</v>
      </c>
      <c r="I11439" t="s">
        <v>151535</v>
      </c>
      <c r="J11439">
        <v>11438</v>
      </c>
      <c r="M11439" t="s">
        <v>12933</v>
      </c>
    </row>
    <row r="11440" spans="6:13" x14ac:dyDescent="0.25">
      <c r="F11440" t="s">
        <v>52788</v>
      </c>
      <c r="G11440">
        <v>9780156032117</v>
      </c>
      <c r="I11440" t="s">
        <v>81133</v>
      </c>
      <c r="J11440">
        <v>11439</v>
      </c>
      <c r="M11440" t="s">
        <v>52788</v>
      </c>
    </row>
    <row r="11441" spans="6:30" x14ac:dyDescent="0.25">
      <c r="F11441" t="s">
        <v>52792</v>
      </c>
      <c r="G11441">
        <v>9781862071377</v>
      </c>
      <c r="I11441" t="s">
        <v>81150</v>
      </c>
      <c r="J11441">
        <v>11440</v>
      </c>
      <c r="M11441" t="s">
        <v>52792</v>
      </c>
    </row>
    <row r="11442" spans="6:30" x14ac:dyDescent="0.25">
      <c r="F11442" t="s">
        <v>52795</v>
      </c>
      <c r="G11442">
        <v>9781582702261</v>
      </c>
      <c r="I11442" t="s">
        <v>81154</v>
      </c>
      <c r="J11442">
        <v>11441</v>
      </c>
      <c r="M11442" t="s">
        <v>52795</v>
      </c>
    </row>
    <row r="11443" spans="6:30" x14ac:dyDescent="0.25">
      <c r="F11443" t="s">
        <v>52799</v>
      </c>
      <c r="G11443">
        <v>9780802400536</v>
      </c>
      <c r="I11443" t="s">
        <v>151537</v>
      </c>
      <c r="J11443">
        <v>11442</v>
      </c>
      <c r="M11443" t="s">
        <v>52799</v>
      </c>
    </row>
    <row r="11444" spans="6:30" x14ac:dyDescent="0.25">
      <c r="F11444" t="s">
        <v>52804</v>
      </c>
      <c r="G11444">
        <v>9780861713806</v>
      </c>
      <c r="I11444" t="s">
        <v>81165</v>
      </c>
      <c r="J11444">
        <v>11443</v>
      </c>
      <c r="M11444" t="s">
        <v>52804</v>
      </c>
    </row>
    <row r="11445" spans="6:30" x14ac:dyDescent="0.25">
      <c r="F11445" t="s">
        <v>89515</v>
      </c>
      <c r="G11445">
        <v>9781416909859</v>
      </c>
      <c r="I11445" t="s">
        <v>81169</v>
      </c>
      <c r="J11445">
        <v>11444</v>
      </c>
      <c r="M11445" t="s">
        <v>89515</v>
      </c>
    </row>
    <row r="11446" spans="6:30" x14ac:dyDescent="0.25">
      <c r="F11446" t="s">
        <v>149674</v>
      </c>
      <c r="G11446">
        <v>9781401223274</v>
      </c>
      <c r="I11446" t="s">
        <v>81194</v>
      </c>
      <c r="J11446">
        <v>11445</v>
      </c>
      <c r="M11446" t="s">
        <v>149674</v>
      </c>
      <c r="N11446" t="s">
        <v>181958</v>
      </c>
    </row>
    <row r="11447" spans="6:30" x14ac:dyDescent="0.25">
      <c r="F11447" t="s">
        <v>52816</v>
      </c>
      <c r="G11447">
        <v>9780395640517</v>
      </c>
      <c r="I11447" t="s">
        <v>81197</v>
      </c>
      <c r="J11447">
        <v>11446</v>
      </c>
      <c r="M11447" t="s">
        <v>52816</v>
      </c>
    </row>
    <row r="11448" spans="6:30" x14ac:dyDescent="0.25">
      <c r="F11448" t="s">
        <v>52820</v>
      </c>
      <c r="G11448">
        <v>9780758256331</v>
      </c>
      <c r="I11448" t="s">
        <v>151539</v>
      </c>
      <c r="J11448">
        <v>11447</v>
      </c>
      <c r="M11448" t="s">
        <v>52820</v>
      </c>
    </row>
    <row r="11449" spans="6:30" x14ac:dyDescent="0.25">
      <c r="F11449" t="s">
        <v>9382</v>
      </c>
      <c r="G11449">
        <v>9781560232704</v>
      </c>
      <c r="I11449" t="s">
        <v>81204</v>
      </c>
      <c r="J11449">
        <v>11448</v>
      </c>
      <c r="M11449" t="s">
        <v>9382</v>
      </c>
    </row>
    <row r="11450" spans="6:30" x14ac:dyDescent="0.25">
      <c r="F11450" t="s">
        <v>149676</v>
      </c>
      <c r="G11450">
        <v>9783423247894</v>
      </c>
      <c r="I11450" t="s">
        <v>81207</v>
      </c>
      <c r="J11450">
        <v>11449</v>
      </c>
      <c r="M11450" t="s">
        <v>149676</v>
      </c>
    </row>
    <row r="11451" spans="6:30" x14ac:dyDescent="0.25">
      <c r="F11451" t="s">
        <v>41933</v>
      </c>
      <c r="G11451">
        <v>9780340666128</v>
      </c>
      <c r="I11451" t="s">
        <v>113661</v>
      </c>
      <c r="J11451">
        <v>11450</v>
      </c>
      <c r="M11451" t="s">
        <v>41933</v>
      </c>
    </row>
    <row r="11452" spans="6:30" x14ac:dyDescent="0.25">
      <c r="F11452" t="s">
        <v>24514</v>
      </c>
      <c r="G11452">
        <v>9780590765244</v>
      </c>
      <c r="I11452" t="s">
        <v>81215</v>
      </c>
      <c r="J11452">
        <v>11451</v>
      </c>
      <c r="M11452" t="s">
        <v>24514</v>
      </c>
    </row>
    <row r="11453" spans="6:30" x14ac:dyDescent="0.25">
      <c r="F11453" t="s">
        <v>13318</v>
      </c>
      <c r="G11453">
        <v>9780671695736</v>
      </c>
      <c r="I11453" t="s">
        <v>151542</v>
      </c>
      <c r="J11453">
        <v>11452</v>
      </c>
      <c r="M11453" t="s">
        <v>13318</v>
      </c>
      <c r="N11453" t="s">
        <v>181959</v>
      </c>
      <c r="O11453" t="s">
        <v>181960</v>
      </c>
      <c r="P11453" t="s">
        <v>148748</v>
      </c>
      <c r="Q11453" t="s">
        <v>181961</v>
      </c>
      <c r="R11453" t="s">
        <v>181962</v>
      </c>
      <c r="S11453" t="s">
        <v>181963</v>
      </c>
      <c r="T11453" t="s">
        <v>181964</v>
      </c>
      <c r="U11453" t="s">
        <v>181965</v>
      </c>
      <c r="V11453" t="s">
        <v>181966</v>
      </c>
      <c r="W11453" t="s">
        <v>148317</v>
      </c>
      <c r="X11453" t="s">
        <v>181967</v>
      </c>
      <c r="Y11453" t="s">
        <v>181968</v>
      </c>
      <c r="Z11453" t="s">
        <v>181969</v>
      </c>
      <c r="AA11453" t="s">
        <v>149030</v>
      </c>
      <c r="AB11453" t="s">
        <v>181970</v>
      </c>
      <c r="AC11453" t="s">
        <v>181971</v>
      </c>
      <c r="AD11453" t="s">
        <v>149679</v>
      </c>
    </row>
    <row r="11454" spans="6:30" x14ac:dyDescent="0.25">
      <c r="F11454" t="s">
        <v>25719</v>
      </c>
      <c r="G11454">
        <v>9780439401395</v>
      </c>
      <c r="I11454" t="s">
        <v>81234</v>
      </c>
      <c r="J11454">
        <v>11453</v>
      </c>
      <c r="M11454" t="s">
        <v>25719</v>
      </c>
    </row>
    <row r="11455" spans="6:30" x14ac:dyDescent="0.25">
      <c r="F11455" t="s">
        <v>13267</v>
      </c>
      <c r="G11455">
        <v>9780061833663</v>
      </c>
      <c r="I11455" t="s">
        <v>151543</v>
      </c>
      <c r="J11455">
        <v>11454</v>
      </c>
      <c r="M11455" t="s">
        <v>13267</v>
      </c>
    </row>
    <row r="11456" spans="6:30" x14ac:dyDescent="0.25">
      <c r="F11456" t="s">
        <v>52848</v>
      </c>
      <c r="G11456">
        <v>9780878300006</v>
      </c>
      <c r="I11456" t="s">
        <v>5492</v>
      </c>
      <c r="J11456">
        <v>11455</v>
      </c>
      <c r="M11456" t="s">
        <v>52848</v>
      </c>
    </row>
    <row r="11457" spans="6:14" x14ac:dyDescent="0.25">
      <c r="F11457" t="s">
        <v>24698</v>
      </c>
      <c r="G11457">
        <v>9780375760815</v>
      </c>
      <c r="I11457" t="s">
        <v>81275</v>
      </c>
      <c r="J11457">
        <v>11456</v>
      </c>
      <c r="M11457" t="s">
        <v>24698</v>
      </c>
    </row>
    <row r="11458" spans="6:14" x14ac:dyDescent="0.25">
      <c r="F11458" t="s">
        <v>6629</v>
      </c>
      <c r="G11458">
        <v>9780373218578</v>
      </c>
      <c r="I11458" t="s">
        <v>81279</v>
      </c>
      <c r="J11458">
        <v>11457</v>
      </c>
      <c r="M11458" t="s">
        <v>6629</v>
      </c>
    </row>
    <row r="11459" spans="6:14" x14ac:dyDescent="0.25">
      <c r="F11459" t="s">
        <v>16633</v>
      </c>
      <c r="G11459">
        <v>9780821777206</v>
      </c>
      <c r="I11459" t="s">
        <v>81286</v>
      </c>
      <c r="J11459">
        <v>11458</v>
      </c>
      <c r="M11459" t="s">
        <v>16633</v>
      </c>
    </row>
    <row r="11460" spans="6:14" x14ac:dyDescent="0.25">
      <c r="F11460" t="s">
        <v>52864</v>
      </c>
      <c r="G11460">
        <v>9780812555134</v>
      </c>
      <c r="I11460" t="s">
        <v>81290</v>
      </c>
      <c r="J11460">
        <v>11459</v>
      </c>
      <c r="M11460" t="s">
        <v>52864</v>
      </c>
    </row>
    <row r="11461" spans="6:14" x14ac:dyDescent="0.25">
      <c r="F11461" t="s">
        <v>37014</v>
      </c>
      <c r="G11461">
        <v>9781594487521</v>
      </c>
      <c r="I11461" t="s">
        <v>81295</v>
      </c>
      <c r="J11461">
        <v>11460</v>
      </c>
      <c r="M11461" t="s">
        <v>37014</v>
      </c>
    </row>
    <row r="11462" spans="6:14" x14ac:dyDescent="0.25">
      <c r="F11462" t="s">
        <v>149680</v>
      </c>
      <c r="G11462">
        <v>9780688131159</v>
      </c>
      <c r="I11462" t="s">
        <v>81300</v>
      </c>
      <c r="J11462">
        <v>11461</v>
      </c>
      <c r="M11462" t="s">
        <v>149680</v>
      </c>
    </row>
    <row r="11463" spans="6:14" x14ac:dyDescent="0.25">
      <c r="F11463" t="s">
        <v>52875</v>
      </c>
      <c r="G11463">
        <v>9781882968213</v>
      </c>
      <c r="I11463" t="s">
        <v>151545</v>
      </c>
      <c r="J11463">
        <v>11462</v>
      </c>
      <c r="M11463" t="s">
        <v>52875</v>
      </c>
    </row>
    <row r="11464" spans="6:14" x14ac:dyDescent="0.25">
      <c r="F11464" t="s">
        <v>52879</v>
      </c>
      <c r="G11464">
        <v>9780439943710</v>
      </c>
      <c r="I11464" t="s">
        <v>81322</v>
      </c>
      <c r="J11464">
        <v>11463</v>
      </c>
      <c r="M11464" t="s">
        <v>52879</v>
      </c>
    </row>
    <row r="11465" spans="6:14" x14ac:dyDescent="0.25">
      <c r="F11465" t="s">
        <v>52884</v>
      </c>
      <c r="G11465">
        <v>9783789160905</v>
      </c>
      <c r="I11465" t="s">
        <v>81325</v>
      </c>
      <c r="J11465">
        <v>11464</v>
      </c>
      <c r="M11465" t="s">
        <v>52884</v>
      </c>
    </row>
    <row r="11466" spans="6:14" x14ac:dyDescent="0.25">
      <c r="F11466" t="s">
        <v>52889</v>
      </c>
      <c r="G11466">
        <v>9780451215758</v>
      </c>
      <c r="I11466" t="s">
        <v>81337</v>
      </c>
      <c r="J11466">
        <v>11465</v>
      </c>
      <c r="M11466" t="s">
        <v>52889</v>
      </c>
    </row>
    <row r="11467" spans="6:14" x14ac:dyDescent="0.25">
      <c r="F11467" t="s">
        <v>48668</v>
      </c>
      <c r="G11467">
        <v>9780439973458</v>
      </c>
      <c r="I11467" t="s">
        <v>81341</v>
      </c>
      <c r="J11467">
        <v>11466</v>
      </c>
      <c r="M11467" t="s">
        <v>48668</v>
      </c>
    </row>
    <row r="11468" spans="6:14" x14ac:dyDescent="0.25">
      <c r="F11468" t="s">
        <v>52897</v>
      </c>
      <c r="G11468">
        <v>9781607351979</v>
      </c>
      <c r="I11468" t="s">
        <v>151548</v>
      </c>
      <c r="J11468">
        <v>11467</v>
      </c>
      <c r="M11468" t="s">
        <v>52897</v>
      </c>
    </row>
    <row r="11469" spans="6:14" x14ac:dyDescent="0.25">
      <c r="F11469" t="s">
        <v>52902</v>
      </c>
      <c r="G11469">
        <v>9780825441189</v>
      </c>
      <c r="I11469" t="s">
        <v>81366</v>
      </c>
      <c r="J11469">
        <v>11468</v>
      </c>
      <c r="M11469" t="s">
        <v>52902</v>
      </c>
    </row>
    <row r="11470" spans="6:14" x14ac:dyDescent="0.25">
      <c r="F11470" t="s">
        <v>39369</v>
      </c>
      <c r="G11470">
        <v>9780830823383</v>
      </c>
      <c r="I11470" t="s">
        <v>151551</v>
      </c>
      <c r="J11470">
        <v>11469</v>
      </c>
      <c r="M11470" t="s">
        <v>39369</v>
      </c>
    </row>
    <row r="11471" spans="6:14" x14ac:dyDescent="0.25">
      <c r="F11471" t="s">
        <v>10188</v>
      </c>
      <c r="G11471">
        <v>9781416501596</v>
      </c>
      <c r="I11471" t="s">
        <v>81395</v>
      </c>
      <c r="J11471">
        <v>11470</v>
      </c>
      <c r="M11471" t="s">
        <v>10188</v>
      </c>
      <c r="N11471" t="s">
        <v>181972</v>
      </c>
    </row>
    <row r="11472" spans="6:14" x14ac:dyDescent="0.25">
      <c r="F11472" t="s">
        <v>16316</v>
      </c>
      <c r="G11472">
        <v>9780060930837</v>
      </c>
      <c r="I11472" t="s">
        <v>5510</v>
      </c>
      <c r="J11472">
        <v>11471</v>
      </c>
      <c r="M11472" t="s">
        <v>16316</v>
      </c>
    </row>
    <row r="11473" spans="6:16" x14ac:dyDescent="0.25">
      <c r="F11473" t="s">
        <v>12929</v>
      </c>
      <c r="G11473">
        <v>9780380762606</v>
      </c>
      <c r="I11473" t="s">
        <v>81413</v>
      </c>
      <c r="J11473">
        <v>11472</v>
      </c>
      <c r="M11473" t="s">
        <v>12929</v>
      </c>
    </row>
    <row r="11474" spans="6:16" x14ac:dyDescent="0.25">
      <c r="F11474" t="s">
        <v>6560</v>
      </c>
      <c r="G11474">
        <v>9781416517122</v>
      </c>
      <c r="I11474" t="s">
        <v>81420</v>
      </c>
      <c r="J11474">
        <v>11473</v>
      </c>
      <c r="M11474" t="s">
        <v>6560</v>
      </c>
    </row>
    <row r="11475" spans="6:16" x14ac:dyDescent="0.25">
      <c r="F11475" t="s">
        <v>25511</v>
      </c>
      <c r="G11475">
        <v>9781404103924</v>
      </c>
      <c r="I11475" t="s">
        <v>151556</v>
      </c>
      <c r="J11475">
        <v>11474</v>
      </c>
      <c r="M11475" t="s">
        <v>25511</v>
      </c>
    </row>
    <row r="11476" spans="6:16" x14ac:dyDescent="0.25">
      <c r="F11476" t="s">
        <v>6629</v>
      </c>
      <c r="G11476">
        <v>9780515128550</v>
      </c>
      <c r="I11476" t="s">
        <v>81429</v>
      </c>
      <c r="J11476">
        <v>11475</v>
      </c>
      <c r="M11476" t="s">
        <v>6629</v>
      </c>
    </row>
    <row r="11477" spans="6:16" x14ac:dyDescent="0.25">
      <c r="F11477" t="s">
        <v>52930</v>
      </c>
      <c r="G11477">
        <v>9780984415021</v>
      </c>
      <c r="I11477" t="s">
        <v>81435</v>
      </c>
      <c r="J11477">
        <v>11476</v>
      </c>
      <c r="M11477" t="s">
        <v>52930</v>
      </c>
    </row>
    <row r="11478" spans="6:16" x14ac:dyDescent="0.25">
      <c r="F11478" t="s">
        <v>52936</v>
      </c>
      <c r="G11478">
        <v>9780698119208</v>
      </c>
      <c r="I11478" t="s">
        <v>81439</v>
      </c>
      <c r="J11478">
        <v>11477</v>
      </c>
      <c r="M11478" t="s">
        <v>52936</v>
      </c>
    </row>
    <row r="11479" spans="6:16" x14ac:dyDescent="0.25">
      <c r="F11479" t="s">
        <v>52940</v>
      </c>
      <c r="G11479">
        <v>9780515142211</v>
      </c>
      <c r="I11479" t="s">
        <v>151558</v>
      </c>
      <c r="J11479">
        <v>11478</v>
      </c>
      <c r="M11479" t="s">
        <v>52940</v>
      </c>
    </row>
    <row r="11480" spans="6:16" x14ac:dyDescent="0.25">
      <c r="F11480" t="s">
        <v>52946</v>
      </c>
      <c r="G11480">
        <v>9781905175079</v>
      </c>
      <c r="I11480" t="s">
        <v>81448</v>
      </c>
      <c r="J11480">
        <v>11479</v>
      </c>
      <c r="M11480" t="s">
        <v>52946</v>
      </c>
    </row>
    <row r="11481" spans="6:16" x14ac:dyDescent="0.25">
      <c r="F11481" t="s">
        <v>10115</v>
      </c>
      <c r="G11481">
        <v>9781439171813</v>
      </c>
      <c r="I11481" t="s">
        <v>151560</v>
      </c>
      <c r="J11481">
        <v>11480</v>
      </c>
      <c r="M11481" t="s">
        <v>10115</v>
      </c>
    </row>
    <row r="11482" spans="6:16" x14ac:dyDescent="0.25">
      <c r="F11482" t="s">
        <v>149683</v>
      </c>
      <c r="G11482">
        <v>9780631221616</v>
      </c>
      <c r="I11482" t="s">
        <v>81479</v>
      </c>
      <c r="J11482">
        <v>11481</v>
      </c>
      <c r="M11482" t="s">
        <v>149683</v>
      </c>
      <c r="N11482" t="s">
        <v>181973</v>
      </c>
      <c r="O11482" t="s">
        <v>181974</v>
      </c>
      <c r="P11482" t="s">
        <v>181975</v>
      </c>
    </row>
    <row r="11483" spans="6:16" x14ac:dyDescent="0.25">
      <c r="F11483" t="s">
        <v>52958</v>
      </c>
      <c r="G11483">
        <v>9781937085285</v>
      </c>
      <c r="I11483" t="s">
        <v>81486</v>
      </c>
      <c r="J11483">
        <v>11482</v>
      </c>
      <c r="M11483" t="s">
        <v>52958</v>
      </c>
    </row>
    <row r="11484" spans="6:16" x14ac:dyDescent="0.25">
      <c r="F11484" t="s">
        <v>52960</v>
      </c>
      <c r="G11484">
        <v>9780061962226</v>
      </c>
      <c r="I11484" t="s">
        <v>81490</v>
      </c>
      <c r="J11484">
        <v>11483</v>
      </c>
      <c r="M11484" t="s">
        <v>52960</v>
      </c>
    </row>
    <row r="11485" spans="6:16" x14ac:dyDescent="0.25">
      <c r="F11485" t="s">
        <v>52966</v>
      </c>
      <c r="G11485">
        <v>9780802142290</v>
      </c>
      <c r="I11485" t="s">
        <v>81508</v>
      </c>
      <c r="J11485">
        <v>11484</v>
      </c>
      <c r="M11485" t="s">
        <v>52966</v>
      </c>
    </row>
    <row r="11486" spans="6:16" x14ac:dyDescent="0.25">
      <c r="F11486" t="s">
        <v>52970</v>
      </c>
      <c r="G11486">
        <v>9788086096452</v>
      </c>
      <c r="I11486" t="s">
        <v>81513</v>
      </c>
      <c r="J11486">
        <v>11485</v>
      </c>
      <c r="M11486" t="s">
        <v>52970</v>
      </c>
    </row>
    <row r="11487" spans="6:16" x14ac:dyDescent="0.25">
      <c r="F11487" t="s">
        <v>52974</v>
      </c>
      <c r="G11487">
        <v>9780441012527</v>
      </c>
      <c r="I11487" t="s">
        <v>81515</v>
      </c>
      <c r="J11487">
        <v>11486</v>
      </c>
      <c r="M11487" t="s">
        <v>52974</v>
      </c>
    </row>
    <row r="11488" spans="6:16" x14ac:dyDescent="0.25">
      <c r="F11488" t="s">
        <v>52978</v>
      </c>
      <c r="G11488">
        <v>9780061092480</v>
      </c>
      <c r="I11488" t="s">
        <v>81524</v>
      </c>
      <c r="J11488">
        <v>11487</v>
      </c>
      <c r="M11488" t="s">
        <v>52978</v>
      </c>
    </row>
    <row r="11489" spans="6:15" x14ac:dyDescent="0.25">
      <c r="F11489" t="s">
        <v>52983</v>
      </c>
      <c r="G11489">
        <v>9782253010968</v>
      </c>
      <c r="I11489" t="s">
        <v>151565</v>
      </c>
      <c r="J11489">
        <v>11488</v>
      </c>
      <c r="M11489" t="s">
        <v>52983</v>
      </c>
    </row>
    <row r="11490" spans="6:15" x14ac:dyDescent="0.25">
      <c r="F11490" t="s">
        <v>52986</v>
      </c>
      <c r="G11490">
        <v>5603966110032</v>
      </c>
      <c r="I11490" t="s">
        <v>81539</v>
      </c>
      <c r="J11490">
        <v>11489</v>
      </c>
      <c r="M11490" t="s">
        <v>52986</v>
      </c>
    </row>
    <row r="11491" spans="6:15" x14ac:dyDescent="0.25">
      <c r="F11491" t="s">
        <v>14996</v>
      </c>
      <c r="G11491">
        <v>9780061958045</v>
      </c>
      <c r="I11491" t="s">
        <v>81543</v>
      </c>
      <c r="J11491">
        <v>11490</v>
      </c>
      <c r="M11491" t="s">
        <v>14996</v>
      </c>
    </row>
    <row r="11492" spans="6:15" x14ac:dyDescent="0.25">
      <c r="F11492" t="s">
        <v>149684</v>
      </c>
      <c r="G11492">
        <v>9781599869643</v>
      </c>
      <c r="I11492" t="s">
        <v>81546</v>
      </c>
      <c r="J11492">
        <v>11491</v>
      </c>
      <c r="M11492" t="s">
        <v>149684</v>
      </c>
    </row>
    <row r="11493" spans="6:15" x14ac:dyDescent="0.25">
      <c r="F11493" t="s">
        <v>149686</v>
      </c>
      <c r="G11493">
        <v>9781887208048</v>
      </c>
      <c r="I11493" t="s">
        <v>81559</v>
      </c>
      <c r="J11493">
        <v>11492</v>
      </c>
      <c r="M11493" t="s">
        <v>149686</v>
      </c>
    </row>
    <row r="11494" spans="6:15" x14ac:dyDescent="0.25">
      <c r="F11494" t="s">
        <v>53000</v>
      </c>
      <c r="G11494">
        <v>9781615720385</v>
      </c>
      <c r="I11494" t="s">
        <v>151567</v>
      </c>
      <c r="J11494">
        <v>11493</v>
      </c>
      <c r="M11494" t="s">
        <v>53000</v>
      </c>
    </row>
    <row r="11495" spans="6:15" x14ac:dyDescent="0.25">
      <c r="F11495" t="s">
        <v>149383</v>
      </c>
      <c r="G11495">
        <v>9780785130833</v>
      </c>
      <c r="I11495" t="s">
        <v>81569</v>
      </c>
      <c r="J11495">
        <v>11494</v>
      </c>
      <c r="M11495" t="s">
        <v>149383</v>
      </c>
      <c r="N11495" t="s">
        <v>147648</v>
      </c>
      <c r="O11495" t="s">
        <v>181976</v>
      </c>
    </row>
    <row r="11496" spans="6:15" x14ac:dyDescent="0.25">
      <c r="F11496" t="s">
        <v>38124</v>
      </c>
      <c r="G11496">
        <v>9781440173028</v>
      </c>
      <c r="I11496" t="s">
        <v>81577</v>
      </c>
      <c r="J11496">
        <v>11495</v>
      </c>
      <c r="M11496" t="s">
        <v>38124</v>
      </c>
    </row>
    <row r="11497" spans="6:15" x14ac:dyDescent="0.25">
      <c r="F11497" t="s">
        <v>28049</v>
      </c>
      <c r="G11497">
        <v>9780553405989</v>
      </c>
      <c r="I11497" t="s">
        <v>81582</v>
      </c>
      <c r="J11497">
        <v>11496</v>
      </c>
      <c r="M11497" t="s">
        <v>28049</v>
      </c>
    </row>
    <row r="11498" spans="6:15" x14ac:dyDescent="0.25">
      <c r="F11498" t="s">
        <v>25773</v>
      </c>
      <c r="G11498">
        <v>9780060796679</v>
      </c>
      <c r="I11498" t="s">
        <v>81586</v>
      </c>
      <c r="J11498">
        <v>11497</v>
      </c>
      <c r="M11498" t="s">
        <v>25773</v>
      </c>
    </row>
    <row r="11499" spans="6:15" x14ac:dyDescent="0.25">
      <c r="F11499" t="s">
        <v>149689</v>
      </c>
      <c r="G11499">
        <v>9780877456650</v>
      </c>
      <c r="I11499" t="s">
        <v>151569</v>
      </c>
      <c r="J11499">
        <v>11498</v>
      </c>
      <c r="M11499" t="s">
        <v>149689</v>
      </c>
      <c r="N11499" t="s">
        <v>181977</v>
      </c>
      <c r="O11499" t="s">
        <v>181978</v>
      </c>
    </row>
    <row r="11500" spans="6:15" x14ac:dyDescent="0.25">
      <c r="F11500" t="s">
        <v>53024</v>
      </c>
      <c r="G11500">
        <v>9780446579247</v>
      </c>
      <c r="I11500" t="s">
        <v>81603</v>
      </c>
      <c r="J11500">
        <v>11499</v>
      </c>
      <c r="M11500" t="s">
        <v>53024</v>
      </c>
    </row>
    <row r="11501" spans="6:15" x14ac:dyDescent="0.25">
      <c r="F11501" t="s">
        <v>48499</v>
      </c>
      <c r="G11501">
        <v>9781421519029</v>
      </c>
      <c r="I11501" t="s">
        <v>81611</v>
      </c>
      <c r="J11501">
        <v>11500</v>
      </c>
      <c r="M11501" t="s">
        <v>48499</v>
      </c>
    </row>
    <row r="11502" spans="6:15" x14ac:dyDescent="0.25">
      <c r="F11502" t="s">
        <v>26093</v>
      </c>
      <c r="G11502">
        <v>9780543898463</v>
      </c>
      <c r="I11502" t="s">
        <v>81619</v>
      </c>
      <c r="J11502">
        <v>11501</v>
      </c>
      <c r="M11502" t="s">
        <v>26093</v>
      </c>
    </row>
    <row r="11503" spans="6:15" x14ac:dyDescent="0.25">
      <c r="F11503" t="s">
        <v>53035</v>
      </c>
      <c r="G11503">
        <v>9780349120072</v>
      </c>
      <c r="I11503" t="s">
        <v>151570</v>
      </c>
      <c r="J11503">
        <v>11502</v>
      </c>
      <c r="M11503" t="s">
        <v>53035</v>
      </c>
    </row>
    <row r="11504" spans="6:15" x14ac:dyDescent="0.25">
      <c r="F11504" t="s">
        <v>53041</v>
      </c>
      <c r="G11504">
        <v>9780020322306</v>
      </c>
      <c r="I11504" t="s">
        <v>151571</v>
      </c>
      <c r="J11504">
        <v>11503</v>
      </c>
      <c r="M11504" t="s">
        <v>53041</v>
      </c>
    </row>
    <row r="11505" spans="6:14" x14ac:dyDescent="0.25">
      <c r="F11505" t="s">
        <v>73436</v>
      </c>
      <c r="G11505">
        <v>9780811862653</v>
      </c>
      <c r="I11505" t="s">
        <v>81662</v>
      </c>
      <c r="J11505">
        <v>11504</v>
      </c>
      <c r="M11505" t="s">
        <v>73436</v>
      </c>
    </row>
    <row r="11506" spans="6:14" x14ac:dyDescent="0.25">
      <c r="F11506" t="s">
        <v>53049</v>
      </c>
      <c r="G11506">
        <v>9780983163602</v>
      </c>
      <c r="I11506" t="s">
        <v>81669</v>
      </c>
      <c r="J11506">
        <v>11505</v>
      </c>
      <c r="M11506" t="s">
        <v>53049</v>
      </c>
    </row>
    <row r="11507" spans="6:14" x14ac:dyDescent="0.25">
      <c r="F11507" t="s">
        <v>53054</v>
      </c>
      <c r="G11507">
        <v>9783858817112</v>
      </c>
      <c r="I11507" t="s">
        <v>81673</v>
      </c>
      <c r="J11507">
        <v>11506</v>
      </c>
      <c r="M11507" t="s">
        <v>53054</v>
      </c>
    </row>
    <row r="11508" spans="6:14" x14ac:dyDescent="0.25">
      <c r="F11508" t="s">
        <v>43310</v>
      </c>
      <c r="G11508">
        <v>9780736903707</v>
      </c>
      <c r="I11508" t="s">
        <v>81693</v>
      </c>
      <c r="J11508">
        <v>11507</v>
      </c>
      <c r="M11508" t="s">
        <v>43310</v>
      </c>
    </row>
    <row r="11509" spans="6:14" x14ac:dyDescent="0.25">
      <c r="F11509" t="s">
        <v>53062</v>
      </c>
      <c r="G11509">
        <v>9780670012077</v>
      </c>
      <c r="I11509" t="s">
        <v>81698</v>
      </c>
      <c r="J11509">
        <v>11508</v>
      </c>
      <c r="M11509" t="s">
        <v>53062</v>
      </c>
    </row>
    <row r="11510" spans="6:14" x14ac:dyDescent="0.25">
      <c r="F11510" t="s">
        <v>23102</v>
      </c>
      <c r="G11510">
        <v>9780060964634</v>
      </c>
      <c r="I11510" t="s">
        <v>151574</v>
      </c>
      <c r="J11510">
        <v>11509</v>
      </c>
      <c r="M11510" t="s">
        <v>23102</v>
      </c>
    </row>
    <row r="11511" spans="6:14" x14ac:dyDescent="0.25">
      <c r="F11511" t="s">
        <v>53070</v>
      </c>
      <c r="G11511">
        <v>9783404142620</v>
      </c>
      <c r="I11511" t="s">
        <v>81738</v>
      </c>
      <c r="J11511">
        <v>11510</v>
      </c>
      <c r="M11511" t="s">
        <v>53070</v>
      </c>
    </row>
    <row r="11512" spans="6:14" x14ac:dyDescent="0.25">
      <c r="F11512" t="s">
        <v>5513</v>
      </c>
      <c r="G11512">
        <v>9781563897849</v>
      </c>
      <c r="I11512" t="s">
        <v>81758</v>
      </c>
      <c r="J11512">
        <v>11511</v>
      </c>
      <c r="M11512" t="s">
        <v>5513</v>
      </c>
      <c r="N11512" t="s">
        <v>181790</v>
      </c>
    </row>
    <row r="11513" spans="6:14" x14ac:dyDescent="0.25">
      <c r="F11513" t="s">
        <v>53076</v>
      </c>
      <c r="G11513">
        <v>9780385247726</v>
      </c>
      <c r="I11513" t="s">
        <v>81768</v>
      </c>
      <c r="J11513">
        <v>11512</v>
      </c>
      <c r="M11513" t="s">
        <v>53076</v>
      </c>
    </row>
    <row r="11514" spans="6:14" x14ac:dyDescent="0.25">
      <c r="F11514" t="s">
        <v>114559</v>
      </c>
      <c r="G11514">
        <v>9780975944660</v>
      </c>
      <c r="I11514" t="s">
        <v>81773</v>
      </c>
      <c r="J11514">
        <v>11513</v>
      </c>
      <c r="M11514" t="s">
        <v>114559</v>
      </c>
    </row>
    <row r="11515" spans="6:14" x14ac:dyDescent="0.25">
      <c r="F11515" t="s">
        <v>53085</v>
      </c>
      <c r="G11515">
        <v>9780787109424</v>
      </c>
      <c r="I11515" t="s">
        <v>81777</v>
      </c>
      <c r="J11515">
        <v>11514</v>
      </c>
      <c r="M11515" t="s">
        <v>53085</v>
      </c>
    </row>
    <row r="11516" spans="6:14" x14ac:dyDescent="0.25">
      <c r="F11516" t="s">
        <v>53091</v>
      </c>
      <c r="G11516">
        <v>9780064435468</v>
      </c>
      <c r="I11516" t="s">
        <v>81792</v>
      </c>
      <c r="J11516">
        <v>11515</v>
      </c>
      <c r="M11516" t="s">
        <v>53091</v>
      </c>
    </row>
    <row r="11517" spans="6:14" x14ac:dyDescent="0.25">
      <c r="F11517" t="s">
        <v>53095</v>
      </c>
      <c r="G11517">
        <v>9781578565122</v>
      </c>
      <c r="I11517" t="s">
        <v>81799</v>
      </c>
      <c r="J11517">
        <v>11516</v>
      </c>
      <c r="M11517" t="s">
        <v>53095</v>
      </c>
    </row>
    <row r="11518" spans="6:14" x14ac:dyDescent="0.25">
      <c r="F11518" t="s">
        <v>14637</v>
      </c>
      <c r="G11518">
        <v>9780385532358</v>
      </c>
      <c r="I11518" t="s">
        <v>81815</v>
      </c>
      <c r="J11518">
        <v>11517</v>
      </c>
      <c r="M11518" t="s">
        <v>14637</v>
      </c>
    </row>
    <row r="11519" spans="6:14" x14ac:dyDescent="0.25">
      <c r="F11519" t="s">
        <v>36576</v>
      </c>
      <c r="G11519">
        <v>9780679764014</v>
      </c>
      <c r="I11519" t="s">
        <v>81820</v>
      </c>
      <c r="J11519">
        <v>11518</v>
      </c>
      <c r="M11519" t="s">
        <v>36576</v>
      </c>
    </row>
    <row r="11520" spans="6:14" x14ac:dyDescent="0.25">
      <c r="F11520" t="s">
        <v>53106</v>
      </c>
      <c r="G11520">
        <v>9780806528229</v>
      </c>
      <c r="I11520" t="s">
        <v>81845</v>
      </c>
      <c r="J11520">
        <v>11519</v>
      </c>
      <c r="M11520" t="s">
        <v>53106</v>
      </c>
    </row>
    <row r="11521" spans="6:13" x14ac:dyDescent="0.25">
      <c r="F11521" t="s">
        <v>149692</v>
      </c>
      <c r="G11521">
        <v>9780892551309</v>
      </c>
      <c r="I11521" t="s">
        <v>81857</v>
      </c>
      <c r="J11521">
        <v>11520</v>
      </c>
      <c r="M11521" t="s">
        <v>149692</v>
      </c>
    </row>
    <row r="11522" spans="6:13" x14ac:dyDescent="0.25">
      <c r="F11522" t="s">
        <v>12997</v>
      </c>
      <c r="G11522">
        <v>9780060008772</v>
      </c>
      <c r="I11522" t="s">
        <v>81860</v>
      </c>
      <c r="J11522">
        <v>11521</v>
      </c>
      <c r="M11522" t="s">
        <v>12997</v>
      </c>
    </row>
    <row r="11523" spans="6:13" x14ac:dyDescent="0.25">
      <c r="F11523" t="s">
        <v>53117</v>
      </c>
      <c r="G11523">
        <v>9781423106890</v>
      </c>
      <c r="I11523" t="s">
        <v>81866</v>
      </c>
      <c r="J11523">
        <v>11522</v>
      </c>
      <c r="M11523" t="s">
        <v>53117</v>
      </c>
    </row>
    <row r="11524" spans="6:13" x14ac:dyDescent="0.25">
      <c r="F11524" t="s">
        <v>53121</v>
      </c>
      <c r="G11524">
        <v>9781402241345</v>
      </c>
      <c r="I11524" t="s">
        <v>109096</v>
      </c>
      <c r="J11524">
        <v>11523</v>
      </c>
      <c r="M11524" t="s">
        <v>53121</v>
      </c>
    </row>
    <row r="11525" spans="6:13" x14ac:dyDescent="0.25">
      <c r="F11525" t="s">
        <v>53125</v>
      </c>
      <c r="G11525">
        <v>9780452278981</v>
      </c>
      <c r="I11525" t="s">
        <v>81878</v>
      </c>
      <c r="J11525">
        <v>11524</v>
      </c>
      <c r="M11525" t="s">
        <v>53125</v>
      </c>
    </row>
    <row r="11526" spans="6:13" x14ac:dyDescent="0.25">
      <c r="F11526" t="s">
        <v>149694</v>
      </c>
      <c r="G11526">
        <v>9780830706549</v>
      </c>
      <c r="I11526" t="s">
        <v>81882</v>
      </c>
      <c r="J11526">
        <v>11525</v>
      </c>
      <c r="M11526" t="s">
        <v>149694</v>
      </c>
    </row>
    <row r="11527" spans="6:13" x14ac:dyDescent="0.25">
      <c r="F11527" t="s">
        <v>53135</v>
      </c>
      <c r="G11527">
        <v>9780312278595</v>
      </c>
      <c r="I11527" t="s">
        <v>151580</v>
      </c>
      <c r="J11527">
        <v>11526</v>
      </c>
      <c r="M11527" t="s">
        <v>53135</v>
      </c>
    </row>
    <row r="11528" spans="6:13" x14ac:dyDescent="0.25">
      <c r="F11528" t="s">
        <v>53139</v>
      </c>
      <c r="G11528">
        <v>9780758228765</v>
      </c>
      <c r="I11528" t="s">
        <v>81909</v>
      </c>
      <c r="J11528">
        <v>11527</v>
      </c>
      <c r="M11528" t="s">
        <v>53139</v>
      </c>
    </row>
    <row r="11529" spans="6:13" x14ac:dyDescent="0.25">
      <c r="F11529" t="s">
        <v>53144</v>
      </c>
      <c r="G11529">
        <v>9780756406004</v>
      </c>
      <c r="I11529" t="s">
        <v>81913</v>
      </c>
      <c r="J11529">
        <v>11528</v>
      </c>
      <c r="M11529" t="s">
        <v>53144</v>
      </c>
    </row>
    <row r="11530" spans="6:13" x14ac:dyDescent="0.25">
      <c r="F11530" t="s">
        <v>53148</v>
      </c>
      <c r="G11530">
        <v>9780007140923</v>
      </c>
      <c r="I11530" t="s">
        <v>151582</v>
      </c>
      <c r="J11530">
        <v>11529</v>
      </c>
      <c r="M11530" t="s">
        <v>53148</v>
      </c>
    </row>
    <row r="11531" spans="6:13" x14ac:dyDescent="0.25">
      <c r="F11531" t="s">
        <v>44985</v>
      </c>
      <c r="G11531">
        <v>9780553128550</v>
      </c>
      <c r="I11531" t="s">
        <v>81933</v>
      </c>
      <c r="J11531">
        <v>11530</v>
      </c>
      <c r="M11531" t="s">
        <v>44985</v>
      </c>
    </row>
    <row r="11532" spans="6:13" x14ac:dyDescent="0.25">
      <c r="F11532" t="s">
        <v>43659</v>
      </c>
      <c r="G11532">
        <v>9781597890007</v>
      </c>
      <c r="I11532" t="s">
        <v>81948</v>
      </c>
      <c r="J11532">
        <v>11531</v>
      </c>
      <c r="M11532" t="s">
        <v>43659</v>
      </c>
    </row>
    <row r="11533" spans="6:13" x14ac:dyDescent="0.25">
      <c r="F11533" t="s">
        <v>53157</v>
      </c>
      <c r="G11533">
        <v>9780929636610</v>
      </c>
      <c r="I11533" t="s">
        <v>151585</v>
      </c>
      <c r="J11533">
        <v>11532</v>
      </c>
      <c r="M11533" t="s">
        <v>53157</v>
      </c>
    </row>
    <row r="11534" spans="6:13" x14ac:dyDescent="0.25">
      <c r="F11534" t="s">
        <v>53162</v>
      </c>
      <c r="G11534">
        <v>9780380003853</v>
      </c>
      <c r="I11534" t="s">
        <v>81958</v>
      </c>
      <c r="J11534">
        <v>11533</v>
      </c>
      <c r="M11534" t="s">
        <v>53162</v>
      </c>
    </row>
    <row r="11535" spans="6:13" x14ac:dyDescent="0.25">
      <c r="F11535" t="s">
        <v>53166</v>
      </c>
      <c r="G11535">
        <v>9780313340352</v>
      </c>
      <c r="I11535" t="s">
        <v>151587</v>
      </c>
      <c r="J11535">
        <v>11534</v>
      </c>
      <c r="M11535" t="s">
        <v>53166</v>
      </c>
    </row>
    <row r="11536" spans="6:13" x14ac:dyDescent="0.25">
      <c r="F11536" t="s">
        <v>27958</v>
      </c>
      <c r="G11536">
        <v>9788488344014</v>
      </c>
      <c r="I11536" t="s">
        <v>81984</v>
      </c>
      <c r="J11536">
        <v>11535</v>
      </c>
      <c r="M11536" t="s">
        <v>27958</v>
      </c>
    </row>
    <row r="11537" spans="6:15" x14ac:dyDescent="0.25">
      <c r="F11537" t="s">
        <v>6162</v>
      </c>
      <c r="G11537">
        <v>9780316018746</v>
      </c>
      <c r="I11537" t="s">
        <v>151588</v>
      </c>
      <c r="J11537">
        <v>11536</v>
      </c>
      <c r="M11537" t="s">
        <v>6162</v>
      </c>
    </row>
    <row r="11538" spans="6:15" x14ac:dyDescent="0.25">
      <c r="F11538" t="s">
        <v>17730</v>
      </c>
      <c r="G11538">
        <v>9780586063231</v>
      </c>
      <c r="I11538" t="s">
        <v>151590</v>
      </c>
      <c r="J11538">
        <v>11537</v>
      </c>
      <c r="M11538" t="s">
        <v>17730</v>
      </c>
    </row>
    <row r="11539" spans="6:15" x14ac:dyDescent="0.25">
      <c r="F11539" t="s">
        <v>53183</v>
      </c>
      <c r="G11539">
        <v>9781241000394</v>
      </c>
      <c r="I11539" t="s">
        <v>81999</v>
      </c>
      <c r="J11539">
        <v>11538</v>
      </c>
      <c r="M11539" t="s">
        <v>53183</v>
      </c>
    </row>
    <row r="11540" spans="6:15" x14ac:dyDescent="0.25">
      <c r="F11540" t="s">
        <v>6609</v>
      </c>
      <c r="G11540">
        <v>9781416913948</v>
      </c>
      <c r="I11540" t="s">
        <v>82013</v>
      </c>
      <c r="J11540">
        <v>11539</v>
      </c>
      <c r="M11540" t="s">
        <v>6609</v>
      </c>
    </row>
    <row r="11541" spans="6:15" x14ac:dyDescent="0.25">
      <c r="F11541" t="s">
        <v>132236</v>
      </c>
      <c r="G11541">
        <v>9780312254643</v>
      </c>
      <c r="I11541" t="s">
        <v>82026</v>
      </c>
      <c r="J11541">
        <v>11540</v>
      </c>
      <c r="M11541" t="s">
        <v>132236</v>
      </c>
      <c r="N11541" t="s">
        <v>148159</v>
      </c>
      <c r="O11541" t="s">
        <v>181979</v>
      </c>
    </row>
    <row r="11542" spans="6:15" x14ac:dyDescent="0.25">
      <c r="F11542" t="s">
        <v>149697</v>
      </c>
      <c r="G11542">
        <v>9781400203048</v>
      </c>
      <c r="I11542" t="s">
        <v>82034</v>
      </c>
      <c r="J11542">
        <v>11541</v>
      </c>
      <c r="M11542" t="s">
        <v>149697</v>
      </c>
    </row>
    <row r="11543" spans="6:15" x14ac:dyDescent="0.25">
      <c r="F11543" t="s">
        <v>48700</v>
      </c>
      <c r="G11543">
        <v>9781933110288</v>
      </c>
      <c r="I11543" t="s">
        <v>82038</v>
      </c>
      <c r="J11543">
        <v>11542</v>
      </c>
      <c r="M11543" t="s">
        <v>48700</v>
      </c>
    </row>
    <row r="11544" spans="6:15" x14ac:dyDescent="0.25">
      <c r="F11544" t="s">
        <v>53201</v>
      </c>
      <c r="G11544">
        <v>9781554870288</v>
      </c>
      <c r="I11544" t="s">
        <v>82045</v>
      </c>
      <c r="J11544">
        <v>11543</v>
      </c>
      <c r="M11544" t="s">
        <v>53201</v>
      </c>
    </row>
    <row r="11545" spans="6:15" x14ac:dyDescent="0.25">
      <c r="F11545" t="s">
        <v>14207</v>
      </c>
      <c r="G11545">
        <v>9781421526102</v>
      </c>
      <c r="I11545" t="s">
        <v>151594</v>
      </c>
      <c r="J11545">
        <v>11544</v>
      </c>
      <c r="M11545" t="s">
        <v>14207</v>
      </c>
    </row>
    <row r="11546" spans="6:15" x14ac:dyDescent="0.25">
      <c r="F11546" t="s">
        <v>21935</v>
      </c>
      <c r="G11546">
        <v>9780756406080</v>
      </c>
      <c r="I11546" t="s">
        <v>151596</v>
      </c>
      <c r="J11546">
        <v>11545</v>
      </c>
      <c r="M11546" t="s">
        <v>21935</v>
      </c>
    </row>
    <row r="11547" spans="6:15" x14ac:dyDescent="0.25">
      <c r="F11547" t="s">
        <v>38362</v>
      </c>
      <c r="G11547">
        <v>9781893196377</v>
      </c>
      <c r="I11547" t="s">
        <v>82063</v>
      </c>
      <c r="J11547">
        <v>11546</v>
      </c>
      <c r="M11547" t="s">
        <v>38362</v>
      </c>
    </row>
    <row r="11548" spans="6:15" x14ac:dyDescent="0.25">
      <c r="F11548" t="s">
        <v>43723</v>
      </c>
      <c r="G11548">
        <v>9780964010499</v>
      </c>
      <c r="I11548" t="s">
        <v>82066</v>
      </c>
      <c r="J11548">
        <v>11547</v>
      </c>
      <c r="M11548" t="s">
        <v>43723</v>
      </c>
    </row>
    <row r="11549" spans="6:15" x14ac:dyDescent="0.25">
      <c r="F11549" t="s">
        <v>53217</v>
      </c>
      <c r="G11549">
        <v>9781426891724</v>
      </c>
      <c r="I11549" t="s">
        <v>82081</v>
      </c>
      <c r="J11549">
        <v>11548</v>
      </c>
      <c r="M11549" t="s">
        <v>53217</v>
      </c>
    </row>
    <row r="11550" spans="6:15" x14ac:dyDescent="0.25">
      <c r="F11550" t="s">
        <v>8045</v>
      </c>
      <c r="G11550">
        <v>9780141311418</v>
      </c>
      <c r="I11550" t="s">
        <v>82108</v>
      </c>
      <c r="J11550">
        <v>11549</v>
      </c>
      <c r="M11550" t="s">
        <v>8045</v>
      </c>
    </row>
    <row r="11551" spans="6:15" x14ac:dyDescent="0.25">
      <c r="F11551" t="s">
        <v>53227</v>
      </c>
      <c r="G11551">
        <v>9782911618994</v>
      </c>
      <c r="I11551" t="s">
        <v>82117</v>
      </c>
      <c r="J11551">
        <v>11550</v>
      </c>
      <c r="M11551" t="s">
        <v>53227</v>
      </c>
    </row>
    <row r="11552" spans="6:15" x14ac:dyDescent="0.25">
      <c r="F11552" t="s">
        <v>38395</v>
      </c>
      <c r="G11552">
        <v>9782253004059</v>
      </c>
      <c r="I11552" t="s">
        <v>82130</v>
      </c>
      <c r="J11552">
        <v>11551</v>
      </c>
      <c r="M11552" t="s">
        <v>38395</v>
      </c>
    </row>
    <row r="11553" spans="6:14" x14ac:dyDescent="0.25">
      <c r="F11553" t="s">
        <v>18534</v>
      </c>
      <c r="G11553">
        <v>9780345434678</v>
      </c>
      <c r="I11553" t="s">
        <v>82136</v>
      </c>
      <c r="J11553">
        <v>11552</v>
      </c>
      <c r="M11553" t="s">
        <v>18534</v>
      </c>
    </row>
    <row r="11554" spans="6:14" x14ac:dyDescent="0.25">
      <c r="F11554" t="s">
        <v>53237</v>
      </c>
      <c r="G11554">
        <v>9780060520274</v>
      </c>
      <c r="I11554" t="s">
        <v>82144</v>
      </c>
      <c r="J11554">
        <v>11553</v>
      </c>
      <c r="M11554" t="s">
        <v>53237</v>
      </c>
    </row>
    <row r="11555" spans="6:14" x14ac:dyDescent="0.25">
      <c r="F11555" t="s">
        <v>53242</v>
      </c>
      <c r="G11555">
        <v>9780553575323</v>
      </c>
      <c r="I11555" t="s">
        <v>151599</v>
      </c>
      <c r="J11555">
        <v>11554</v>
      </c>
      <c r="M11555" t="s">
        <v>53242</v>
      </c>
    </row>
    <row r="11556" spans="6:14" x14ac:dyDescent="0.25">
      <c r="F11556" t="s">
        <v>53248</v>
      </c>
      <c r="G11556">
        <v>9789044325294</v>
      </c>
      <c r="I11556" t="s">
        <v>151601</v>
      </c>
      <c r="J11556">
        <v>11555</v>
      </c>
      <c r="M11556" t="s">
        <v>53248</v>
      </c>
    </row>
    <row r="11557" spans="6:14" x14ac:dyDescent="0.25">
      <c r="F11557" t="s">
        <v>53251</v>
      </c>
      <c r="G11557">
        <v>9780590930024</v>
      </c>
      <c r="I11557" t="s">
        <v>82159</v>
      </c>
      <c r="J11557">
        <v>11556</v>
      </c>
      <c r="M11557" t="s">
        <v>53251</v>
      </c>
    </row>
    <row r="11558" spans="6:14" x14ac:dyDescent="0.25">
      <c r="F11558" t="s">
        <v>5412</v>
      </c>
      <c r="G11558">
        <v>9780451529992</v>
      </c>
      <c r="I11558" t="s">
        <v>151603</v>
      </c>
      <c r="J11558">
        <v>11557</v>
      </c>
      <c r="M11558" t="s">
        <v>5412</v>
      </c>
    </row>
    <row r="11559" spans="6:14" x14ac:dyDescent="0.25">
      <c r="F11559" t="s">
        <v>19928</v>
      </c>
      <c r="G11559">
        <v>9780553077285</v>
      </c>
      <c r="I11559" t="s">
        <v>151605</v>
      </c>
      <c r="J11559">
        <v>11558</v>
      </c>
      <c r="M11559" t="s">
        <v>19928</v>
      </c>
    </row>
    <row r="11560" spans="6:14" x14ac:dyDescent="0.25">
      <c r="F11560" t="s">
        <v>149700</v>
      </c>
      <c r="G11560">
        <v>9781583226575</v>
      </c>
      <c r="I11560" t="s">
        <v>82173</v>
      </c>
      <c r="J11560">
        <v>11559</v>
      </c>
      <c r="M11560" t="s">
        <v>149700</v>
      </c>
    </row>
    <row r="11561" spans="6:14" x14ac:dyDescent="0.25">
      <c r="F11561" t="s">
        <v>53271</v>
      </c>
      <c r="G11561">
        <v>9780881842678</v>
      </c>
      <c r="I11561" t="s">
        <v>82187</v>
      </c>
      <c r="J11561">
        <v>11560</v>
      </c>
      <c r="M11561" t="s">
        <v>53271</v>
      </c>
    </row>
    <row r="11562" spans="6:14" x14ac:dyDescent="0.25">
      <c r="F11562" t="s">
        <v>116117</v>
      </c>
      <c r="G11562">
        <v>9781439166765</v>
      </c>
      <c r="I11562" t="s">
        <v>82191</v>
      </c>
      <c r="J11562">
        <v>11561</v>
      </c>
      <c r="M11562" t="s">
        <v>116117</v>
      </c>
      <c r="N11562" t="s">
        <v>181980</v>
      </c>
    </row>
    <row r="11563" spans="6:14" x14ac:dyDescent="0.25">
      <c r="F11563" t="s">
        <v>6875</v>
      </c>
      <c r="G11563">
        <v>9780380780747</v>
      </c>
      <c r="I11563" t="s">
        <v>151607</v>
      </c>
      <c r="J11563">
        <v>11562</v>
      </c>
      <c r="M11563" t="s">
        <v>6875</v>
      </c>
    </row>
    <row r="11564" spans="6:14" x14ac:dyDescent="0.25">
      <c r="F11564" t="s">
        <v>53281</v>
      </c>
      <c r="G11564">
        <v>9781894463324</v>
      </c>
      <c r="I11564" t="s">
        <v>151609</v>
      </c>
      <c r="J11564">
        <v>11563</v>
      </c>
      <c r="M11564" t="s">
        <v>53281</v>
      </c>
    </row>
    <row r="11565" spans="6:14" x14ac:dyDescent="0.25">
      <c r="F11565" t="s">
        <v>53284</v>
      </c>
      <c r="G11565">
        <v>9781849902359</v>
      </c>
      <c r="I11565" t="s">
        <v>151611</v>
      </c>
      <c r="J11565">
        <v>11564</v>
      </c>
      <c r="M11565" t="s">
        <v>53284</v>
      </c>
    </row>
    <row r="11566" spans="6:14" x14ac:dyDescent="0.25">
      <c r="F11566" t="s">
        <v>53287</v>
      </c>
      <c r="G11566">
        <v>9780786711291</v>
      </c>
      <c r="I11566" t="s">
        <v>82244</v>
      </c>
      <c r="J11566">
        <v>11565</v>
      </c>
      <c r="M11566" t="s">
        <v>53287</v>
      </c>
    </row>
    <row r="11567" spans="6:14" x14ac:dyDescent="0.25">
      <c r="F11567" t="s">
        <v>45679</v>
      </c>
      <c r="G11567">
        <v>9781402261039</v>
      </c>
      <c r="I11567" t="s">
        <v>82247</v>
      </c>
      <c r="J11567">
        <v>11566</v>
      </c>
      <c r="M11567" t="s">
        <v>45679</v>
      </c>
    </row>
    <row r="11568" spans="6:14" x14ac:dyDescent="0.25">
      <c r="F11568" t="s">
        <v>30981</v>
      </c>
      <c r="G11568">
        <v>9780141014623</v>
      </c>
      <c r="I11568" t="s">
        <v>151613</v>
      </c>
      <c r="J11568">
        <v>11567</v>
      </c>
      <c r="M11568" t="s">
        <v>30981</v>
      </c>
    </row>
    <row r="11569" spans="6:13" x14ac:dyDescent="0.25">
      <c r="F11569" t="s">
        <v>36716</v>
      </c>
      <c r="G11569">
        <v>9780765308832</v>
      </c>
      <c r="I11569" t="s">
        <v>82267</v>
      </c>
      <c r="J11569">
        <v>11568</v>
      </c>
      <c r="M11569" t="s">
        <v>36716</v>
      </c>
    </row>
    <row r="11570" spans="6:13" x14ac:dyDescent="0.25">
      <c r="F11570" t="s">
        <v>53300</v>
      </c>
      <c r="G11570">
        <v>9788484609537</v>
      </c>
      <c r="I11570" t="s">
        <v>151615</v>
      </c>
      <c r="J11570">
        <v>11569</v>
      </c>
      <c r="M11570" t="s">
        <v>53300</v>
      </c>
    </row>
    <row r="11571" spans="6:13" x14ac:dyDescent="0.25">
      <c r="F11571" t="s">
        <v>148325</v>
      </c>
      <c r="G11571">
        <v>9781442420977</v>
      </c>
      <c r="I11571" t="s">
        <v>82277</v>
      </c>
      <c r="J11571">
        <v>11570</v>
      </c>
      <c r="M11571" t="s">
        <v>148325</v>
      </c>
    </row>
    <row r="11572" spans="6:13" x14ac:dyDescent="0.25">
      <c r="F11572" t="s">
        <v>43611</v>
      </c>
      <c r="G11572">
        <v>9782267002898</v>
      </c>
      <c r="I11572" t="s">
        <v>82282</v>
      </c>
      <c r="J11572">
        <v>11571</v>
      </c>
      <c r="M11572" t="s">
        <v>43611</v>
      </c>
    </row>
    <row r="11573" spans="6:13" x14ac:dyDescent="0.25">
      <c r="F11573" t="s">
        <v>53309</v>
      </c>
      <c r="G11573">
        <v>9780061706547</v>
      </c>
      <c r="I11573" t="s">
        <v>151617</v>
      </c>
      <c r="J11573">
        <v>11572</v>
      </c>
      <c r="M11573" t="s">
        <v>53309</v>
      </c>
    </row>
    <row r="11574" spans="6:13" x14ac:dyDescent="0.25">
      <c r="F11574" t="s">
        <v>8992</v>
      </c>
      <c r="G11574">
        <v>9781469956732</v>
      </c>
      <c r="I11574" t="s">
        <v>82289</v>
      </c>
      <c r="J11574">
        <v>11573</v>
      </c>
      <c r="M11574" t="s">
        <v>8992</v>
      </c>
    </row>
    <row r="11575" spans="6:13" x14ac:dyDescent="0.25">
      <c r="F11575" t="s">
        <v>53317</v>
      </c>
      <c r="G11575">
        <v>9780448089294</v>
      </c>
      <c r="I11575" t="s">
        <v>82312</v>
      </c>
      <c r="J11575">
        <v>11574</v>
      </c>
      <c r="M11575" t="s">
        <v>53317</v>
      </c>
    </row>
    <row r="11576" spans="6:13" x14ac:dyDescent="0.25">
      <c r="F11576" t="s">
        <v>11626</v>
      </c>
      <c r="G11576">
        <v>9782475017929</v>
      </c>
      <c r="I11576" t="s">
        <v>82321</v>
      </c>
      <c r="J11576">
        <v>11575</v>
      </c>
      <c r="M11576" t="s">
        <v>11626</v>
      </c>
    </row>
    <row r="11577" spans="6:13" x14ac:dyDescent="0.25">
      <c r="F11577" t="s">
        <v>53323</v>
      </c>
      <c r="G11577">
        <v>9780375862090</v>
      </c>
      <c r="I11577" t="s">
        <v>82344</v>
      </c>
      <c r="J11577">
        <v>11576</v>
      </c>
      <c r="M11577" t="s">
        <v>53323</v>
      </c>
    </row>
    <row r="11578" spans="6:13" x14ac:dyDescent="0.25">
      <c r="F11578" t="s">
        <v>31481</v>
      </c>
      <c r="G11578">
        <v>9781609281175</v>
      </c>
      <c r="I11578" t="s">
        <v>82360</v>
      </c>
      <c r="J11578">
        <v>11577</v>
      </c>
      <c r="M11578" t="s">
        <v>31481</v>
      </c>
    </row>
    <row r="11579" spans="6:13" x14ac:dyDescent="0.25">
      <c r="F11579" t="s">
        <v>13980</v>
      </c>
      <c r="G11579">
        <v>9781932425628</v>
      </c>
      <c r="I11579" t="s">
        <v>151621</v>
      </c>
      <c r="J11579">
        <v>11578</v>
      </c>
      <c r="M11579" t="s">
        <v>13980</v>
      </c>
    </row>
    <row r="11580" spans="6:13" x14ac:dyDescent="0.25">
      <c r="F11580" t="s">
        <v>7187</v>
      </c>
      <c r="G11580">
        <v>9780316059862</v>
      </c>
      <c r="I11580" t="s">
        <v>82375</v>
      </c>
      <c r="J11580">
        <v>11579</v>
      </c>
      <c r="M11580" t="s">
        <v>7187</v>
      </c>
    </row>
    <row r="11581" spans="6:13" x14ac:dyDescent="0.25">
      <c r="F11581" t="s">
        <v>25153</v>
      </c>
      <c r="G11581">
        <v>9781565041929</v>
      </c>
      <c r="I11581" t="s">
        <v>151623</v>
      </c>
      <c r="J11581">
        <v>11580</v>
      </c>
      <c r="M11581" t="s">
        <v>25153</v>
      </c>
    </row>
    <row r="11582" spans="6:13" x14ac:dyDescent="0.25">
      <c r="F11582" t="s">
        <v>53569</v>
      </c>
      <c r="G11582">
        <v>9780385736732</v>
      </c>
      <c r="I11582" t="s">
        <v>82395</v>
      </c>
      <c r="J11582">
        <v>11581</v>
      </c>
      <c r="M11582" t="s">
        <v>53569</v>
      </c>
    </row>
    <row r="11583" spans="6:13" x14ac:dyDescent="0.25">
      <c r="F11583" t="s">
        <v>53345</v>
      </c>
      <c r="G11583">
        <v>9780671785215</v>
      </c>
      <c r="I11583" t="s">
        <v>151627</v>
      </c>
      <c r="J11583">
        <v>11582</v>
      </c>
      <c r="M11583" t="s">
        <v>53345</v>
      </c>
    </row>
    <row r="11584" spans="6:13" x14ac:dyDescent="0.25">
      <c r="F11584" t="s">
        <v>53349</v>
      </c>
      <c r="G11584">
        <v>9780747514985</v>
      </c>
      <c r="I11584" t="s">
        <v>82425</v>
      </c>
      <c r="J11584">
        <v>11583</v>
      </c>
      <c r="M11584" t="s">
        <v>53349</v>
      </c>
    </row>
    <row r="11585" spans="6:13" x14ac:dyDescent="0.25">
      <c r="F11585" t="s">
        <v>53354</v>
      </c>
      <c r="G11585">
        <v>9788497932288</v>
      </c>
      <c r="I11585" t="s">
        <v>82429</v>
      </c>
      <c r="J11585">
        <v>11584</v>
      </c>
      <c r="M11585" t="s">
        <v>53354</v>
      </c>
    </row>
    <row r="11586" spans="6:13" x14ac:dyDescent="0.25">
      <c r="F11586" t="s">
        <v>14709</v>
      </c>
      <c r="G11586">
        <v>9780800733391</v>
      </c>
      <c r="I11586" t="s">
        <v>82443</v>
      </c>
      <c r="J11586">
        <v>11585</v>
      </c>
      <c r="M11586" t="s">
        <v>14709</v>
      </c>
    </row>
    <row r="11587" spans="6:13" x14ac:dyDescent="0.25">
      <c r="F11587" t="s">
        <v>38623</v>
      </c>
      <c r="G11587">
        <v>9780380393626</v>
      </c>
      <c r="I11587" t="s">
        <v>82450</v>
      </c>
      <c r="J11587">
        <v>11586</v>
      </c>
      <c r="M11587" t="s">
        <v>38623</v>
      </c>
    </row>
    <row r="11588" spans="6:13" x14ac:dyDescent="0.25">
      <c r="F11588" t="s">
        <v>53365</v>
      </c>
      <c r="G11588">
        <v>9780312935597</v>
      </c>
      <c r="I11588" t="s">
        <v>82478</v>
      </c>
      <c r="J11588">
        <v>11587</v>
      </c>
      <c r="M11588" t="s">
        <v>53365</v>
      </c>
    </row>
    <row r="11589" spans="6:13" x14ac:dyDescent="0.25">
      <c r="F11589" t="s">
        <v>6074</v>
      </c>
      <c r="G11589">
        <v>9780345438317</v>
      </c>
      <c r="I11589" t="s">
        <v>151631</v>
      </c>
      <c r="J11589">
        <v>11588</v>
      </c>
      <c r="M11589" t="s">
        <v>6074</v>
      </c>
    </row>
    <row r="11590" spans="6:13" x14ac:dyDescent="0.25">
      <c r="F11590" t="s">
        <v>149704</v>
      </c>
      <c r="G11590">
        <v>9780822207146</v>
      </c>
      <c r="I11590" t="s">
        <v>82492</v>
      </c>
      <c r="J11590">
        <v>11589</v>
      </c>
      <c r="M11590" t="s">
        <v>149704</v>
      </c>
    </row>
    <row r="11591" spans="6:13" x14ac:dyDescent="0.25">
      <c r="F11591" t="s">
        <v>81830</v>
      </c>
      <c r="G11591">
        <v>9781559704649</v>
      </c>
      <c r="I11591" t="s">
        <v>82501</v>
      </c>
      <c r="J11591">
        <v>11590</v>
      </c>
      <c r="M11591" t="s">
        <v>81830</v>
      </c>
    </row>
    <row r="11592" spans="6:13" x14ac:dyDescent="0.25">
      <c r="F11592" t="s">
        <v>53381</v>
      </c>
      <c r="G11592">
        <v>9781578564279</v>
      </c>
      <c r="I11592" t="s">
        <v>82505</v>
      </c>
      <c r="J11592">
        <v>11591</v>
      </c>
      <c r="M11592" t="s">
        <v>53381</v>
      </c>
    </row>
    <row r="11593" spans="6:13" x14ac:dyDescent="0.25">
      <c r="F11593" t="s">
        <v>53384</v>
      </c>
      <c r="G11593">
        <v>9780553348699</v>
      </c>
      <c r="I11593" t="s">
        <v>151632</v>
      </c>
      <c r="J11593">
        <v>11592</v>
      </c>
      <c r="M11593" t="s">
        <v>53384</v>
      </c>
    </row>
    <row r="11594" spans="6:13" x14ac:dyDescent="0.25">
      <c r="F11594" t="s">
        <v>25719</v>
      </c>
      <c r="G11594">
        <v>9780545124997</v>
      </c>
      <c r="I11594" t="s">
        <v>82517</v>
      </c>
      <c r="J11594">
        <v>11593</v>
      </c>
      <c r="M11594" t="s">
        <v>25719</v>
      </c>
    </row>
    <row r="11595" spans="6:13" x14ac:dyDescent="0.25">
      <c r="F11595" t="s">
        <v>6362</v>
      </c>
      <c r="G11595">
        <v>9780006144946</v>
      </c>
      <c r="I11595" t="s">
        <v>82521</v>
      </c>
      <c r="J11595">
        <v>11594</v>
      </c>
      <c r="M11595" t="s">
        <v>6362</v>
      </c>
    </row>
    <row r="11596" spans="6:13" x14ac:dyDescent="0.25">
      <c r="F11596" t="s">
        <v>12041</v>
      </c>
      <c r="G11596">
        <v>9780684853888</v>
      </c>
      <c r="I11596" t="s">
        <v>82531</v>
      </c>
      <c r="J11596">
        <v>11595</v>
      </c>
      <c r="M11596" t="s">
        <v>12041</v>
      </c>
    </row>
    <row r="11597" spans="6:13" x14ac:dyDescent="0.25">
      <c r="F11597" t="s">
        <v>147576</v>
      </c>
      <c r="G11597">
        <v>9781595821089</v>
      </c>
      <c r="I11597" t="s">
        <v>82534</v>
      </c>
      <c r="J11597">
        <v>11596</v>
      </c>
      <c r="M11597" t="s">
        <v>147576</v>
      </c>
    </row>
    <row r="11598" spans="6:13" x14ac:dyDescent="0.25">
      <c r="F11598" t="s">
        <v>147252</v>
      </c>
      <c r="G11598">
        <v>9788806182984</v>
      </c>
      <c r="I11598" t="s">
        <v>82538</v>
      </c>
      <c r="J11598">
        <v>11597</v>
      </c>
      <c r="M11598" t="s">
        <v>147252</v>
      </c>
    </row>
    <row r="11599" spans="6:13" x14ac:dyDescent="0.25">
      <c r="F11599" t="s">
        <v>53405</v>
      </c>
      <c r="G11599">
        <v>9780982496985</v>
      </c>
      <c r="I11599" t="s">
        <v>151634</v>
      </c>
      <c r="J11599">
        <v>11598</v>
      </c>
      <c r="M11599" t="s">
        <v>53405</v>
      </c>
    </row>
    <row r="11600" spans="6:13" x14ac:dyDescent="0.25">
      <c r="F11600" t="s">
        <v>53410</v>
      </c>
      <c r="G11600">
        <v>9780751542080</v>
      </c>
      <c r="I11600" t="s">
        <v>82544</v>
      </c>
      <c r="J11600">
        <v>11599</v>
      </c>
      <c r="M11600" t="s">
        <v>53410</v>
      </c>
    </row>
    <row r="11601" spans="6:15" x14ac:dyDescent="0.25">
      <c r="F11601" t="s">
        <v>18735</v>
      </c>
      <c r="G11601">
        <v>9781416959434</v>
      </c>
      <c r="I11601" t="s">
        <v>82547</v>
      </c>
      <c r="J11601">
        <v>11600</v>
      </c>
      <c r="M11601" t="s">
        <v>18735</v>
      </c>
    </row>
    <row r="11602" spans="6:15" x14ac:dyDescent="0.25">
      <c r="F11602" t="s">
        <v>23257</v>
      </c>
      <c r="G11602">
        <v>9781591165873</v>
      </c>
      <c r="I11602" t="s">
        <v>151635</v>
      </c>
      <c r="J11602">
        <v>11601</v>
      </c>
      <c r="M11602" t="s">
        <v>23257</v>
      </c>
    </row>
    <row r="11603" spans="6:15" x14ac:dyDescent="0.25">
      <c r="F11603" t="s">
        <v>149707</v>
      </c>
      <c r="G11603">
        <v>9780316073288</v>
      </c>
      <c r="I11603" t="s">
        <v>82573</v>
      </c>
      <c r="J11603">
        <v>11602</v>
      </c>
      <c r="M11603" t="s">
        <v>149707</v>
      </c>
      <c r="N11603" t="s">
        <v>181981</v>
      </c>
      <c r="O11603" t="s">
        <v>181982</v>
      </c>
    </row>
    <row r="11604" spans="6:15" x14ac:dyDescent="0.25">
      <c r="F11604" t="s">
        <v>32259</v>
      </c>
      <c r="G11604">
        <v>9780887066054</v>
      </c>
      <c r="I11604" t="s">
        <v>82581</v>
      </c>
      <c r="J11604">
        <v>11603</v>
      </c>
      <c r="M11604" t="s">
        <v>32259</v>
      </c>
    </row>
    <row r="11605" spans="6:15" x14ac:dyDescent="0.25">
      <c r="F11605" t="s">
        <v>14390</v>
      </c>
      <c r="G11605">
        <v>9781848450479</v>
      </c>
      <c r="I11605" t="s">
        <v>151638</v>
      </c>
      <c r="J11605">
        <v>11604</v>
      </c>
      <c r="M11605" t="s">
        <v>14390</v>
      </c>
    </row>
    <row r="11606" spans="6:15" x14ac:dyDescent="0.25">
      <c r="F11606" t="s">
        <v>149708</v>
      </c>
      <c r="G11606">
        <v>9780470526705</v>
      </c>
      <c r="I11606" t="s">
        <v>151640</v>
      </c>
      <c r="J11606">
        <v>11605</v>
      </c>
      <c r="M11606" t="s">
        <v>149708</v>
      </c>
    </row>
    <row r="11607" spans="6:15" x14ac:dyDescent="0.25">
      <c r="F11607" t="s">
        <v>20376</v>
      </c>
      <c r="G11607">
        <v>9781570820434</v>
      </c>
      <c r="I11607" t="s">
        <v>151642</v>
      </c>
      <c r="J11607">
        <v>11606</v>
      </c>
      <c r="M11607" t="s">
        <v>20376</v>
      </c>
    </row>
    <row r="11608" spans="6:15" x14ac:dyDescent="0.25">
      <c r="F11608" t="s">
        <v>53438</v>
      </c>
      <c r="G11608">
        <v>9782081240353</v>
      </c>
      <c r="I11608" t="s">
        <v>82604</v>
      </c>
      <c r="J11608">
        <v>11607</v>
      </c>
      <c r="M11608" t="s">
        <v>53438</v>
      </c>
    </row>
    <row r="11609" spans="6:15" x14ac:dyDescent="0.25">
      <c r="F11609" t="s">
        <v>48816</v>
      </c>
      <c r="G11609">
        <v>9780345527523</v>
      </c>
      <c r="I11609" t="s">
        <v>151644</v>
      </c>
      <c r="J11609">
        <v>11608</v>
      </c>
      <c r="M11609" t="s">
        <v>48816</v>
      </c>
    </row>
    <row r="11610" spans="6:15" x14ac:dyDescent="0.25">
      <c r="F11610" t="s">
        <v>149710</v>
      </c>
      <c r="G11610">
        <v>9781860244810</v>
      </c>
      <c r="I11610" t="s">
        <v>82619</v>
      </c>
      <c r="J11610">
        <v>11609</v>
      </c>
      <c r="M11610" t="s">
        <v>149710</v>
      </c>
    </row>
    <row r="11611" spans="6:15" x14ac:dyDescent="0.25">
      <c r="F11611" t="s">
        <v>53448</v>
      </c>
      <c r="G11611">
        <v>9780802720689</v>
      </c>
      <c r="I11611" t="s">
        <v>82623</v>
      </c>
      <c r="J11611">
        <v>11610</v>
      </c>
      <c r="M11611" t="s">
        <v>53448</v>
      </c>
    </row>
    <row r="11612" spans="6:15" x14ac:dyDescent="0.25">
      <c r="F11612" t="s">
        <v>16548</v>
      </c>
      <c r="G11612">
        <v>9780441020867</v>
      </c>
      <c r="I11612" t="s">
        <v>151646</v>
      </c>
      <c r="J11612">
        <v>11611</v>
      </c>
      <c r="M11612" t="s">
        <v>16548</v>
      </c>
    </row>
    <row r="11613" spans="6:15" x14ac:dyDescent="0.25">
      <c r="F11613" t="s">
        <v>8171</v>
      </c>
      <c r="G11613">
        <v>9781400030026</v>
      </c>
      <c r="I11613" t="s">
        <v>5518</v>
      </c>
      <c r="J11613">
        <v>11612</v>
      </c>
      <c r="M11613" t="s">
        <v>8171</v>
      </c>
    </row>
    <row r="11614" spans="6:15" x14ac:dyDescent="0.25">
      <c r="F11614" t="s">
        <v>149712</v>
      </c>
      <c r="G11614">
        <v>9780600612070</v>
      </c>
      <c r="I11614" t="s">
        <v>82649</v>
      </c>
      <c r="J11614">
        <v>11613</v>
      </c>
      <c r="M11614" t="s">
        <v>149712</v>
      </c>
    </row>
    <row r="11615" spans="6:15" x14ac:dyDescent="0.25">
      <c r="F11615" t="s">
        <v>6478</v>
      </c>
      <c r="G11615">
        <v>9780552144308</v>
      </c>
      <c r="I11615" t="s">
        <v>82653</v>
      </c>
      <c r="J11615">
        <v>11614</v>
      </c>
      <c r="M11615" t="s">
        <v>6478</v>
      </c>
    </row>
    <row r="11616" spans="6:15" x14ac:dyDescent="0.25">
      <c r="F11616" t="s">
        <v>14163</v>
      </c>
      <c r="G11616">
        <v>9781842321430</v>
      </c>
      <c r="I11616" t="s">
        <v>151650</v>
      </c>
      <c r="J11616">
        <v>11615</v>
      </c>
      <c r="M11616" t="s">
        <v>14163</v>
      </c>
    </row>
    <row r="11617" spans="6:13" x14ac:dyDescent="0.25">
      <c r="F11617" t="s">
        <v>149714</v>
      </c>
      <c r="G11617">
        <v>9780446504126</v>
      </c>
      <c r="I11617" t="s">
        <v>82664</v>
      </c>
      <c r="J11617">
        <v>11616</v>
      </c>
      <c r="M11617" t="s">
        <v>149714</v>
      </c>
    </row>
    <row r="11618" spans="6:13" x14ac:dyDescent="0.25">
      <c r="F11618" t="s">
        <v>31268</v>
      </c>
      <c r="G11618">
        <v>9780140299144</v>
      </c>
      <c r="I11618" t="s">
        <v>82672</v>
      </c>
      <c r="J11618">
        <v>11617</v>
      </c>
      <c r="M11618" t="s">
        <v>31268</v>
      </c>
    </row>
    <row r="11619" spans="6:13" x14ac:dyDescent="0.25">
      <c r="F11619" t="s">
        <v>146905</v>
      </c>
      <c r="G11619">
        <v>9780811200547</v>
      </c>
      <c r="I11619" t="s">
        <v>151652</v>
      </c>
      <c r="J11619">
        <v>11618</v>
      </c>
      <c r="M11619" t="s">
        <v>146905</v>
      </c>
    </row>
    <row r="11620" spans="6:13" x14ac:dyDescent="0.25">
      <c r="F11620" t="s">
        <v>12174</v>
      </c>
      <c r="G11620">
        <v>9780312275679</v>
      </c>
      <c r="I11620" t="s">
        <v>82680</v>
      </c>
      <c r="J11620">
        <v>11619</v>
      </c>
      <c r="M11620" t="s">
        <v>12174</v>
      </c>
    </row>
    <row r="11621" spans="6:13" x14ac:dyDescent="0.25">
      <c r="F11621" t="s">
        <v>53484</v>
      </c>
      <c r="G11621">
        <v>9780756667399</v>
      </c>
      <c r="I11621" t="s">
        <v>147680</v>
      </c>
      <c r="J11621">
        <v>11620</v>
      </c>
      <c r="M11621" t="s">
        <v>53484</v>
      </c>
    </row>
    <row r="11622" spans="6:13" x14ac:dyDescent="0.25">
      <c r="F11622" t="s">
        <v>53490</v>
      </c>
      <c r="G11622">
        <v>9781419911972</v>
      </c>
      <c r="I11622" t="s">
        <v>82696</v>
      </c>
      <c r="J11622">
        <v>11621</v>
      </c>
      <c r="M11622" t="s">
        <v>53490</v>
      </c>
    </row>
    <row r="11623" spans="6:13" x14ac:dyDescent="0.25">
      <c r="F11623" t="s">
        <v>16216</v>
      </c>
      <c r="G11623">
        <v>9788432206405</v>
      </c>
      <c r="I11623" t="s">
        <v>82699</v>
      </c>
      <c r="J11623">
        <v>11622</v>
      </c>
      <c r="M11623" t="s">
        <v>16216</v>
      </c>
    </row>
    <row r="11624" spans="6:13" x14ac:dyDescent="0.25">
      <c r="F11624" t="s">
        <v>6844</v>
      </c>
      <c r="G11624">
        <v>9780515142167</v>
      </c>
      <c r="I11624" t="s">
        <v>151656</v>
      </c>
      <c r="J11624">
        <v>11623</v>
      </c>
      <c r="M11624" t="s">
        <v>6844</v>
      </c>
    </row>
    <row r="11625" spans="6:13" x14ac:dyDescent="0.25">
      <c r="F11625" t="s">
        <v>50170</v>
      </c>
      <c r="G11625">
        <v>9780446673785</v>
      </c>
      <c r="I11625" t="s">
        <v>151658</v>
      </c>
      <c r="J11625">
        <v>11624</v>
      </c>
      <c r="M11625" t="s">
        <v>50170</v>
      </c>
    </row>
    <row r="11626" spans="6:13" x14ac:dyDescent="0.25">
      <c r="F11626" t="s">
        <v>22961</v>
      </c>
      <c r="G11626">
        <v>9780761457169</v>
      </c>
      <c r="I11626" t="s">
        <v>82721</v>
      </c>
      <c r="J11626">
        <v>11625</v>
      </c>
      <c r="M11626" t="s">
        <v>22961</v>
      </c>
    </row>
    <row r="11627" spans="6:13" x14ac:dyDescent="0.25">
      <c r="F11627" t="s">
        <v>21865</v>
      </c>
      <c r="G11627">
        <v>9780425095362</v>
      </c>
      <c r="I11627" t="s">
        <v>151660</v>
      </c>
      <c r="J11627">
        <v>11626</v>
      </c>
      <c r="M11627" t="s">
        <v>21865</v>
      </c>
    </row>
    <row r="11628" spans="6:13" x14ac:dyDescent="0.25">
      <c r="F11628" t="s">
        <v>29085</v>
      </c>
      <c r="G11628">
        <v>9781441871497</v>
      </c>
      <c r="I11628" t="s">
        <v>82734</v>
      </c>
      <c r="J11628">
        <v>11627</v>
      </c>
      <c r="M11628" t="s">
        <v>29085</v>
      </c>
    </row>
    <row r="11629" spans="6:13" x14ac:dyDescent="0.25">
      <c r="F11629" t="s">
        <v>44126</v>
      </c>
      <c r="G11629">
        <v>9781401910389</v>
      </c>
      <c r="I11629" t="s">
        <v>82739</v>
      </c>
      <c r="J11629">
        <v>11628</v>
      </c>
      <c r="M11629" t="s">
        <v>44126</v>
      </c>
    </row>
    <row r="11630" spans="6:13" x14ac:dyDescent="0.25">
      <c r="F11630" t="s">
        <v>53514</v>
      </c>
      <c r="G11630">
        <v>9780060513733</v>
      </c>
      <c r="I11630" t="s">
        <v>5368</v>
      </c>
      <c r="J11630">
        <v>11629</v>
      </c>
      <c r="M11630" t="s">
        <v>53514</v>
      </c>
    </row>
    <row r="11631" spans="6:13" x14ac:dyDescent="0.25">
      <c r="F11631" t="s">
        <v>53518</v>
      </c>
      <c r="G11631">
        <v>9781929241002</v>
      </c>
      <c r="I11631" t="s">
        <v>82748</v>
      </c>
      <c r="J11631">
        <v>11630</v>
      </c>
      <c r="M11631" t="s">
        <v>53518</v>
      </c>
    </row>
    <row r="11632" spans="6:13" x14ac:dyDescent="0.25">
      <c r="F11632" t="s">
        <v>53523</v>
      </c>
      <c r="G11632">
        <v>9780425243022</v>
      </c>
      <c r="I11632" t="s">
        <v>151663</v>
      </c>
      <c r="J11632">
        <v>11631</v>
      </c>
      <c r="M11632" t="s">
        <v>53523</v>
      </c>
    </row>
    <row r="11633" spans="6:13" x14ac:dyDescent="0.25">
      <c r="F11633" t="s">
        <v>53527</v>
      </c>
      <c r="G11633">
        <v>9781481023757</v>
      </c>
      <c r="I11633" t="s">
        <v>151666</v>
      </c>
      <c r="J11633">
        <v>11632</v>
      </c>
      <c r="M11633" t="s">
        <v>53527</v>
      </c>
    </row>
    <row r="11634" spans="6:13" x14ac:dyDescent="0.25">
      <c r="F11634" t="s">
        <v>53530</v>
      </c>
      <c r="G11634">
        <v>9781579620486</v>
      </c>
      <c r="I11634" t="s">
        <v>82783</v>
      </c>
      <c r="J11634">
        <v>11633</v>
      </c>
      <c r="M11634" t="s">
        <v>53530</v>
      </c>
    </row>
    <row r="11635" spans="6:13" x14ac:dyDescent="0.25">
      <c r="F11635" t="s">
        <v>148348</v>
      </c>
      <c r="G11635">
        <v>9781593072520</v>
      </c>
      <c r="I11635" t="s">
        <v>151668</v>
      </c>
      <c r="J11635">
        <v>11634</v>
      </c>
      <c r="M11635" t="s">
        <v>148348</v>
      </c>
    </row>
    <row r="11636" spans="6:13" x14ac:dyDescent="0.25">
      <c r="F11636" t="s">
        <v>53538</v>
      </c>
      <c r="G11636">
        <v>9781879737433</v>
      </c>
      <c r="I11636" t="s">
        <v>82797</v>
      </c>
      <c r="J11636">
        <v>11635</v>
      </c>
      <c r="M11636" t="s">
        <v>53538</v>
      </c>
    </row>
    <row r="11637" spans="6:13" x14ac:dyDescent="0.25">
      <c r="F11637" t="s">
        <v>53544</v>
      </c>
      <c r="G11637">
        <v>9783453521025</v>
      </c>
      <c r="I11637" t="s">
        <v>82805</v>
      </c>
      <c r="J11637">
        <v>11636</v>
      </c>
      <c r="M11637" t="s">
        <v>53544</v>
      </c>
    </row>
    <row r="11638" spans="6:13" x14ac:dyDescent="0.25">
      <c r="F11638" t="s">
        <v>53547</v>
      </c>
      <c r="G11638">
        <v>9781408819975</v>
      </c>
      <c r="I11638" t="s">
        <v>82814</v>
      </c>
      <c r="J11638">
        <v>11637</v>
      </c>
      <c r="M11638" t="s">
        <v>53547</v>
      </c>
    </row>
    <row r="11639" spans="6:13" x14ac:dyDescent="0.25">
      <c r="F11639" t="s">
        <v>28694</v>
      </c>
      <c r="G11639">
        <v>9784757520622</v>
      </c>
      <c r="I11639" t="s">
        <v>151670</v>
      </c>
      <c r="J11639">
        <v>11638</v>
      </c>
      <c r="M11639" t="s">
        <v>28694</v>
      </c>
    </row>
    <row r="11640" spans="6:13" x14ac:dyDescent="0.25">
      <c r="F11640" t="s">
        <v>53556</v>
      </c>
      <c r="G11640">
        <v>9780316725361</v>
      </c>
      <c r="I11640" t="s">
        <v>82834</v>
      </c>
      <c r="J11640">
        <v>11639</v>
      </c>
      <c r="M11640" t="s">
        <v>53556</v>
      </c>
    </row>
    <row r="11641" spans="6:13" x14ac:dyDescent="0.25">
      <c r="F11641" t="s">
        <v>53560</v>
      </c>
      <c r="G11641">
        <v>9780586037980</v>
      </c>
      <c r="I11641" t="s">
        <v>82843</v>
      </c>
      <c r="J11641">
        <v>11640</v>
      </c>
      <c r="M11641" t="s">
        <v>53560</v>
      </c>
    </row>
    <row r="11642" spans="6:13" x14ac:dyDescent="0.25">
      <c r="F11642" t="s">
        <v>53565</v>
      </c>
      <c r="G11642">
        <v>9781402179624</v>
      </c>
      <c r="I11642" t="s">
        <v>82851</v>
      </c>
      <c r="J11642">
        <v>11641</v>
      </c>
      <c r="M11642" t="s">
        <v>53565</v>
      </c>
    </row>
    <row r="11643" spans="6:13" x14ac:dyDescent="0.25">
      <c r="F11643" t="s">
        <v>53569</v>
      </c>
      <c r="G11643">
        <v>9781402259623</v>
      </c>
      <c r="I11643" t="s">
        <v>151673</v>
      </c>
      <c r="J11643">
        <v>11642</v>
      </c>
      <c r="M11643" t="s">
        <v>53569</v>
      </c>
    </row>
    <row r="11644" spans="6:13" x14ac:dyDescent="0.25">
      <c r="F11644" t="s">
        <v>53574</v>
      </c>
      <c r="G11644">
        <v>9780771047589</v>
      </c>
      <c r="I11644" t="s">
        <v>82867</v>
      </c>
      <c r="J11644">
        <v>11643</v>
      </c>
      <c r="M11644" t="s">
        <v>53574</v>
      </c>
    </row>
    <row r="11645" spans="6:13" x14ac:dyDescent="0.25">
      <c r="F11645" t="s">
        <v>53578</v>
      </c>
      <c r="G11645">
        <v>9780060591885</v>
      </c>
      <c r="I11645" t="s">
        <v>82879</v>
      </c>
      <c r="J11645">
        <v>11644</v>
      </c>
      <c r="M11645" t="s">
        <v>53578</v>
      </c>
    </row>
    <row r="11646" spans="6:13" x14ac:dyDescent="0.25">
      <c r="F11646" t="s">
        <v>31481</v>
      </c>
      <c r="G11646">
        <v>9781619216143</v>
      </c>
      <c r="I11646" t="s">
        <v>82889</v>
      </c>
      <c r="J11646">
        <v>11645</v>
      </c>
      <c r="M11646" t="s">
        <v>31481</v>
      </c>
    </row>
    <row r="11647" spans="6:13" x14ac:dyDescent="0.25">
      <c r="F11647" t="s">
        <v>53584</v>
      </c>
      <c r="G11647">
        <v>9780618556120</v>
      </c>
      <c r="I11647" t="s">
        <v>82893</v>
      </c>
      <c r="J11647">
        <v>11646</v>
      </c>
      <c r="M11647" t="s">
        <v>53584</v>
      </c>
    </row>
    <row r="11648" spans="6:13" x14ac:dyDescent="0.25">
      <c r="F11648" t="s">
        <v>9768</v>
      </c>
      <c r="G11648">
        <v>9780586025949</v>
      </c>
      <c r="I11648" t="s">
        <v>151675</v>
      </c>
      <c r="J11648">
        <v>11647</v>
      </c>
      <c r="M11648" t="s">
        <v>9768</v>
      </c>
    </row>
    <row r="11649" spans="6:15" x14ac:dyDescent="0.25">
      <c r="F11649" t="s">
        <v>38927</v>
      </c>
      <c r="G11649">
        <v>9781409127741</v>
      </c>
      <c r="I11649" t="s">
        <v>82904</v>
      </c>
      <c r="J11649">
        <v>11648</v>
      </c>
      <c r="M11649" t="s">
        <v>38927</v>
      </c>
    </row>
    <row r="11650" spans="6:15" x14ac:dyDescent="0.25">
      <c r="F11650" t="s">
        <v>53594</v>
      </c>
      <c r="G11650">
        <v>9780449911501</v>
      </c>
      <c r="I11650" t="s">
        <v>82908</v>
      </c>
      <c r="J11650">
        <v>11649</v>
      </c>
      <c r="M11650" t="s">
        <v>53594</v>
      </c>
    </row>
    <row r="11651" spans="6:15" x14ac:dyDescent="0.25">
      <c r="F11651" t="s">
        <v>25893</v>
      </c>
      <c r="G11651">
        <v>9780679415596</v>
      </c>
      <c r="I11651" t="s">
        <v>82924</v>
      </c>
      <c r="J11651">
        <v>11650</v>
      </c>
      <c r="M11651" t="s">
        <v>25893</v>
      </c>
    </row>
    <row r="11652" spans="6:15" x14ac:dyDescent="0.25">
      <c r="F11652" t="s">
        <v>6189</v>
      </c>
      <c r="G11652">
        <v>9780099455400</v>
      </c>
      <c r="I11652" t="s">
        <v>82928</v>
      </c>
      <c r="J11652">
        <v>11651</v>
      </c>
      <c r="M11652" t="s">
        <v>6189</v>
      </c>
    </row>
    <row r="11653" spans="6:15" x14ac:dyDescent="0.25">
      <c r="F11653" t="s">
        <v>53607</v>
      </c>
      <c r="G11653">
        <v>9780062076182</v>
      </c>
      <c r="I11653" t="s">
        <v>82933</v>
      </c>
      <c r="J11653">
        <v>11652</v>
      </c>
      <c r="M11653" t="s">
        <v>53607</v>
      </c>
    </row>
    <row r="11654" spans="6:15" x14ac:dyDescent="0.25">
      <c r="F11654" t="s">
        <v>51141</v>
      </c>
      <c r="G11654">
        <v>9780140047431</v>
      </c>
      <c r="I11654" t="s">
        <v>82941</v>
      </c>
      <c r="J11654">
        <v>11653</v>
      </c>
      <c r="M11654" t="s">
        <v>51141</v>
      </c>
    </row>
    <row r="11655" spans="6:15" x14ac:dyDescent="0.25">
      <c r="F11655" t="s">
        <v>7267</v>
      </c>
      <c r="G11655">
        <v>9780552138956</v>
      </c>
      <c r="I11655" t="s">
        <v>82945</v>
      </c>
      <c r="J11655">
        <v>11654</v>
      </c>
      <c r="M11655" t="s">
        <v>7267</v>
      </c>
    </row>
    <row r="11656" spans="6:15" x14ac:dyDescent="0.25">
      <c r="F11656" t="s">
        <v>53617</v>
      </c>
      <c r="G11656">
        <v>9781847243843</v>
      </c>
      <c r="I11656" t="s">
        <v>151678</v>
      </c>
      <c r="J11656">
        <v>11655</v>
      </c>
      <c r="M11656" t="s">
        <v>53617</v>
      </c>
    </row>
    <row r="11657" spans="6:15" x14ac:dyDescent="0.25">
      <c r="F11657" t="s">
        <v>53622</v>
      </c>
      <c r="G11657">
        <v>9780984725434</v>
      </c>
      <c r="I11657" t="s">
        <v>82959</v>
      </c>
      <c r="J11657">
        <v>11656</v>
      </c>
      <c r="M11657" t="s">
        <v>53622</v>
      </c>
    </row>
    <row r="11658" spans="6:15" x14ac:dyDescent="0.25">
      <c r="F11658" t="s">
        <v>20487</v>
      </c>
      <c r="G11658">
        <v>9780330491495</v>
      </c>
      <c r="I11658" t="s">
        <v>82976</v>
      </c>
      <c r="J11658">
        <v>11657</v>
      </c>
      <c r="M11658" t="s">
        <v>20487</v>
      </c>
    </row>
    <row r="11659" spans="6:15" x14ac:dyDescent="0.25">
      <c r="F11659" t="s">
        <v>5438</v>
      </c>
      <c r="G11659">
        <v>9781935096726</v>
      </c>
      <c r="I11659" t="s">
        <v>82985</v>
      </c>
      <c r="J11659">
        <v>11658</v>
      </c>
      <c r="M11659" t="s">
        <v>5438</v>
      </c>
      <c r="N11659" t="s">
        <v>181446</v>
      </c>
      <c r="O11659" t="s">
        <v>181983</v>
      </c>
    </row>
    <row r="11660" spans="6:15" x14ac:dyDescent="0.25">
      <c r="F11660" t="s">
        <v>53632</v>
      </c>
      <c r="G11660">
        <v>9781442408630</v>
      </c>
      <c r="I11660" t="s">
        <v>83000</v>
      </c>
      <c r="J11660">
        <v>11659</v>
      </c>
      <c r="M11660" t="s">
        <v>53632</v>
      </c>
    </row>
    <row r="11661" spans="6:15" x14ac:dyDescent="0.25">
      <c r="F11661" t="s">
        <v>18674</v>
      </c>
      <c r="G11661">
        <v>9780765344427</v>
      </c>
      <c r="I11661" t="s">
        <v>83009</v>
      </c>
      <c r="J11661">
        <v>11660</v>
      </c>
      <c r="M11661" t="s">
        <v>18674</v>
      </c>
    </row>
    <row r="11662" spans="6:15" x14ac:dyDescent="0.25">
      <c r="F11662" t="s">
        <v>53639</v>
      </c>
      <c r="G11662">
        <v>9780786849307</v>
      </c>
      <c r="I11662" t="s">
        <v>83015</v>
      </c>
      <c r="J11662">
        <v>11661</v>
      </c>
      <c r="M11662" t="s">
        <v>53639</v>
      </c>
    </row>
    <row r="11663" spans="6:15" x14ac:dyDescent="0.25">
      <c r="F11663" t="s">
        <v>33191</v>
      </c>
      <c r="G11663">
        <v>9780800758219</v>
      </c>
      <c r="I11663" t="s">
        <v>83024</v>
      </c>
      <c r="J11663">
        <v>11662</v>
      </c>
      <c r="M11663" t="s">
        <v>33191</v>
      </c>
    </row>
    <row r="11664" spans="6:15" x14ac:dyDescent="0.25">
      <c r="F11664" t="s">
        <v>50849</v>
      </c>
      <c r="G11664">
        <v>9781594202766</v>
      </c>
      <c r="I11664" t="s">
        <v>83032</v>
      </c>
      <c r="J11664">
        <v>11663</v>
      </c>
      <c r="M11664" t="s">
        <v>50849</v>
      </c>
    </row>
    <row r="11665" spans="6:13" x14ac:dyDescent="0.25">
      <c r="F11665" t="s">
        <v>53650</v>
      </c>
      <c r="G11665">
        <v>9780307464873</v>
      </c>
      <c r="I11665" t="s">
        <v>83036</v>
      </c>
      <c r="J11665">
        <v>11664</v>
      </c>
      <c r="M11665" t="s">
        <v>53650</v>
      </c>
    </row>
    <row r="11666" spans="6:13" x14ac:dyDescent="0.25">
      <c r="F11666" t="s">
        <v>53654</v>
      </c>
      <c r="G11666">
        <v>9781848375369</v>
      </c>
      <c r="I11666" t="s">
        <v>83042</v>
      </c>
      <c r="J11666">
        <v>11665</v>
      </c>
      <c r="M11666" t="s">
        <v>53654</v>
      </c>
    </row>
    <row r="11667" spans="6:13" x14ac:dyDescent="0.25">
      <c r="F11667" t="s">
        <v>5416</v>
      </c>
      <c r="G11667">
        <v>9789509051379</v>
      </c>
      <c r="I11667" t="s">
        <v>83047</v>
      </c>
      <c r="J11667">
        <v>11666</v>
      </c>
      <c r="M11667" t="s">
        <v>5416</v>
      </c>
    </row>
    <row r="11668" spans="6:13" x14ac:dyDescent="0.25">
      <c r="F11668" t="s">
        <v>20598</v>
      </c>
      <c r="G11668">
        <v>9783401053967</v>
      </c>
      <c r="I11668" t="s">
        <v>83056</v>
      </c>
      <c r="J11668">
        <v>11667</v>
      </c>
      <c r="M11668" t="s">
        <v>20598</v>
      </c>
    </row>
    <row r="11669" spans="6:13" x14ac:dyDescent="0.25">
      <c r="F11669" t="s">
        <v>53365</v>
      </c>
      <c r="G11669">
        <v>9780061092084</v>
      </c>
      <c r="I11669" t="s">
        <v>83060</v>
      </c>
      <c r="J11669">
        <v>11668</v>
      </c>
      <c r="M11669" t="s">
        <v>53365</v>
      </c>
    </row>
    <row r="11670" spans="6:13" x14ac:dyDescent="0.25">
      <c r="F11670" t="s">
        <v>53667</v>
      </c>
      <c r="G11670">
        <v>9780312621681</v>
      </c>
      <c r="I11670" t="s">
        <v>83067</v>
      </c>
      <c r="J11670">
        <v>11669</v>
      </c>
      <c r="M11670" t="s">
        <v>53667</v>
      </c>
    </row>
    <row r="11671" spans="6:13" x14ac:dyDescent="0.25">
      <c r="F11671" t="s">
        <v>44262</v>
      </c>
      <c r="G11671">
        <v>9780312567453</v>
      </c>
      <c r="I11671" t="s">
        <v>83071</v>
      </c>
      <c r="J11671">
        <v>11670</v>
      </c>
      <c r="M11671" t="s">
        <v>44262</v>
      </c>
    </row>
    <row r="11672" spans="6:13" x14ac:dyDescent="0.25">
      <c r="F11672" t="s">
        <v>12174</v>
      </c>
      <c r="G11672">
        <v>9780312291624</v>
      </c>
      <c r="I11672" t="s">
        <v>83078</v>
      </c>
      <c r="J11672">
        <v>11671</v>
      </c>
      <c r="M11672" t="s">
        <v>12174</v>
      </c>
    </row>
    <row r="11673" spans="6:13" x14ac:dyDescent="0.25">
      <c r="F11673" t="s">
        <v>149717</v>
      </c>
      <c r="G11673">
        <v>9781894525749</v>
      </c>
      <c r="I11673" t="s">
        <v>83089</v>
      </c>
      <c r="J11673">
        <v>11672</v>
      </c>
      <c r="M11673" t="s">
        <v>149717</v>
      </c>
    </row>
    <row r="11674" spans="6:13" x14ac:dyDescent="0.25">
      <c r="F11674" t="s">
        <v>9008</v>
      </c>
      <c r="G11674">
        <v>9780765309174</v>
      </c>
      <c r="I11674" t="s">
        <v>151680</v>
      </c>
      <c r="J11674">
        <v>11673</v>
      </c>
      <c r="M11674" t="s">
        <v>9008</v>
      </c>
    </row>
    <row r="11675" spans="6:13" x14ac:dyDescent="0.25">
      <c r="F11675" t="s">
        <v>14771</v>
      </c>
      <c r="G11675">
        <v>9780671027643</v>
      </c>
      <c r="I11675" t="s">
        <v>151682</v>
      </c>
      <c r="J11675">
        <v>11674</v>
      </c>
      <c r="M11675" t="s">
        <v>14771</v>
      </c>
    </row>
    <row r="11676" spans="6:13" x14ac:dyDescent="0.25">
      <c r="F11676" t="s">
        <v>44271</v>
      </c>
      <c r="G11676">
        <v>9781101608555</v>
      </c>
      <c r="I11676" t="s">
        <v>151684</v>
      </c>
      <c r="J11676">
        <v>11675</v>
      </c>
      <c r="M11676" t="s">
        <v>44271</v>
      </c>
    </row>
    <row r="11677" spans="6:13" x14ac:dyDescent="0.25">
      <c r="F11677" t="s">
        <v>53694</v>
      </c>
      <c r="G11677">
        <v>9780822202431</v>
      </c>
      <c r="I11677" t="s">
        <v>83123</v>
      </c>
      <c r="J11677">
        <v>11676</v>
      </c>
      <c r="M11677" t="s">
        <v>53694</v>
      </c>
    </row>
    <row r="11678" spans="6:13" x14ac:dyDescent="0.25">
      <c r="F11678" t="s">
        <v>53699</v>
      </c>
      <c r="G11678">
        <v>9784840214674</v>
      </c>
      <c r="I11678" t="s">
        <v>83133</v>
      </c>
      <c r="J11678">
        <v>11677</v>
      </c>
      <c r="M11678" t="s">
        <v>53699</v>
      </c>
    </row>
    <row r="11679" spans="6:13" x14ac:dyDescent="0.25">
      <c r="F11679" t="s">
        <v>53703</v>
      </c>
      <c r="G11679">
        <v>9780719557484</v>
      </c>
      <c r="I11679" t="s">
        <v>83137</v>
      </c>
      <c r="J11679">
        <v>11678</v>
      </c>
      <c r="M11679" t="s">
        <v>53703</v>
      </c>
    </row>
    <row r="11680" spans="6:13" x14ac:dyDescent="0.25">
      <c r="F11680" t="s">
        <v>20229</v>
      </c>
      <c r="G11680">
        <v>9780060801786</v>
      </c>
      <c r="I11680" t="s">
        <v>83141</v>
      </c>
      <c r="J11680">
        <v>11679</v>
      </c>
      <c r="M11680" t="s">
        <v>20229</v>
      </c>
    </row>
    <row r="11681" spans="6:14" x14ac:dyDescent="0.25">
      <c r="F11681" t="s">
        <v>39177</v>
      </c>
      <c r="G11681">
        <v>9780141196275</v>
      </c>
      <c r="I11681" t="s">
        <v>83145</v>
      </c>
      <c r="J11681">
        <v>11680</v>
      </c>
      <c r="M11681" t="s">
        <v>39177</v>
      </c>
    </row>
    <row r="11682" spans="6:14" x14ac:dyDescent="0.25">
      <c r="F11682" t="s">
        <v>53714</v>
      </c>
      <c r="G11682">
        <v>9780226109534</v>
      </c>
      <c r="I11682" t="s">
        <v>83149</v>
      </c>
      <c r="J11682">
        <v>11681</v>
      </c>
      <c r="M11682" t="s">
        <v>53714</v>
      </c>
    </row>
    <row r="11683" spans="6:14" x14ac:dyDescent="0.25">
      <c r="F11683" t="s">
        <v>149719</v>
      </c>
      <c r="G11683">
        <v>9788804582366</v>
      </c>
      <c r="I11683" t="s">
        <v>83154</v>
      </c>
      <c r="J11683">
        <v>11682</v>
      </c>
      <c r="M11683" t="s">
        <v>149719</v>
      </c>
    </row>
    <row r="11684" spans="6:14" x14ac:dyDescent="0.25">
      <c r="F11684" t="s">
        <v>118175</v>
      </c>
      <c r="G11684">
        <v>9780060637637</v>
      </c>
      <c r="I11684" t="s">
        <v>83162</v>
      </c>
      <c r="J11684">
        <v>11683</v>
      </c>
      <c r="M11684" t="s">
        <v>118175</v>
      </c>
    </row>
    <row r="11685" spans="6:14" x14ac:dyDescent="0.25">
      <c r="F11685" t="s">
        <v>53726</v>
      </c>
      <c r="G11685">
        <v>9780140063400</v>
      </c>
      <c r="I11685" t="s">
        <v>151686</v>
      </c>
      <c r="J11685">
        <v>11684</v>
      </c>
      <c r="M11685" t="s">
        <v>53726</v>
      </c>
    </row>
    <row r="11686" spans="6:14" x14ac:dyDescent="0.25">
      <c r="F11686" t="s">
        <v>10487</v>
      </c>
      <c r="G11686">
        <v>97814781942</v>
      </c>
      <c r="I11686" t="s">
        <v>151687</v>
      </c>
      <c r="J11686">
        <v>11685</v>
      </c>
      <c r="M11686" t="s">
        <v>10487</v>
      </c>
    </row>
    <row r="11687" spans="6:14" x14ac:dyDescent="0.25">
      <c r="F11687" t="s">
        <v>53734</v>
      </c>
      <c r="G11687">
        <v>9780802141446</v>
      </c>
      <c r="I11687" t="s">
        <v>83190</v>
      </c>
      <c r="J11687">
        <v>11686</v>
      </c>
      <c r="M11687" t="s">
        <v>53734</v>
      </c>
    </row>
    <row r="11688" spans="6:14" x14ac:dyDescent="0.25">
      <c r="F11688" t="s">
        <v>53739</v>
      </c>
      <c r="G11688">
        <v>9780470226513</v>
      </c>
      <c r="I11688" t="s">
        <v>83194</v>
      </c>
      <c r="J11688">
        <v>11687</v>
      </c>
      <c r="M11688" t="s">
        <v>53739</v>
      </c>
    </row>
    <row r="11689" spans="6:14" x14ac:dyDescent="0.25">
      <c r="F11689" t="s">
        <v>53744</v>
      </c>
      <c r="G11689">
        <v>9780385526296</v>
      </c>
      <c r="I11689" t="s">
        <v>83204</v>
      </c>
      <c r="J11689">
        <v>11688</v>
      </c>
      <c r="M11689" t="s">
        <v>53744</v>
      </c>
    </row>
    <row r="11690" spans="6:14" x14ac:dyDescent="0.25">
      <c r="F11690" t="s">
        <v>43692</v>
      </c>
      <c r="G11690">
        <v>9780385290425</v>
      </c>
      <c r="I11690" t="s">
        <v>151689</v>
      </c>
      <c r="J11690">
        <v>11689</v>
      </c>
      <c r="M11690" t="s">
        <v>43692</v>
      </c>
    </row>
    <row r="11691" spans="6:14" x14ac:dyDescent="0.25">
      <c r="F11691" t="s">
        <v>5443</v>
      </c>
      <c r="G11691">
        <v>9781590173510</v>
      </c>
      <c r="I11691" t="s">
        <v>151691</v>
      </c>
      <c r="J11691">
        <v>11690</v>
      </c>
      <c r="M11691" t="s">
        <v>5443</v>
      </c>
      <c r="N11691" t="s">
        <v>149722</v>
      </c>
    </row>
    <row r="11692" spans="6:14" x14ac:dyDescent="0.25">
      <c r="F11692" t="s">
        <v>53754</v>
      </c>
      <c r="G11692">
        <v>9781582975542</v>
      </c>
      <c r="I11692" t="s">
        <v>126414</v>
      </c>
      <c r="J11692">
        <v>11691</v>
      </c>
      <c r="M11692" t="s">
        <v>53754</v>
      </c>
    </row>
    <row r="11693" spans="6:14" x14ac:dyDescent="0.25">
      <c r="F11693" t="s">
        <v>149723</v>
      </c>
      <c r="G11693">
        <v>9781856353496</v>
      </c>
      <c r="I11693" t="s">
        <v>83229</v>
      </c>
      <c r="J11693">
        <v>11692</v>
      </c>
      <c r="M11693" t="s">
        <v>149723</v>
      </c>
    </row>
    <row r="11694" spans="6:14" x14ac:dyDescent="0.25">
      <c r="F11694" t="s">
        <v>53764</v>
      </c>
      <c r="G11694">
        <v>9780399156472</v>
      </c>
      <c r="I11694" t="s">
        <v>83249</v>
      </c>
      <c r="J11694">
        <v>11693</v>
      </c>
      <c r="M11694" t="s">
        <v>53764</v>
      </c>
    </row>
    <row r="11695" spans="6:14" x14ac:dyDescent="0.25">
      <c r="F11695" t="s">
        <v>53768</v>
      </c>
      <c r="G11695">
        <v>9781478206286</v>
      </c>
      <c r="I11695" t="s">
        <v>83258</v>
      </c>
      <c r="J11695">
        <v>11694</v>
      </c>
      <c r="M11695" t="s">
        <v>53768</v>
      </c>
    </row>
    <row r="11696" spans="6:14" x14ac:dyDescent="0.25">
      <c r="F11696" t="s">
        <v>53770</v>
      </c>
      <c r="G11696">
        <v>9780553275445</v>
      </c>
      <c r="I11696" t="s">
        <v>83264</v>
      </c>
      <c r="J11696">
        <v>11695</v>
      </c>
      <c r="M11696" t="s">
        <v>53770</v>
      </c>
    </row>
    <row r="11697" spans="6:15" x14ac:dyDescent="0.25">
      <c r="F11697" t="s">
        <v>10642</v>
      </c>
      <c r="G11697">
        <v>9780446547277</v>
      </c>
      <c r="I11697" t="s">
        <v>83276</v>
      </c>
      <c r="J11697">
        <v>11696</v>
      </c>
      <c r="M11697" t="s">
        <v>10642</v>
      </c>
    </row>
    <row r="11698" spans="6:15" x14ac:dyDescent="0.25">
      <c r="F11698" t="s">
        <v>53778</v>
      </c>
      <c r="G11698">
        <v>9789645983336</v>
      </c>
      <c r="I11698" t="s">
        <v>83292</v>
      </c>
      <c r="J11698">
        <v>11697</v>
      </c>
      <c r="M11698" t="s">
        <v>53778</v>
      </c>
    </row>
    <row r="11699" spans="6:15" x14ac:dyDescent="0.25">
      <c r="F11699" t="s">
        <v>149437</v>
      </c>
      <c r="G11699">
        <v>9781569715253</v>
      </c>
      <c r="I11699" t="s">
        <v>83296</v>
      </c>
      <c r="J11699">
        <v>11698</v>
      </c>
      <c r="M11699" t="s">
        <v>149437</v>
      </c>
      <c r="N11699" t="s">
        <v>181813</v>
      </c>
      <c r="O11699" t="s">
        <v>181186</v>
      </c>
    </row>
    <row r="11700" spans="6:15" x14ac:dyDescent="0.25">
      <c r="F11700" t="s">
        <v>53785</v>
      </c>
      <c r="G11700">
        <v>9780553803549</v>
      </c>
      <c r="I11700" t="s">
        <v>83309</v>
      </c>
      <c r="J11700">
        <v>11699</v>
      </c>
      <c r="M11700" t="s">
        <v>53785</v>
      </c>
    </row>
    <row r="11701" spans="6:15" x14ac:dyDescent="0.25">
      <c r="F11701" t="s">
        <v>149725</v>
      </c>
      <c r="G11701">
        <v>9780452280717</v>
      </c>
      <c r="I11701" t="s">
        <v>83313</v>
      </c>
      <c r="J11701">
        <v>11700</v>
      </c>
      <c r="M11701" t="s">
        <v>149725</v>
      </c>
    </row>
    <row r="11702" spans="6:15" x14ac:dyDescent="0.25">
      <c r="F11702" t="s">
        <v>53794</v>
      </c>
      <c r="G11702">
        <v>9789797805821</v>
      </c>
      <c r="I11702" t="s">
        <v>151698</v>
      </c>
      <c r="J11702">
        <v>11701</v>
      </c>
      <c r="M11702" t="s">
        <v>53794</v>
      </c>
    </row>
    <row r="11703" spans="6:15" x14ac:dyDescent="0.25">
      <c r="F11703" t="s">
        <v>14552</v>
      </c>
      <c r="G11703">
        <v>9780448095479</v>
      </c>
      <c r="I11703" t="s">
        <v>151700</v>
      </c>
      <c r="J11703">
        <v>11702</v>
      </c>
      <c r="M11703" t="s">
        <v>14552</v>
      </c>
    </row>
    <row r="11704" spans="6:15" x14ac:dyDescent="0.25">
      <c r="F11704" t="s">
        <v>53801</v>
      </c>
      <c r="G11704">
        <v>9780399245473</v>
      </c>
      <c r="I11704" t="s">
        <v>83330</v>
      </c>
      <c r="J11704">
        <v>11703</v>
      </c>
      <c r="M11704" t="s">
        <v>53801</v>
      </c>
    </row>
    <row r="11705" spans="6:15" x14ac:dyDescent="0.25">
      <c r="F11705" t="s">
        <v>17919</v>
      </c>
      <c r="G11705">
        <v>9780439139335</v>
      </c>
      <c r="I11705" t="s">
        <v>83340</v>
      </c>
      <c r="J11705">
        <v>11704</v>
      </c>
      <c r="M11705" t="s">
        <v>17919</v>
      </c>
    </row>
    <row r="11706" spans="6:15" x14ac:dyDescent="0.25">
      <c r="F11706" t="s">
        <v>49381</v>
      </c>
      <c r="G11706">
        <v>9781906931223</v>
      </c>
      <c r="I11706" t="s">
        <v>151702</v>
      </c>
      <c r="J11706">
        <v>11705</v>
      </c>
      <c r="M11706" t="s">
        <v>49381</v>
      </c>
    </row>
    <row r="11707" spans="6:15" x14ac:dyDescent="0.25">
      <c r="F11707" t="s">
        <v>53811</v>
      </c>
      <c r="G11707">
        <v>9780345423160</v>
      </c>
      <c r="I11707" t="s">
        <v>83367</v>
      </c>
      <c r="J11707">
        <v>11706</v>
      </c>
      <c r="M11707" t="s">
        <v>53811</v>
      </c>
    </row>
    <row r="11708" spans="6:15" x14ac:dyDescent="0.25">
      <c r="F11708" t="s">
        <v>53815</v>
      </c>
      <c r="G11708">
        <v>9780553587197</v>
      </c>
      <c r="I11708" t="s">
        <v>83371</v>
      </c>
      <c r="J11708">
        <v>11707</v>
      </c>
      <c r="M11708" t="s">
        <v>53815</v>
      </c>
    </row>
    <row r="11709" spans="6:15" x14ac:dyDescent="0.25">
      <c r="F11709" t="s">
        <v>53819</v>
      </c>
      <c r="G11709">
        <v>9781400030446</v>
      </c>
      <c r="I11709" t="s">
        <v>83389</v>
      </c>
      <c r="J11709">
        <v>11708</v>
      </c>
      <c r="M11709" t="s">
        <v>53819</v>
      </c>
    </row>
    <row r="11710" spans="6:15" x14ac:dyDescent="0.25">
      <c r="F11710" t="s">
        <v>53822</v>
      </c>
      <c r="G11710">
        <v>9780934868259</v>
      </c>
      <c r="I11710" t="s">
        <v>83406</v>
      </c>
      <c r="J11710">
        <v>11709</v>
      </c>
      <c r="M11710" t="s">
        <v>53822</v>
      </c>
    </row>
    <row r="11711" spans="6:15" x14ac:dyDescent="0.25">
      <c r="F11711" t="s">
        <v>53828</v>
      </c>
      <c r="G11711">
        <v>9780812971781</v>
      </c>
      <c r="I11711" t="s">
        <v>83409</v>
      </c>
      <c r="J11711">
        <v>11710</v>
      </c>
      <c r="M11711" t="s">
        <v>53828</v>
      </c>
    </row>
    <row r="11712" spans="6:15" x14ac:dyDescent="0.25">
      <c r="F11712" t="s">
        <v>24141</v>
      </c>
      <c r="G11712">
        <v>9780783891538</v>
      </c>
      <c r="I11712" t="s">
        <v>83413</v>
      </c>
      <c r="J11712">
        <v>11711</v>
      </c>
      <c r="M11712" t="s">
        <v>24141</v>
      </c>
    </row>
    <row r="11713" spans="6:13" x14ac:dyDescent="0.25">
      <c r="F11713" t="s">
        <v>53835</v>
      </c>
      <c r="G11713">
        <v>9780061690358</v>
      </c>
      <c r="I11713" t="s">
        <v>83416</v>
      </c>
      <c r="J11713">
        <v>11712</v>
      </c>
      <c r="M11713" t="s">
        <v>53835</v>
      </c>
    </row>
    <row r="11714" spans="6:13" x14ac:dyDescent="0.25">
      <c r="F11714" t="s">
        <v>53840</v>
      </c>
      <c r="G11714">
        <v>9780671642600</v>
      </c>
      <c r="I11714" t="s">
        <v>83422</v>
      </c>
      <c r="J11714">
        <v>11713</v>
      </c>
      <c r="M11714" t="s">
        <v>53840</v>
      </c>
    </row>
    <row r="11715" spans="6:13" x14ac:dyDescent="0.25">
      <c r="F11715" t="s">
        <v>53844</v>
      </c>
      <c r="G11715">
        <v>9781442453128</v>
      </c>
      <c r="I11715" t="s">
        <v>151703</v>
      </c>
      <c r="J11715">
        <v>11714</v>
      </c>
      <c r="M11715" t="s">
        <v>53844</v>
      </c>
    </row>
    <row r="11716" spans="6:13" x14ac:dyDescent="0.25">
      <c r="F11716" t="s">
        <v>29907</v>
      </c>
      <c r="G11716">
        <v>9780571253296</v>
      </c>
      <c r="I11716" t="s">
        <v>91412</v>
      </c>
      <c r="J11716">
        <v>11715</v>
      </c>
      <c r="M11716" t="s">
        <v>29907</v>
      </c>
    </row>
    <row r="11717" spans="6:13" x14ac:dyDescent="0.25">
      <c r="F11717" t="s">
        <v>20178</v>
      </c>
      <c r="G11717">
        <v>9781623220020</v>
      </c>
      <c r="I11717" t="s">
        <v>151704</v>
      </c>
      <c r="J11717">
        <v>11716</v>
      </c>
      <c r="M11717" t="s">
        <v>20178</v>
      </c>
    </row>
    <row r="11718" spans="6:13" x14ac:dyDescent="0.25">
      <c r="F11718" t="s">
        <v>149727</v>
      </c>
      <c r="G11718">
        <v>9780440461265</v>
      </c>
      <c r="I11718" t="s">
        <v>83443</v>
      </c>
      <c r="J11718">
        <v>11717</v>
      </c>
      <c r="M11718" t="s">
        <v>149727</v>
      </c>
    </row>
    <row r="11719" spans="6:13" x14ac:dyDescent="0.25">
      <c r="F11719" t="s">
        <v>51761</v>
      </c>
      <c r="G11719">
        <v>9780446571623</v>
      </c>
      <c r="I11719" t="s">
        <v>83447</v>
      </c>
      <c r="J11719">
        <v>11718</v>
      </c>
      <c r="M11719" t="s">
        <v>51761</v>
      </c>
    </row>
    <row r="11720" spans="6:13" x14ac:dyDescent="0.25">
      <c r="F11720" t="s">
        <v>53860</v>
      </c>
      <c r="G11720">
        <v>9780756400415</v>
      </c>
      <c r="I11720" t="s">
        <v>151706</v>
      </c>
      <c r="J11720">
        <v>11719</v>
      </c>
      <c r="M11720" t="s">
        <v>53860</v>
      </c>
    </row>
    <row r="11721" spans="6:13" x14ac:dyDescent="0.25">
      <c r="F11721" t="s">
        <v>23233</v>
      </c>
      <c r="G11721">
        <v>9780062008268</v>
      </c>
      <c r="I11721" t="s">
        <v>83455</v>
      </c>
      <c r="J11721">
        <v>11720</v>
      </c>
      <c r="M11721" t="s">
        <v>23233</v>
      </c>
    </row>
    <row r="11722" spans="6:13" x14ac:dyDescent="0.25">
      <c r="F11722" t="s">
        <v>39282</v>
      </c>
      <c r="G11722">
        <v>9780425157244</v>
      </c>
      <c r="I11722" t="s">
        <v>130202</v>
      </c>
      <c r="J11722">
        <v>11721</v>
      </c>
      <c r="M11722" t="s">
        <v>39282</v>
      </c>
    </row>
    <row r="11723" spans="6:13" x14ac:dyDescent="0.25">
      <c r="F11723" t="s">
        <v>8894</v>
      </c>
      <c r="G11723">
        <v>9781842322512</v>
      </c>
      <c r="I11723" t="s">
        <v>83486</v>
      </c>
      <c r="J11723">
        <v>11722</v>
      </c>
      <c r="M11723" t="s">
        <v>8894</v>
      </c>
    </row>
    <row r="11724" spans="6:13" x14ac:dyDescent="0.25">
      <c r="F11724" t="s">
        <v>32102</v>
      </c>
      <c r="G11724">
        <v>9781514824054</v>
      </c>
      <c r="I11724" t="s">
        <v>83489</v>
      </c>
      <c r="J11724">
        <v>11723</v>
      </c>
      <c r="M11724" t="s">
        <v>32102</v>
      </c>
    </row>
    <row r="11725" spans="6:13" x14ac:dyDescent="0.25">
      <c r="F11725" t="s">
        <v>27774</v>
      </c>
      <c r="G11725">
        <v>9780553381399</v>
      </c>
      <c r="I11725" t="s">
        <v>83494</v>
      </c>
      <c r="J11725">
        <v>11724</v>
      </c>
      <c r="M11725" t="s">
        <v>27774</v>
      </c>
    </row>
    <row r="11726" spans="6:13" x14ac:dyDescent="0.25">
      <c r="F11726" t="s">
        <v>40449</v>
      </c>
      <c r="G11726">
        <v>9788879834421</v>
      </c>
      <c r="I11726" t="s">
        <v>83502</v>
      </c>
      <c r="J11726">
        <v>11725</v>
      </c>
      <c r="M11726" t="s">
        <v>40449</v>
      </c>
    </row>
    <row r="11727" spans="6:13" x14ac:dyDescent="0.25">
      <c r="F11727" t="s">
        <v>53881</v>
      </c>
      <c r="G11727">
        <v>9780910735551</v>
      </c>
      <c r="I11727" t="s">
        <v>83514</v>
      </c>
      <c r="J11727">
        <v>11726</v>
      </c>
      <c r="M11727" t="s">
        <v>53881</v>
      </c>
    </row>
    <row r="11728" spans="6:13" x14ac:dyDescent="0.25">
      <c r="F11728" t="s">
        <v>48563</v>
      </c>
      <c r="G11728">
        <v>9780765347718</v>
      </c>
      <c r="I11728" t="s">
        <v>83518</v>
      </c>
      <c r="J11728">
        <v>11727</v>
      </c>
      <c r="M11728" t="s">
        <v>48563</v>
      </c>
    </row>
    <row r="11729" spans="6:14" x14ac:dyDescent="0.25">
      <c r="F11729" t="s">
        <v>49512</v>
      </c>
      <c r="G11729">
        <v>9781606840191</v>
      </c>
      <c r="I11729" t="s">
        <v>151710</v>
      </c>
      <c r="J11729">
        <v>11728</v>
      </c>
      <c r="M11729" t="s">
        <v>49512</v>
      </c>
    </row>
    <row r="11730" spans="6:14" x14ac:dyDescent="0.25">
      <c r="F11730" t="s">
        <v>7045</v>
      </c>
      <c r="G11730">
        <v>9780811214988</v>
      </c>
      <c r="I11730" t="s">
        <v>83534</v>
      </c>
      <c r="J11730">
        <v>11729</v>
      </c>
      <c r="M11730" t="s">
        <v>7045</v>
      </c>
    </row>
    <row r="11731" spans="6:14" x14ac:dyDescent="0.25">
      <c r="F11731" t="s">
        <v>53897</v>
      </c>
      <c r="G11731">
        <v>9781935170099</v>
      </c>
      <c r="I11731" t="s">
        <v>83541</v>
      </c>
      <c r="J11731">
        <v>11730</v>
      </c>
      <c r="M11731" t="s">
        <v>53897</v>
      </c>
    </row>
    <row r="11732" spans="6:14" x14ac:dyDescent="0.25">
      <c r="F11732" t="s">
        <v>53902</v>
      </c>
      <c r="G11732">
        <v>9780486263236</v>
      </c>
      <c r="I11732" t="s">
        <v>83559</v>
      </c>
      <c r="J11732">
        <v>11731</v>
      </c>
      <c r="M11732" t="s">
        <v>53902</v>
      </c>
    </row>
    <row r="11733" spans="6:14" x14ac:dyDescent="0.25">
      <c r="F11733" t="s">
        <v>53907</v>
      </c>
      <c r="G11733">
        <v>9780062048653</v>
      </c>
      <c r="I11733" t="s">
        <v>83562</v>
      </c>
      <c r="J11733">
        <v>11732</v>
      </c>
      <c r="M11733" t="s">
        <v>53907</v>
      </c>
    </row>
    <row r="11734" spans="6:14" x14ac:dyDescent="0.25">
      <c r="F11734" t="s">
        <v>39362</v>
      </c>
      <c r="G11734">
        <v>9780786950683</v>
      </c>
      <c r="I11734" t="s">
        <v>83565</v>
      </c>
      <c r="J11734">
        <v>11733</v>
      </c>
      <c r="M11734" t="s">
        <v>39362</v>
      </c>
    </row>
    <row r="11735" spans="6:14" x14ac:dyDescent="0.25">
      <c r="F11735" t="s">
        <v>17806</v>
      </c>
      <c r="G11735">
        <v>9780399154768</v>
      </c>
      <c r="I11735" t="s">
        <v>151712</v>
      </c>
      <c r="J11735">
        <v>11734</v>
      </c>
      <c r="M11735" t="s">
        <v>17806</v>
      </c>
    </row>
    <row r="11736" spans="6:14" x14ac:dyDescent="0.25">
      <c r="F11736" t="s">
        <v>149731</v>
      </c>
      <c r="G11736">
        <v>9781554512904</v>
      </c>
      <c r="I11736" t="s">
        <v>83582</v>
      </c>
      <c r="J11736">
        <v>11735</v>
      </c>
      <c r="M11736" t="s">
        <v>149731</v>
      </c>
      <c r="N11736" t="s">
        <v>149733</v>
      </c>
    </row>
    <row r="11737" spans="6:14" x14ac:dyDescent="0.25">
      <c r="F11737" t="s">
        <v>53922</v>
      </c>
      <c r="G11737">
        <v>9781897045169</v>
      </c>
      <c r="I11737" t="s">
        <v>151714</v>
      </c>
      <c r="J11737">
        <v>11736</v>
      </c>
      <c r="M11737" t="s">
        <v>53922</v>
      </c>
    </row>
    <row r="11738" spans="6:14" x14ac:dyDescent="0.25">
      <c r="F11738" t="s">
        <v>53926</v>
      </c>
      <c r="G11738">
        <v>9788426413949</v>
      </c>
      <c r="I11738" t="s">
        <v>83590</v>
      </c>
      <c r="J11738">
        <v>11737</v>
      </c>
      <c r="M11738" t="s">
        <v>53926</v>
      </c>
    </row>
    <row r="11739" spans="6:14" x14ac:dyDescent="0.25">
      <c r="F11739" t="s">
        <v>53930</v>
      </c>
      <c r="G11739">
        <v>9781476458014</v>
      </c>
      <c r="I11739" t="s">
        <v>83593</v>
      </c>
      <c r="J11739">
        <v>11738</v>
      </c>
      <c r="M11739" t="s">
        <v>53930</v>
      </c>
    </row>
    <row r="11740" spans="6:14" x14ac:dyDescent="0.25">
      <c r="F11740" t="s">
        <v>53933</v>
      </c>
      <c r="G11740">
        <v>9780586065334</v>
      </c>
      <c r="I11740" t="s">
        <v>83597</v>
      </c>
      <c r="J11740">
        <v>11739</v>
      </c>
      <c r="M11740" t="s">
        <v>53933</v>
      </c>
    </row>
    <row r="11741" spans="6:14" x14ac:dyDescent="0.25">
      <c r="F11741" t="s">
        <v>17794</v>
      </c>
      <c r="G11741">
        <v>9780778327653</v>
      </c>
      <c r="I11741" t="s">
        <v>151716</v>
      </c>
      <c r="J11741">
        <v>11740</v>
      </c>
      <c r="M11741" t="s">
        <v>17794</v>
      </c>
    </row>
    <row r="11742" spans="6:14" x14ac:dyDescent="0.25">
      <c r="F11742" t="s">
        <v>19056</v>
      </c>
      <c r="G11742">
        <v>9789056373726</v>
      </c>
      <c r="I11742" t="s">
        <v>151718</v>
      </c>
      <c r="J11742">
        <v>11741</v>
      </c>
      <c r="M11742" t="s">
        <v>19056</v>
      </c>
    </row>
    <row r="11743" spans="6:14" x14ac:dyDescent="0.25">
      <c r="F11743" t="s">
        <v>6454</v>
      </c>
      <c r="G11743">
        <v>9780812538823</v>
      </c>
      <c r="I11743" t="s">
        <v>83626</v>
      </c>
      <c r="J11743">
        <v>11742</v>
      </c>
      <c r="M11743" t="s">
        <v>6454</v>
      </c>
    </row>
    <row r="11744" spans="6:14" x14ac:dyDescent="0.25">
      <c r="F11744" t="s">
        <v>8812</v>
      </c>
      <c r="G11744">
        <v>9780345386304</v>
      </c>
      <c r="I11744" t="s">
        <v>83630</v>
      </c>
      <c r="J11744">
        <v>11743</v>
      </c>
      <c r="M11744" t="s">
        <v>8812</v>
      </c>
    </row>
    <row r="11745" spans="6:13" x14ac:dyDescent="0.25">
      <c r="F11745" t="s">
        <v>53953</v>
      </c>
      <c r="G11745">
        <v>9780912631332</v>
      </c>
      <c r="I11745" t="s">
        <v>83634</v>
      </c>
      <c r="J11745">
        <v>11744</v>
      </c>
      <c r="M11745" t="s">
        <v>53953</v>
      </c>
    </row>
    <row r="11746" spans="6:13" x14ac:dyDescent="0.25">
      <c r="F11746" t="s">
        <v>53957</v>
      </c>
      <c r="G11746">
        <v>9781484070925</v>
      </c>
      <c r="I11746" t="s">
        <v>83656</v>
      </c>
      <c r="J11746">
        <v>11745</v>
      </c>
      <c r="M11746" t="s">
        <v>53957</v>
      </c>
    </row>
    <row r="11747" spans="6:13" x14ac:dyDescent="0.25">
      <c r="F11747" t="s">
        <v>53961</v>
      </c>
      <c r="G11747">
        <v>9780919618251</v>
      </c>
      <c r="I11747" t="s">
        <v>86034</v>
      </c>
      <c r="J11747">
        <v>11746</v>
      </c>
      <c r="M11747" t="s">
        <v>53961</v>
      </c>
    </row>
    <row r="11748" spans="6:13" x14ac:dyDescent="0.25">
      <c r="F11748" t="s">
        <v>28686</v>
      </c>
      <c r="G11748">
        <v>9780142196588</v>
      </c>
      <c r="I11748" t="s">
        <v>83675</v>
      </c>
      <c r="J11748">
        <v>11747</v>
      </c>
      <c r="M11748" t="s">
        <v>28686</v>
      </c>
    </row>
    <row r="11749" spans="6:13" x14ac:dyDescent="0.25">
      <c r="F11749" t="s">
        <v>53970</v>
      </c>
      <c r="G11749">
        <v>9780830744800</v>
      </c>
      <c r="I11749" t="s">
        <v>83682</v>
      </c>
      <c r="J11749">
        <v>11748</v>
      </c>
      <c r="M11749" t="s">
        <v>53970</v>
      </c>
    </row>
    <row r="11750" spans="6:13" x14ac:dyDescent="0.25">
      <c r="F11750" t="s">
        <v>53975</v>
      </c>
      <c r="G11750">
        <v>9780440166283</v>
      </c>
      <c r="I11750" t="s">
        <v>151721</v>
      </c>
      <c r="J11750">
        <v>11749</v>
      </c>
      <c r="M11750" t="s">
        <v>53975</v>
      </c>
    </row>
    <row r="11751" spans="6:13" x14ac:dyDescent="0.25">
      <c r="F11751" t="s">
        <v>68041</v>
      </c>
      <c r="G11751">
        <v>9780679890621</v>
      </c>
      <c r="I11751" t="s">
        <v>151723</v>
      </c>
      <c r="J11751">
        <v>11750</v>
      </c>
      <c r="M11751" t="s">
        <v>68041</v>
      </c>
    </row>
    <row r="11752" spans="6:13" x14ac:dyDescent="0.25">
      <c r="F11752" t="s">
        <v>53983</v>
      </c>
      <c r="G11752" s="3" t="s">
        <v>53986</v>
      </c>
      <c r="I11752" t="s">
        <v>83719</v>
      </c>
      <c r="J11752">
        <v>11751</v>
      </c>
      <c r="M11752" t="s">
        <v>53983</v>
      </c>
    </row>
    <row r="11753" spans="6:13" x14ac:dyDescent="0.25">
      <c r="F11753" t="s">
        <v>53988</v>
      </c>
      <c r="G11753">
        <v>9781489514479</v>
      </c>
      <c r="I11753" t="s">
        <v>151727</v>
      </c>
      <c r="J11753">
        <v>11752</v>
      </c>
      <c r="M11753" t="s">
        <v>53988</v>
      </c>
    </row>
    <row r="11754" spans="6:13" x14ac:dyDescent="0.25">
      <c r="F11754" t="s">
        <v>53991</v>
      </c>
      <c r="G11754">
        <v>9780553825169</v>
      </c>
      <c r="I11754" t="s">
        <v>83742</v>
      </c>
      <c r="J11754">
        <v>11753</v>
      </c>
      <c r="M11754" t="s">
        <v>53991</v>
      </c>
    </row>
    <row r="11755" spans="6:13" x14ac:dyDescent="0.25">
      <c r="F11755" t="s">
        <v>53995</v>
      </c>
      <c r="G11755">
        <v>9780307591562</v>
      </c>
      <c r="I11755" t="s">
        <v>83751</v>
      </c>
      <c r="J11755">
        <v>11754</v>
      </c>
      <c r="M11755" t="s">
        <v>53995</v>
      </c>
    </row>
    <row r="11756" spans="6:13" x14ac:dyDescent="0.25">
      <c r="F11756" t="s">
        <v>42432</v>
      </c>
      <c r="G11756">
        <v>9781402789571</v>
      </c>
      <c r="I11756" t="s">
        <v>83754</v>
      </c>
      <c r="J11756">
        <v>11755</v>
      </c>
      <c r="M11756" t="s">
        <v>42432</v>
      </c>
    </row>
    <row r="11757" spans="6:13" x14ac:dyDescent="0.25">
      <c r="F11757" t="s">
        <v>54002</v>
      </c>
      <c r="G11757">
        <v>9780833400178</v>
      </c>
      <c r="I11757" t="s">
        <v>83763</v>
      </c>
      <c r="J11757">
        <v>11756</v>
      </c>
      <c r="M11757" t="s">
        <v>54002</v>
      </c>
    </row>
    <row r="11758" spans="6:13" x14ac:dyDescent="0.25">
      <c r="F11758" t="s">
        <v>54008</v>
      </c>
      <c r="G11758">
        <v>9780987534330</v>
      </c>
      <c r="I11758" t="s">
        <v>83773</v>
      </c>
      <c r="J11758">
        <v>11757</v>
      </c>
      <c r="M11758" t="s">
        <v>54008</v>
      </c>
    </row>
    <row r="11759" spans="6:13" x14ac:dyDescent="0.25">
      <c r="F11759" t="s">
        <v>61116</v>
      </c>
      <c r="G11759">
        <v>9780553483390</v>
      </c>
      <c r="I11759" t="s">
        <v>83789</v>
      </c>
      <c r="J11759">
        <v>11758</v>
      </c>
      <c r="M11759" t="s">
        <v>61116</v>
      </c>
    </row>
    <row r="11760" spans="6:13" x14ac:dyDescent="0.25">
      <c r="F11760" t="s">
        <v>14207</v>
      </c>
      <c r="G11760">
        <v>9781421506135</v>
      </c>
      <c r="I11760" t="s">
        <v>151730</v>
      </c>
      <c r="J11760">
        <v>11759</v>
      </c>
      <c r="M11760" t="s">
        <v>14207</v>
      </c>
    </row>
    <row r="11761" spans="6:13" x14ac:dyDescent="0.25">
      <c r="F11761" t="s">
        <v>54020</v>
      </c>
      <c r="G11761">
        <v>9781595827692</v>
      </c>
      <c r="I11761" t="s">
        <v>151732</v>
      </c>
      <c r="J11761">
        <v>11760</v>
      </c>
      <c r="M11761" t="s">
        <v>54020</v>
      </c>
    </row>
    <row r="11762" spans="6:13" x14ac:dyDescent="0.25">
      <c r="F11762" t="s">
        <v>46091</v>
      </c>
      <c r="G11762">
        <v>9781566892742</v>
      </c>
      <c r="I11762" t="s">
        <v>133604</v>
      </c>
      <c r="J11762">
        <v>11761</v>
      </c>
      <c r="M11762" t="s">
        <v>46091</v>
      </c>
    </row>
    <row r="11763" spans="6:13" x14ac:dyDescent="0.25">
      <c r="F11763" t="s">
        <v>54026</v>
      </c>
      <c r="G11763">
        <v>9780758269386</v>
      </c>
      <c r="I11763" t="s">
        <v>151735</v>
      </c>
      <c r="J11763">
        <v>11762</v>
      </c>
      <c r="M11763" t="s">
        <v>54026</v>
      </c>
    </row>
    <row r="11764" spans="6:13" x14ac:dyDescent="0.25">
      <c r="F11764" t="s">
        <v>44736</v>
      </c>
      <c r="G11764">
        <v>9780373837649</v>
      </c>
      <c r="I11764" t="s">
        <v>83833</v>
      </c>
      <c r="J11764">
        <v>11763</v>
      </c>
      <c r="M11764" t="s">
        <v>44736</v>
      </c>
    </row>
    <row r="11765" spans="6:13" x14ac:dyDescent="0.25">
      <c r="F11765" t="s">
        <v>19626</v>
      </c>
      <c r="G11765">
        <v>9780140448924</v>
      </c>
      <c r="I11765" t="s">
        <v>83837</v>
      </c>
      <c r="J11765">
        <v>11764</v>
      </c>
      <c r="M11765" t="s">
        <v>19626</v>
      </c>
    </row>
    <row r="11766" spans="6:13" x14ac:dyDescent="0.25">
      <c r="F11766" t="s">
        <v>32515</v>
      </c>
      <c r="G11766">
        <v>9781413708691</v>
      </c>
      <c r="I11766" t="s">
        <v>83840</v>
      </c>
      <c r="J11766">
        <v>11765</v>
      </c>
      <c r="M11766" t="s">
        <v>32515</v>
      </c>
    </row>
    <row r="11767" spans="6:13" x14ac:dyDescent="0.25">
      <c r="F11767" t="s">
        <v>54041</v>
      </c>
      <c r="G11767">
        <v>9780060916305</v>
      </c>
      <c r="I11767" t="s">
        <v>83847</v>
      </c>
      <c r="J11767">
        <v>11766</v>
      </c>
      <c r="M11767" t="s">
        <v>54041</v>
      </c>
    </row>
    <row r="11768" spans="6:13" x14ac:dyDescent="0.25">
      <c r="F11768" t="s">
        <v>32057</v>
      </c>
      <c r="G11768">
        <v>9780778323129</v>
      </c>
      <c r="I11768" t="s">
        <v>151738</v>
      </c>
      <c r="J11768">
        <v>11767</v>
      </c>
      <c r="M11768" t="s">
        <v>32057</v>
      </c>
    </row>
    <row r="11769" spans="6:13" x14ac:dyDescent="0.25">
      <c r="F11769" t="s">
        <v>14509</v>
      </c>
      <c r="G11769">
        <v>9780915628469</v>
      </c>
      <c r="I11769" t="s">
        <v>83859</v>
      </c>
      <c r="J11769">
        <v>11768</v>
      </c>
      <c r="M11769" t="s">
        <v>14509</v>
      </c>
    </row>
    <row r="11770" spans="6:13" x14ac:dyDescent="0.25">
      <c r="F11770" t="s">
        <v>54052</v>
      </c>
      <c r="G11770">
        <v>9780399247651</v>
      </c>
      <c r="I11770" t="s">
        <v>83863</v>
      </c>
      <c r="J11770">
        <v>11769</v>
      </c>
      <c r="M11770" t="s">
        <v>54052</v>
      </c>
    </row>
    <row r="11771" spans="6:13" x14ac:dyDescent="0.25">
      <c r="F11771" t="s">
        <v>44763</v>
      </c>
      <c r="G11771">
        <v>9780984470181</v>
      </c>
      <c r="I11771" t="s">
        <v>151740</v>
      </c>
      <c r="J11771">
        <v>11770</v>
      </c>
      <c r="M11771" t="s">
        <v>44763</v>
      </c>
    </row>
    <row r="11772" spans="6:13" x14ac:dyDescent="0.25">
      <c r="F11772" t="s">
        <v>54061</v>
      </c>
      <c r="G11772">
        <v>9780425236369</v>
      </c>
      <c r="I11772" t="s">
        <v>83872</v>
      </c>
      <c r="J11772">
        <v>11771</v>
      </c>
      <c r="M11772" t="s">
        <v>54061</v>
      </c>
    </row>
    <row r="11773" spans="6:13" x14ac:dyDescent="0.25">
      <c r="F11773" t="s">
        <v>54065</v>
      </c>
      <c r="G11773">
        <v>9780763653125</v>
      </c>
      <c r="I11773" t="s">
        <v>151742</v>
      </c>
      <c r="J11773">
        <v>11772</v>
      </c>
      <c r="M11773" t="s">
        <v>54065</v>
      </c>
    </row>
    <row r="11774" spans="6:13" x14ac:dyDescent="0.25">
      <c r="F11774" t="s">
        <v>54069</v>
      </c>
      <c r="G11774">
        <v>9780375802072</v>
      </c>
      <c r="I11774" t="s">
        <v>83883</v>
      </c>
      <c r="J11774">
        <v>11773</v>
      </c>
      <c r="M11774" t="s">
        <v>54069</v>
      </c>
    </row>
    <row r="11775" spans="6:13" x14ac:dyDescent="0.25">
      <c r="F11775" t="s">
        <v>48563</v>
      </c>
      <c r="G11775">
        <v>9780345418425</v>
      </c>
      <c r="I11775" t="s">
        <v>83886</v>
      </c>
      <c r="J11775">
        <v>11774</v>
      </c>
      <c r="M11775" t="s">
        <v>48563</v>
      </c>
    </row>
    <row r="11776" spans="6:13" x14ac:dyDescent="0.25">
      <c r="F11776" t="s">
        <v>54076</v>
      </c>
      <c r="G11776">
        <v>9780451217219</v>
      </c>
      <c r="I11776" t="s">
        <v>83908</v>
      </c>
      <c r="J11776">
        <v>11775</v>
      </c>
      <c r="M11776" t="s">
        <v>54076</v>
      </c>
    </row>
    <row r="11777" spans="6:26" x14ac:dyDescent="0.25">
      <c r="F11777" t="s">
        <v>39658</v>
      </c>
      <c r="G11777">
        <v>9781300570264</v>
      </c>
      <c r="I11777" t="s">
        <v>83923</v>
      </c>
      <c r="J11777">
        <v>11776</v>
      </c>
      <c r="M11777" t="s">
        <v>39658</v>
      </c>
      <c r="N11777" t="s">
        <v>181984</v>
      </c>
      <c r="O11777" t="s">
        <v>181985</v>
      </c>
      <c r="P11777" t="s">
        <v>181986</v>
      </c>
      <c r="Q11777" t="s">
        <v>181987</v>
      </c>
      <c r="R11777" t="s">
        <v>181988</v>
      </c>
      <c r="S11777" t="s">
        <v>181989</v>
      </c>
      <c r="T11777" t="s">
        <v>181990</v>
      </c>
      <c r="U11777" t="s">
        <v>181991</v>
      </c>
      <c r="V11777" t="s">
        <v>181992</v>
      </c>
      <c r="W11777" t="s">
        <v>181993</v>
      </c>
      <c r="X11777" t="s">
        <v>181994</v>
      </c>
      <c r="Y11777" t="s">
        <v>181995</v>
      </c>
      <c r="Z11777" t="s">
        <v>181996</v>
      </c>
    </row>
    <row r="11778" spans="6:26" x14ac:dyDescent="0.25">
      <c r="F11778" t="s">
        <v>149464</v>
      </c>
      <c r="G11778">
        <v>9780439774383</v>
      </c>
      <c r="I11778" t="s">
        <v>83927</v>
      </c>
      <c r="J11778">
        <v>11777</v>
      </c>
      <c r="M11778" t="s">
        <v>149464</v>
      </c>
      <c r="N11778" t="s">
        <v>181997</v>
      </c>
      <c r="O11778" t="s">
        <v>181998</v>
      </c>
      <c r="P11778" t="s">
        <v>181999</v>
      </c>
    </row>
    <row r="11779" spans="6:26" x14ac:dyDescent="0.25">
      <c r="F11779" t="s">
        <v>8597</v>
      </c>
      <c r="G11779">
        <v>9781483919072</v>
      </c>
      <c r="I11779" t="s">
        <v>83943</v>
      </c>
      <c r="J11779">
        <v>11778</v>
      </c>
      <c r="M11779" t="s">
        <v>8597</v>
      </c>
    </row>
    <row r="11780" spans="6:26" x14ac:dyDescent="0.25">
      <c r="F11780" t="s">
        <v>54089</v>
      </c>
      <c r="G11780">
        <v>9780989312837</v>
      </c>
      <c r="I11780" t="s">
        <v>83948</v>
      </c>
      <c r="J11780">
        <v>11779</v>
      </c>
      <c r="M11780" t="s">
        <v>54089</v>
      </c>
    </row>
    <row r="11781" spans="6:26" x14ac:dyDescent="0.25">
      <c r="F11781" t="s">
        <v>15903</v>
      </c>
      <c r="G11781">
        <v>9781400067688</v>
      </c>
      <c r="I11781" t="s">
        <v>83952</v>
      </c>
      <c r="J11781">
        <v>11780</v>
      </c>
      <c r="M11781" t="s">
        <v>15903</v>
      </c>
    </row>
    <row r="11782" spans="6:26" x14ac:dyDescent="0.25">
      <c r="F11782" t="s">
        <v>54096</v>
      </c>
      <c r="G11782">
        <v>9780984139392</v>
      </c>
      <c r="I11782" t="s">
        <v>83960</v>
      </c>
      <c r="J11782">
        <v>11781</v>
      </c>
      <c r="M11782" t="s">
        <v>54096</v>
      </c>
    </row>
    <row r="11783" spans="6:26" x14ac:dyDescent="0.25">
      <c r="F11783" t="s">
        <v>147459</v>
      </c>
      <c r="G11783">
        <v>9780199540747</v>
      </c>
      <c r="I11783" t="s">
        <v>83968</v>
      </c>
      <c r="J11783">
        <v>11782</v>
      </c>
      <c r="M11783" t="s">
        <v>147459</v>
      </c>
      <c r="N11783" t="s">
        <v>182000</v>
      </c>
      <c r="O11783" t="s">
        <v>182001</v>
      </c>
    </row>
    <row r="11784" spans="6:26" x14ac:dyDescent="0.25">
      <c r="F11784" t="s">
        <v>54107</v>
      </c>
      <c r="G11784">
        <v>9780061056291</v>
      </c>
      <c r="I11784" t="s">
        <v>83977</v>
      </c>
      <c r="J11784">
        <v>11783</v>
      </c>
      <c r="M11784" t="s">
        <v>54107</v>
      </c>
    </row>
    <row r="11785" spans="6:26" x14ac:dyDescent="0.25">
      <c r="F11785" t="s">
        <v>149737</v>
      </c>
      <c r="G11785">
        <v>9780281058648</v>
      </c>
      <c r="I11785" t="s">
        <v>83984</v>
      </c>
      <c r="J11785">
        <v>11784</v>
      </c>
      <c r="M11785" t="s">
        <v>149737</v>
      </c>
      <c r="N11785" t="s">
        <v>182002</v>
      </c>
    </row>
    <row r="11786" spans="6:26" x14ac:dyDescent="0.25">
      <c r="F11786" t="s">
        <v>54119</v>
      </c>
      <c r="G11786">
        <v>9780895552792</v>
      </c>
      <c r="I11786" t="s">
        <v>84000</v>
      </c>
      <c r="J11786">
        <v>11785</v>
      </c>
      <c r="M11786" t="s">
        <v>54119</v>
      </c>
    </row>
    <row r="11787" spans="6:26" x14ac:dyDescent="0.25">
      <c r="F11787" t="s">
        <v>27201</v>
      </c>
      <c r="G11787">
        <v>9782756008615</v>
      </c>
      <c r="I11787" t="s">
        <v>84004</v>
      </c>
      <c r="J11787">
        <v>11786</v>
      </c>
      <c r="M11787" t="s">
        <v>27201</v>
      </c>
    </row>
    <row r="11788" spans="6:26" x14ac:dyDescent="0.25">
      <c r="F11788" t="s">
        <v>54128</v>
      </c>
      <c r="G11788">
        <v>9780440840343</v>
      </c>
      <c r="I11788" t="s">
        <v>151746</v>
      </c>
      <c r="J11788">
        <v>11787</v>
      </c>
      <c r="M11788" t="s">
        <v>54128</v>
      </c>
    </row>
    <row r="11789" spans="6:26" x14ac:dyDescent="0.25">
      <c r="F11789" t="s">
        <v>17858</v>
      </c>
      <c r="G11789">
        <v>9780141310961</v>
      </c>
      <c r="I11789" t="s">
        <v>84015</v>
      </c>
      <c r="J11789">
        <v>11788</v>
      </c>
      <c r="M11789" t="s">
        <v>17858</v>
      </c>
    </row>
    <row r="11790" spans="6:26" x14ac:dyDescent="0.25">
      <c r="F11790" t="s">
        <v>54136</v>
      </c>
      <c r="G11790">
        <v>9781623420239</v>
      </c>
      <c r="I11790" t="s">
        <v>151748</v>
      </c>
      <c r="J11790">
        <v>11789</v>
      </c>
      <c r="M11790" t="s">
        <v>54136</v>
      </c>
    </row>
    <row r="11791" spans="6:26" x14ac:dyDescent="0.25">
      <c r="F11791" t="s">
        <v>54139</v>
      </c>
      <c r="G11791">
        <v>9781401323776</v>
      </c>
      <c r="I11791" t="s">
        <v>84040</v>
      </c>
      <c r="J11791">
        <v>11790</v>
      </c>
      <c r="M11791" t="s">
        <v>54139</v>
      </c>
    </row>
    <row r="11792" spans="6:26" x14ac:dyDescent="0.25">
      <c r="F11792" t="s">
        <v>149739</v>
      </c>
      <c r="G11792">
        <v>9781484850749</v>
      </c>
      <c r="I11792" t="s">
        <v>84054</v>
      </c>
      <c r="J11792">
        <v>11791</v>
      </c>
      <c r="M11792" t="s">
        <v>149739</v>
      </c>
    </row>
    <row r="11793" spans="6:13" x14ac:dyDescent="0.25">
      <c r="F11793" t="s">
        <v>54144</v>
      </c>
      <c r="G11793">
        <v>9780385680073</v>
      </c>
      <c r="I11793" t="s">
        <v>151750</v>
      </c>
      <c r="J11793">
        <v>11792</v>
      </c>
      <c r="M11793" t="s">
        <v>54144</v>
      </c>
    </row>
    <row r="11794" spans="6:13" x14ac:dyDescent="0.25">
      <c r="F11794" t="s">
        <v>39193</v>
      </c>
      <c r="G11794">
        <v>9789797806538</v>
      </c>
      <c r="I11794" t="s">
        <v>84076</v>
      </c>
      <c r="J11794">
        <v>11793</v>
      </c>
      <c r="M11794" t="s">
        <v>39193</v>
      </c>
    </row>
    <row r="11795" spans="6:13" x14ac:dyDescent="0.25">
      <c r="F11795" t="s">
        <v>149741</v>
      </c>
      <c r="G11795">
        <v>9780980354744</v>
      </c>
      <c r="I11795" t="s">
        <v>84093</v>
      </c>
      <c r="J11795">
        <v>11794</v>
      </c>
      <c r="M11795" t="s">
        <v>149741</v>
      </c>
    </row>
    <row r="11796" spans="6:13" x14ac:dyDescent="0.25">
      <c r="F11796" t="s">
        <v>54154</v>
      </c>
      <c r="G11796">
        <v>9780752848365</v>
      </c>
      <c r="I11796" t="s">
        <v>84106</v>
      </c>
      <c r="J11796">
        <v>11795</v>
      </c>
      <c r="M11796" t="s">
        <v>54154</v>
      </c>
    </row>
    <row r="11797" spans="6:13" x14ac:dyDescent="0.25">
      <c r="F11797" t="s">
        <v>51554</v>
      </c>
      <c r="G11797">
        <v>9780007479597</v>
      </c>
      <c r="I11797" t="s">
        <v>84109</v>
      </c>
      <c r="J11797">
        <v>11796</v>
      </c>
      <c r="M11797" t="s">
        <v>51554</v>
      </c>
    </row>
    <row r="11798" spans="6:13" x14ac:dyDescent="0.25">
      <c r="F11798" t="s">
        <v>54161</v>
      </c>
      <c r="G11798">
        <v>9780553196528</v>
      </c>
      <c r="I11798" t="s">
        <v>84115</v>
      </c>
      <c r="J11798">
        <v>11797</v>
      </c>
      <c r="M11798" t="s">
        <v>54161</v>
      </c>
    </row>
    <row r="11799" spans="6:13" x14ac:dyDescent="0.25">
      <c r="F11799" t="s">
        <v>54166</v>
      </c>
      <c r="G11799">
        <v>9780814408209</v>
      </c>
      <c r="I11799" t="s">
        <v>84134</v>
      </c>
      <c r="J11799">
        <v>11798</v>
      </c>
      <c r="M11799" t="s">
        <v>54166</v>
      </c>
    </row>
    <row r="11800" spans="6:13" x14ac:dyDescent="0.25">
      <c r="F11800" t="s">
        <v>54172</v>
      </c>
      <c r="G11800">
        <v>9780956926005</v>
      </c>
      <c r="I11800" t="s">
        <v>84138</v>
      </c>
      <c r="J11800">
        <v>11799</v>
      </c>
      <c r="M11800" t="s">
        <v>54172</v>
      </c>
    </row>
    <row r="11801" spans="6:13" x14ac:dyDescent="0.25">
      <c r="F11801" t="s">
        <v>10705</v>
      </c>
      <c r="G11801">
        <v>9780312650117</v>
      </c>
      <c r="I11801" t="s">
        <v>151753</v>
      </c>
      <c r="J11801">
        <v>11800</v>
      </c>
      <c r="M11801" t="s">
        <v>10705</v>
      </c>
    </row>
    <row r="11802" spans="6:13" x14ac:dyDescent="0.25">
      <c r="F11802" t="s">
        <v>30057</v>
      </c>
      <c r="G11802">
        <v>9780738734828</v>
      </c>
      <c r="I11802" t="s">
        <v>84152</v>
      </c>
      <c r="J11802">
        <v>11801</v>
      </c>
      <c r="M11802" t="s">
        <v>30057</v>
      </c>
    </row>
    <row r="11803" spans="6:13" x14ac:dyDescent="0.25">
      <c r="F11803" t="s">
        <v>54184</v>
      </c>
      <c r="G11803">
        <v>9780140386189</v>
      </c>
      <c r="I11803" t="s">
        <v>84166</v>
      </c>
      <c r="J11803">
        <v>11802</v>
      </c>
      <c r="M11803" t="s">
        <v>54184</v>
      </c>
    </row>
    <row r="11804" spans="6:13" x14ac:dyDescent="0.25">
      <c r="F11804" t="s">
        <v>54188</v>
      </c>
      <c r="G11804">
        <v>9781596061354</v>
      </c>
      <c r="I11804" t="s">
        <v>84173</v>
      </c>
      <c r="J11804">
        <v>11803</v>
      </c>
      <c r="M11804" t="s">
        <v>54188</v>
      </c>
    </row>
    <row r="11805" spans="6:13" x14ac:dyDescent="0.25">
      <c r="F11805" t="s">
        <v>54192</v>
      </c>
      <c r="G11805">
        <v>9781618140272</v>
      </c>
      <c r="I11805" t="s">
        <v>84178</v>
      </c>
      <c r="J11805">
        <v>11804</v>
      </c>
      <c r="M11805" t="s">
        <v>54192</v>
      </c>
    </row>
    <row r="11806" spans="6:13" x14ac:dyDescent="0.25">
      <c r="F11806" t="s">
        <v>54196</v>
      </c>
      <c r="G11806">
        <v>9781400078073</v>
      </c>
      <c r="I11806" t="s">
        <v>84191</v>
      </c>
      <c r="J11806">
        <v>11805</v>
      </c>
      <c r="M11806" t="s">
        <v>54196</v>
      </c>
    </row>
    <row r="11807" spans="6:13" x14ac:dyDescent="0.25">
      <c r="F11807" t="s">
        <v>54199</v>
      </c>
      <c r="G11807">
        <v>9780991180790</v>
      </c>
      <c r="I11807" t="s">
        <v>84197</v>
      </c>
      <c r="J11807">
        <v>11806</v>
      </c>
      <c r="M11807" t="s">
        <v>54199</v>
      </c>
    </row>
    <row r="11808" spans="6:13" x14ac:dyDescent="0.25">
      <c r="F11808" t="s">
        <v>54206</v>
      </c>
      <c r="G11808">
        <v>9780201896831</v>
      </c>
      <c r="I11808" t="s">
        <v>151754</v>
      </c>
      <c r="J11808">
        <v>11807</v>
      </c>
      <c r="M11808" t="s">
        <v>54206</v>
      </c>
    </row>
    <row r="11809" spans="6:13" x14ac:dyDescent="0.25">
      <c r="F11809" t="s">
        <v>44924</v>
      </c>
      <c r="G11809">
        <v>9780545214513</v>
      </c>
      <c r="I11809" t="s">
        <v>84211</v>
      </c>
      <c r="J11809">
        <v>11808</v>
      </c>
      <c r="M11809" t="s">
        <v>44924</v>
      </c>
    </row>
    <row r="11810" spans="6:13" x14ac:dyDescent="0.25">
      <c r="F11810" t="s">
        <v>16509</v>
      </c>
      <c r="G11810">
        <v>9781591790716</v>
      </c>
      <c r="I11810" t="s">
        <v>151756</v>
      </c>
      <c r="J11810">
        <v>11809</v>
      </c>
      <c r="M11810" t="s">
        <v>16509</v>
      </c>
    </row>
    <row r="11811" spans="6:13" x14ac:dyDescent="0.25">
      <c r="F11811" t="s">
        <v>15903</v>
      </c>
      <c r="G11811">
        <v>9780375705199</v>
      </c>
      <c r="I11811" t="s">
        <v>144826</v>
      </c>
      <c r="J11811">
        <v>11810</v>
      </c>
      <c r="M11811" t="s">
        <v>15903</v>
      </c>
    </row>
    <row r="11812" spans="6:13" x14ac:dyDescent="0.25">
      <c r="F11812" t="s">
        <v>25821</v>
      </c>
      <c r="G11812">
        <v>9781426444531</v>
      </c>
      <c r="I11812" t="s">
        <v>84224</v>
      </c>
      <c r="J11812">
        <v>11811</v>
      </c>
      <c r="M11812" t="s">
        <v>25821</v>
      </c>
    </row>
    <row r="11813" spans="6:13" x14ac:dyDescent="0.25">
      <c r="F11813" t="s">
        <v>54222</v>
      </c>
      <c r="G11813">
        <v>9781607240921</v>
      </c>
      <c r="I11813" t="s">
        <v>84233</v>
      </c>
      <c r="J11813">
        <v>11812</v>
      </c>
      <c r="M11813" t="s">
        <v>54222</v>
      </c>
    </row>
    <row r="11814" spans="6:13" x14ac:dyDescent="0.25">
      <c r="F11814" t="s">
        <v>36805</v>
      </c>
      <c r="G11814">
        <v>9780553581027</v>
      </c>
      <c r="I11814" t="s">
        <v>151759</v>
      </c>
      <c r="J11814">
        <v>11813</v>
      </c>
      <c r="M11814" t="s">
        <v>36805</v>
      </c>
    </row>
    <row r="11815" spans="6:13" x14ac:dyDescent="0.25">
      <c r="F11815" t="s">
        <v>54228</v>
      </c>
      <c r="G11815">
        <v>9781484852323</v>
      </c>
      <c r="I11815" t="s">
        <v>84255</v>
      </c>
      <c r="J11815">
        <v>11814</v>
      </c>
      <c r="M11815" t="s">
        <v>54228</v>
      </c>
    </row>
    <row r="11816" spans="6:13" x14ac:dyDescent="0.25">
      <c r="F11816" t="s">
        <v>54233</v>
      </c>
      <c r="G11816">
        <v>9780803738744</v>
      </c>
      <c r="I11816" t="s">
        <v>84263</v>
      </c>
      <c r="J11816">
        <v>11815</v>
      </c>
      <c r="M11816" t="s">
        <v>54233</v>
      </c>
    </row>
    <row r="11817" spans="6:13" x14ac:dyDescent="0.25">
      <c r="F11817" t="s">
        <v>26289</v>
      </c>
      <c r="G11817">
        <v>9780425204320</v>
      </c>
      <c r="I11817" t="s">
        <v>84268</v>
      </c>
      <c r="J11817">
        <v>11816</v>
      </c>
      <c r="M11817" t="s">
        <v>26289</v>
      </c>
    </row>
    <row r="11818" spans="6:13" x14ac:dyDescent="0.25">
      <c r="F11818" t="s">
        <v>54240</v>
      </c>
      <c r="G11818">
        <v>9782849650424</v>
      </c>
      <c r="I11818" t="s">
        <v>84271</v>
      </c>
      <c r="J11818">
        <v>11817</v>
      </c>
      <c r="M11818" t="s">
        <v>54240</v>
      </c>
    </row>
    <row r="11819" spans="6:13" x14ac:dyDescent="0.25">
      <c r="F11819" t="s">
        <v>44935</v>
      </c>
      <c r="G11819">
        <v>9780439544054</v>
      </c>
      <c r="I11819" t="s">
        <v>84275</v>
      </c>
      <c r="J11819">
        <v>11818</v>
      </c>
      <c r="M11819" t="s">
        <v>44935</v>
      </c>
    </row>
    <row r="11820" spans="6:13" x14ac:dyDescent="0.25">
      <c r="F11820" t="s">
        <v>54249</v>
      </c>
      <c r="G11820">
        <v>9780857862051</v>
      </c>
      <c r="I11820" t="s">
        <v>84279</v>
      </c>
      <c r="J11820">
        <v>11819</v>
      </c>
      <c r="M11820" t="s">
        <v>54249</v>
      </c>
    </row>
    <row r="11821" spans="6:13" x14ac:dyDescent="0.25">
      <c r="F11821" t="s">
        <v>49894</v>
      </c>
      <c r="G11821">
        <v>9780870540790</v>
      </c>
      <c r="I11821" t="s">
        <v>84287</v>
      </c>
      <c r="J11821">
        <v>11820</v>
      </c>
      <c r="M11821" t="s">
        <v>49894</v>
      </c>
    </row>
    <row r="11822" spans="6:13" x14ac:dyDescent="0.25">
      <c r="F11822" t="s">
        <v>15604</v>
      </c>
      <c r="G11822">
        <v>9780385674058</v>
      </c>
      <c r="I11822" t="s">
        <v>84292</v>
      </c>
      <c r="J11822">
        <v>11821</v>
      </c>
      <c r="M11822" t="s">
        <v>15604</v>
      </c>
    </row>
    <row r="11823" spans="6:13" x14ac:dyDescent="0.25">
      <c r="F11823" t="s">
        <v>54260</v>
      </c>
      <c r="G11823">
        <v>9780374216788</v>
      </c>
      <c r="I11823" t="s">
        <v>151762</v>
      </c>
      <c r="J11823">
        <v>11822</v>
      </c>
      <c r="M11823" t="s">
        <v>54260</v>
      </c>
    </row>
    <row r="11824" spans="6:13" x14ac:dyDescent="0.25">
      <c r="F11824" t="s">
        <v>54264</v>
      </c>
      <c r="G11824">
        <v>9781421509297</v>
      </c>
      <c r="I11824" t="s">
        <v>84317</v>
      </c>
      <c r="J11824">
        <v>11823</v>
      </c>
      <c r="M11824" t="s">
        <v>54264</v>
      </c>
    </row>
    <row r="11825" spans="6:13" x14ac:dyDescent="0.25">
      <c r="F11825" t="s">
        <v>11728</v>
      </c>
      <c r="G11825">
        <v>9781842551851</v>
      </c>
      <c r="I11825" t="s">
        <v>84327</v>
      </c>
      <c r="J11825">
        <v>11824</v>
      </c>
      <c r="M11825" t="s">
        <v>11728</v>
      </c>
    </row>
    <row r="11826" spans="6:13" x14ac:dyDescent="0.25">
      <c r="F11826" t="s">
        <v>149743</v>
      </c>
      <c r="G11826">
        <v>9781844546855</v>
      </c>
      <c r="I11826" t="s">
        <v>84334</v>
      </c>
      <c r="J11826">
        <v>11825</v>
      </c>
      <c r="M11826" t="s">
        <v>149743</v>
      </c>
    </row>
    <row r="11827" spans="6:13" x14ac:dyDescent="0.25">
      <c r="F11827" t="s">
        <v>54275</v>
      </c>
      <c r="G11827" s="3" t="s">
        <v>54278</v>
      </c>
      <c r="I11827" t="s">
        <v>84353</v>
      </c>
      <c r="J11827">
        <v>11826</v>
      </c>
      <c r="M11827" t="s">
        <v>54275</v>
      </c>
    </row>
    <row r="11828" spans="6:13" x14ac:dyDescent="0.25">
      <c r="F11828" t="s">
        <v>149745</v>
      </c>
      <c r="G11828">
        <v>9780307382764</v>
      </c>
      <c r="I11828" t="s">
        <v>84371</v>
      </c>
      <c r="J11828">
        <v>11827</v>
      </c>
      <c r="M11828" t="s">
        <v>149745</v>
      </c>
    </row>
    <row r="11829" spans="6:13" x14ac:dyDescent="0.25">
      <c r="F11829" t="s">
        <v>12191</v>
      </c>
      <c r="G11829">
        <v>9780786813124</v>
      </c>
      <c r="I11829" t="s">
        <v>84374</v>
      </c>
      <c r="J11829">
        <v>11828</v>
      </c>
      <c r="M11829" t="s">
        <v>12191</v>
      </c>
    </row>
    <row r="11830" spans="6:13" x14ac:dyDescent="0.25">
      <c r="F11830" t="s">
        <v>51291</v>
      </c>
      <c r="G11830">
        <v>9780470047101</v>
      </c>
      <c r="I11830" t="s">
        <v>84377</v>
      </c>
      <c r="J11830">
        <v>11829</v>
      </c>
      <c r="M11830" t="s">
        <v>51291</v>
      </c>
    </row>
    <row r="11831" spans="6:13" x14ac:dyDescent="0.25">
      <c r="F11831" t="s">
        <v>149747</v>
      </c>
      <c r="G11831">
        <v>9780863566370</v>
      </c>
      <c r="I11831" t="s">
        <v>84387</v>
      </c>
      <c r="J11831">
        <v>11830</v>
      </c>
      <c r="M11831" t="s">
        <v>149747</v>
      </c>
    </row>
    <row r="11832" spans="6:13" x14ac:dyDescent="0.25">
      <c r="F11832" t="s">
        <v>14977</v>
      </c>
      <c r="G11832">
        <v>9780380789887</v>
      </c>
      <c r="I11832" t="s">
        <v>84395</v>
      </c>
      <c r="J11832">
        <v>11831</v>
      </c>
      <c r="M11832" t="s">
        <v>14977</v>
      </c>
    </row>
    <row r="11833" spans="6:13" x14ac:dyDescent="0.25">
      <c r="F11833" t="s">
        <v>40334</v>
      </c>
      <c r="G11833">
        <v>9780385908344</v>
      </c>
      <c r="I11833" t="s">
        <v>151768</v>
      </c>
      <c r="J11833">
        <v>11832</v>
      </c>
      <c r="M11833" t="s">
        <v>40334</v>
      </c>
    </row>
    <row r="11834" spans="6:13" x14ac:dyDescent="0.25">
      <c r="F11834" t="s">
        <v>54301</v>
      </c>
      <c r="G11834">
        <v>9781935192671</v>
      </c>
      <c r="I11834" t="s">
        <v>151770</v>
      </c>
      <c r="J11834">
        <v>11833</v>
      </c>
      <c r="M11834" t="s">
        <v>54301</v>
      </c>
    </row>
    <row r="11835" spans="6:13" x14ac:dyDescent="0.25">
      <c r="F11835" t="s">
        <v>54306</v>
      </c>
      <c r="G11835">
        <v>9781843174042</v>
      </c>
      <c r="I11835" t="s">
        <v>84429</v>
      </c>
      <c r="J11835">
        <v>11834</v>
      </c>
      <c r="M11835" t="s">
        <v>54306</v>
      </c>
    </row>
    <row r="11836" spans="6:13" x14ac:dyDescent="0.25">
      <c r="F11836" t="s">
        <v>54309</v>
      </c>
      <c r="G11836">
        <v>9788804407492</v>
      </c>
      <c r="I11836" t="s">
        <v>84434</v>
      </c>
      <c r="J11836">
        <v>11835</v>
      </c>
      <c r="M11836" t="s">
        <v>54309</v>
      </c>
    </row>
    <row r="11837" spans="6:13" x14ac:dyDescent="0.25">
      <c r="F11837" t="s">
        <v>54313</v>
      </c>
      <c r="G11837">
        <v>9781605044842</v>
      </c>
      <c r="I11837" t="s">
        <v>84441</v>
      </c>
      <c r="J11837">
        <v>11836</v>
      </c>
      <c r="M11837" t="s">
        <v>54313</v>
      </c>
    </row>
    <row r="11838" spans="6:13" x14ac:dyDescent="0.25">
      <c r="F11838" t="s">
        <v>46709</v>
      </c>
      <c r="G11838">
        <v>9780340961605</v>
      </c>
      <c r="I11838" t="s">
        <v>84462</v>
      </c>
      <c r="J11838">
        <v>11837</v>
      </c>
      <c r="M11838" t="s">
        <v>46709</v>
      </c>
    </row>
    <row r="11839" spans="6:13" x14ac:dyDescent="0.25">
      <c r="F11839" t="s">
        <v>54320</v>
      </c>
      <c r="G11839">
        <v>9780062107824</v>
      </c>
      <c r="I11839" t="s">
        <v>84466</v>
      </c>
      <c r="J11839">
        <v>11838</v>
      </c>
      <c r="M11839" t="s">
        <v>54320</v>
      </c>
    </row>
    <row r="11840" spans="6:13" x14ac:dyDescent="0.25">
      <c r="F11840" t="s">
        <v>54324</v>
      </c>
      <c r="G11840">
        <v>9781842550700</v>
      </c>
      <c r="I11840" t="s">
        <v>84472</v>
      </c>
      <c r="J11840">
        <v>11839</v>
      </c>
      <c r="M11840" t="s">
        <v>54324</v>
      </c>
    </row>
    <row r="11841" spans="6:15" x14ac:dyDescent="0.25">
      <c r="F11841" t="s">
        <v>54327</v>
      </c>
      <c r="G11841">
        <v>9780373829576</v>
      </c>
      <c r="I11841" t="s">
        <v>84486</v>
      </c>
      <c r="J11841">
        <v>11840</v>
      </c>
      <c r="M11841" t="s">
        <v>54327</v>
      </c>
    </row>
    <row r="11842" spans="6:15" x14ac:dyDescent="0.25">
      <c r="F11842" t="s">
        <v>5360</v>
      </c>
      <c r="G11842">
        <v>9781930235113</v>
      </c>
      <c r="I11842" t="s">
        <v>84490</v>
      </c>
      <c r="J11842">
        <v>11841</v>
      </c>
      <c r="M11842" t="s">
        <v>5360</v>
      </c>
    </row>
    <row r="11843" spans="6:15" x14ac:dyDescent="0.25">
      <c r="F11843" t="s">
        <v>39915</v>
      </c>
      <c r="G11843">
        <v>9780545642903</v>
      </c>
      <c r="I11843" t="s">
        <v>84497</v>
      </c>
      <c r="J11843">
        <v>11842</v>
      </c>
      <c r="M11843" t="s">
        <v>39915</v>
      </c>
    </row>
    <row r="11844" spans="6:15" x14ac:dyDescent="0.25">
      <c r="F11844" t="s">
        <v>54338</v>
      </c>
      <c r="G11844">
        <v>9780879516581</v>
      </c>
      <c r="I11844" t="s">
        <v>84503</v>
      </c>
      <c r="J11844">
        <v>11843</v>
      </c>
      <c r="M11844" t="s">
        <v>54338</v>
      </c>
    </row>
    <row r="11845" spans="6:15" x14ac:dyDescent="0.25">
      <c r="F11845" t="s">
        <v>54344</v>
      </c>
      <c r="G11845">
        <v>9781596986404</v>
      </c>
      <c r="I11845" t="s">
        <v>84508</v>
      </c>
      <c r="J11845">
        <v>11844</v>
      </c>
      <c r="M11845" t="s">
        <v>54344</v>
      </c>
    </row>
    <row r="11846" spans="6:15" x14ac:dyDescent="0.25">
      <c r="F11846" t="s">
        <v>45048</v>
      </c>
      <c r="G11846">
        <v>9780821758168</v>
      </c>
      <c r="I11846" t="s">
        <v>151774</v>
      </c>
      <c r="J11846">
        <v>11845</v>
      </c>
      <c r="M11846" t="s">
        <v>45048</v>
      </c>
    </row>
    <row r="11847" spans="6:15" x14ac:dyDescent="0.25">
      <c r="F11847" t="s">
        <v>54350</v>
      </c>
      <c r="G11847">
        <v>9781565124073</v>
      </c>
      <c r="I11847" t="s">
        <v>84516</v>
      </c>
      <c r="J11847">
        <v>11846</v>
      </c>
      <c r="M11847" t="s">
        <v>54350</v>
      </c>
    </row>
    <row r="11848" spans="6:15" x14ac:dyDescent="0.25">
      <c r="F11848" t="s">
        <v>38466</v>
      </c>
      <c r="G11848">
        <v>9780373207053</v>
      </c>
      <c r="I11848" t="s">
        <v>84536</v>
      </c>
      <c r="J11848">
        <v>11847</v>
      </c>
      <c r="M11848" t="s">
        <v>38466</v>
      </c>
    </row>
    <row r="11849" spans="6:15" x14ac:dyDescent="0.25">
      <c r="F11849" t="s">
        <v>101272</v>
      </c>
      <c r="G11849">
        <v>9781412713788</v>
      </c>
      <c r="I11849" t="s">
        <v>84547</v>
      </c>
      <c r="J11849">
        <v>11848</v>
      </c>
      <c r="M11849" t="s">
        <v>101272</v>
      </c>
      <c r="N11849" t="s">
        <v>182003</v>
      </c>
      <c r="O11849" t="s">
        <v>182004</v>
      </c>
    </row>
    <row r="11850" spans="6:15" x14ac:dyDescent="0.25">
      <c r="F11850" t="s">
        <v>54360</v>
      </c>
      <c r="G11850">
        <v>9780349119441</v>
      </c>
      <c r="I11850" t="s">
        <v>84550</v>
      </c>
      <c r="J11850">
        <v>11849</v>
      </c>
      <c r="M11850" t="s">
        <v>54360</v>
      </c>
    </row>
    <row r="11851" spans="6:15" x14ac:dyDescent="0.25">
      <c r="F11851" t="s">
        <v>54364</v>
      </c>
      <c r="G11851">
        <v>9780385737432</v>
      </c>
      <c r="I11851" t="s">
        <v>151777</v>
      </c>
      <c r="J11851">
        <v>11850</v>
      </c>
      <c r="M11851" t="s">
        <v>54364</v>
      </c>
    </row>
    <row r="11852" spans="6:15" x14ac:dyDescent="0.25">
      <c r="F11852" t="s">
        <v>149750</v>
      </c>
      <c r="G11852">
        <v>9780844259208</v>
      </c>
      <c r="I11852" t="s">
        <v>84558</v>
      </c>
      <c r="J11852">
        <v>11851</v>
      </c>
      <c r="M11852" t="s">
        <v>149750</v>
      </c>
      <c r="N11852" t="s">
        <v>182005</v>
      </c>
    </row>
    <row r="11853" spans="6:15" x14ac:dyDescent="0.25">
      <c r="F11853" t="s">
        <v>33071</v>
      </c>
      <c r="G11853">
        <v>9781481021142</v>
      </c>
      <c r="I11853" t="s">
        <v>84571</v>
      </c>
      <c r="J11853">
        <v>11852</v>
      </c>
      <c r="M11853" t="s">
        <v>33071</v>
      </c>
    </row>
    <row r="11854" spans="6:15" x14ac:dyDescent="0.25">
      <c r="F11854" t="s">
        <v>149752</v>
      </c>
      <c r="G11854">
        <v>9781444904314</v>
      </c>
      <c r="I11854" t="s">
        <v>151779</v>
      </c>
      <c r="J11854">
        <v>11853</v>
      </c>
      <c r="M11854" t="s">
        <v>149752</v>
      </c>
    </row>
    <row r="11855" spans="6:15" x14ac:dyDescent="0.25">
      <c r="F11855" t="s">
        <v>18122</v>
      </c>
      <c r="G11855">
        <v>9780765328106</v>
      </c>
      <c r="I11855" t="s">
        <v>84588</v>
      </c>
      <c r="J11855">
        <v>11854</v>
      </c>
      <c r="M11855" t="s">
        <v>18122</v>
      </c>
    </row>
    <row r="11856" spans="6:15" x14ac:dyDescent="0.25">
      <c r="F11856" t="s">
        <v>15084</v>
      </c>
      <c r="G11856">
        <v>9780765345080</v>
      </c>
      <c r="I11856" t="s">
        <v>84617</v>
      </c>
      <c r="J11856">
        <v>11855</v>
      </c>
      <c r="M11856" t="s">
        <v>15084</v>
      </c>
    </row>
    <row r="11857" spans="6:13" x14ac:dyDescent="0.25">
      <c r="F11857" t="s">
        <v>54384</v>
      </c>
      <c r="G11857">
        <v>9781590512050</v>
      </c>
      <c r="I11857" t="s">
        <v>84620</v>
      </c>
      <c r="J11857">
        <v>11856</v>
      </c>
      <c r="M11857" t="s">
        <v>54384</v>
      </c>
    </row>
    <row r="11858" spans="6:13" x14ac:dyDescent="0.25">
      <c r="F11858" t="s">
        <v>16068</v>
      </c>
      <c r="G11858">
        <v>9780345522863</v>
      </c>
      <c r="I11858" t="s">
        <v>151781</v>
      </c>
      <c r="J11858">
        <v>11857</v>
      </c>
      <c r="M11858" t="s">
        <v>16068</v>
      </c>
    </row>
    <row r="11859" spans="6:13" x14ac:dyDescent="0.25">
      <c r="F11859" t="s">
        <v>6613</v>
      </c>
      <c r="G11859">
        <v>9781439153956</v>
      </c>
      <c r="I11859" t="s">
        <v>84634</v>
      </c>
      <c r="J11859">
        <v>11858</v>
      </c>
      <c r="M11859" t="s">
        <v>6613</v>
      </c>
    </row>
    <row r="11860" spans="6:13" x14ac:dyDescent="0.25">
      <c r="F11860" t="s">
        <v>54392</v>
      </c>
      <c r="G11860">
        <v>9781494909697</v>
      </c>
      <c r="I11860" t="s">
        <v>151784</v>
      </c>
      <c r="J11860">
        <v>11859</v>
      </c>
      <c r="M11860" t="s">
        <v>54392</v>
      </c>
    </row>
    <row r="11861" spans="6:13" x14ac:dyDescent="0.25">
      <c r="F11861" t="s">
        <v>31986</v>
      </c>
      <c r="G11861">
        <v>9782290011157</v>
      </c>
      <c r="I11861" t="s">
        <v>84647</v>
      </c>
      <c r="J11861">
        <v>11860</v>
      </c>
      <c r="M11861" t="s">
        <v>31986</v>
      </c>
    </row>
    <row r="11862" spans="6:13" x14ac:dyDescent="0.25">
      <c r="F11862" t="s">
        <v>6844</v>
      </c>
      <c r="G11862">
        <v>9780425270790</v>
      </c>
      <c r="I11862" t="s">
        <v>84659</v>
      </c>
      <c r="J11862">
        <v>11861</v>
      </c>
      <c r="M11862" t="s">
        <v>6844</v>
      </c>
    </row>
    <row r="11863" spans="6:13" x14ac:dyDescent="0.25">
      <c r="F11863" t="s">
        <v>21505</v>
      </c>
      <c r="G11863">
        <v>9780545106054</v>
      </c>
      <c r="I11863" t="s">
        <v>84663</v>
      </c>
      <c r="J11863">
        <v>11862</v>
      </c>
      <c r="M11863" t="s">
        <v>21505</v>
      </c>
    </row>
    <row r="11864" spans="6:13" x14ac:dyDescent="0.25">
      <c r="F11864" t="s">
        <v>54403</v>
      </c>
      <c r="G11864">
        <v>9780156852616</v>
      </c>
      <c r="I11864" t="s">
        <v>84667</v>
      </c>
      <c r="J11864">
        <v>11863</v>
      </c>
      <c r="M11864" t="s">
        <v>54403</v>
      </c>
    </row>
    <row r="11865" spans="6:13" x14ac:dyDescent="0.25">
      <c r="F11865" t="s">
        <v>54407</v>
      </c>
      <c r="G11865">
        <v>9782819500827</v>
      </c>
      <c r="I11865" t="s">
        <v>84681</v>
      </c>
      <c r="J11865">
        <v>11864</v>
      </c>
      <c r="M11865" t="s">
        <v>54407</v>
      </c>
    </row>
    <row r="11866" spans="6:13" x14ac:dyDescent="0.25">
      <c r="F11866" t="s">
        <v>18634</v>
      </c>
      <c r="G11866">
        <v>9780743467148</v>
      </c>
      <c r="I11866" t="s">
        <v>84688</v>
      </c>
      <c r="J11866">
        <v>11865</v>
      </c>
      <c r="M11866" t="s">
        <v>18634</v>
      </c>
    </row>
    <row r="11867" spans="6:13" x14ac:dyDescent="0.25">
      <c r="F11867" t="s">
        <v>5430</v>
      </c>
      <c r="G11867">
        <v>9789898228765</v>
      </c>
      <c r="I11867" t="s">
        <v>84693</v>
      </c>
      <c r="J11867">
        <v>11866</v>
      </c>
      <c r="M11867" t="s">
        <v>5430</v>
      </c>
    </row>
    <row r="11868" spans="6:13" x14ac:dyDescent="0.25">
      <c r="F11868" t="s">
        <v>50571</v>
      </c>
      <c r="G11868">
        <v>9780575095830</v>
      </c>
      <c r="I11868" t="s">
        <v>84698</v>
      </c>
      <c r="J11868">
        <v>11867</v>
      </c>
      <c r="M11868" t="s">
        <v>50571</v>
      </c>
    </row>
    <row r="11869" spans="6:13" x14ac:dyDescent="0.25">
      <c r="F11869" t="s">
        <v>54423</v>
      </c>
      <c r="G11869">
        <v>9780451220271</v>
      </c>
      <c r="I11869" t="s">
        <v>84702</v>
      </c>
      <c r="J11869">
        <v>11868</v>
      </c>
      <c r="M11869" t="s">
        <v>54423</v>
      </c>
    </row>
    <row r="11870" spans="6:13" x14ac:dyDescent="0.25">
      <c r="F11870" t="s">
        <v>54427</v>
      </c>
      <c r="G11870">
        <v>9780140137323</v>
      </c>
      <c r="I11870" t="s">
        <v>84718</v>
      </c>
      <c r="J11870">
        <v>11869</v>
      </c>
      <c r="M11870" t="s">
        <v>54427</v>
      </c>
    </row>
    <row r="11871" spans="6:13" x14ac:dyDescent="0.25">
      <c r="F11871" t="s">
        <v>54431</v>
      </c>
      <c r="G11871">
        <v>9781628574814</v>
      </c>
      <c r="I11871" t="s">
        <v>84722</v>
      </c>
      <c r="J11871">
        <v>11870</v>
      </c>
      <c r="M11871" t="s">
        <v>54431</v>
      </c>
    </row>
    <row r="11872" spans="6:13" x14ac:dyDescent="0.25">
      <c r="F11872" t="s">
        <v>148602</v>
      </c>
      <c r="G11872">
        <v>9780439935302</v>
      </c>
      <c r="I11872" t="s">
        <v>84729</v>
      </c>
      <c r="J11872">
        <v>11871</v>
      </c>
      <c r="M11872" t="s">
        <v>148602</v>
      </c>
    </row>
    <row r="11873" spans="6:15" x14ac:dyDescent="0.25">
      <c r="F11873" t="s">
        <v>54437</v>
      </c>
      <c r="G11873">
        <v>9781496063526</v>
      </c>
      <c r="I11873" t="s">
        <v>84745</v>
      </c>
      <c r="J11873">
        <v>11872</v>
      </c>
      <c r="M11873" t="s">
        <v>54437</v>
      </c>
    </row>
    <row r="11874" spans="6:15" x14ac:dyDescent="0.25">
      <c r="F11874" t="s">
        <v>149754</v>
      </c>
      <c r="G11874">
        <v>9780972927666</v>
      </c>
      <c r="I11874" t="s">
        <v>84749</v>
      </c>
      <c r="J11874">
        <v>11873</v>
      </c>
      <c r="M11874" t="s">
        <v>149754</v>
      </c>
    </row>
    <row r="11875" spans="6:15" x14ac:dyDescent="0.25">
      <c r="F11875" t="s">
        <v>15164</v>
      </c>
      <c r="G11875">
        <v>9780312341398</v>
      </c>
      <c r="I11875" t="s">
        <v>84761</v>
      </c>
      <c r="J11875">
        <v>11874</v>
      </c>
      <c r="M11875" t="s">
        <v>15164</v>
      </c>
    </row>
    <row r="11876" spans="6:15" x14ac:dyDescent="0.25">
      <c r="F11876" t="s">
        <v>54449</v>
      </c>
      <c r="G11876">
        <v>9780684839295</v>
      </c>
      <c r="I11876" t="s">
        <v>84778</v>
      </c>
      <c r="J11876">
        <v>11875</v>
      </c>
      <c r="M11876" t="s">
        <v>54449</v>
      </c>
    </row>
    <row r="11877" spans="6:15" x14ac:dyDescent="0.25">
      <c r="F11877" t="s">
        <v>54454</v>
      </c>
      <c r="G11877">
        <v>9781631120053</v>
      </c>
      <c r="I11877" t="s">
        <v>84785</v>
      </c>
      <c r="J11877">
        <v>11876</v>
      </c>
      <c r="M11877" t="s">
        <v>54454</v>
      </c>
    </row>
    <row r="11878" spans="6:15" x14ac:dyDescent="0.25">
      <c r="F11878" t="s">
        <v>23083</v>
      </c>
      <c r="G11878">
        <v>9789682325229</v>
      </c>
      <c r="I11878" t="s">
        <v>84789</v>
      </c>
      <c r="J11878">
        <v>11877</v>
      </c>
      <c r="M11878" t="s">
        <v>23083</v>
      </c>
    </row>
    <row r="11879" spans="6:15" x14ac:dyDescent="0.25">
      <c r="F11879" t="s">
        <v>9082</v>
      </c>
      <c r="G11879">
        <v>9780786916047</v>
      </c>
      <c r="I11879" t="s">
        <v>84795</v>
      </c>
      <c r="J11879">
        <v>11878</v>
      </c>
      <c r="M11879" t="s">
        <v>9082</v>
      </c>
    </row>
    <row r="11880" spans="6:15" x14ac:dyDescent="0.25">
      <c r="F11880" t="s">
        <v>52760</v>
      </c>
      <c r="G11880">
        <v>9780545169158</v>
      </c>
      <c r="I11880" t="s">
        <v>84800</v>
      </c>
      <c r="J11880">
        <v>11879</v>
      </c>
      <c r="M11880" t="s">
        <v>52760</v>
      </c>
    </row>
    <row r="11881" spans="6:15" x14ac:dyDescent="0.25">
      <c r="F11881" t="s">
        <v>149756</v>
      </c>
      <c r="G11881">
        <v>9780671702878</v>
      </c>
      <c r="I11881" t="s">
        <v>84804</v>
      </c>
      <c r="J11881">
        <v>11880</v>
      </c>
      <c r="M11881" t="s">
        <v>149756</v>
      </c>
    </row>
    <row r="11882" spans="6:15" x14ac:dyDescent="0.25">
      <c r="F11882" t="s">
        <v>33372</v>
      </c>
      <c r="G11882">
        <v>9780861714919</v>
      </c>
      <c r="I11882" t="s">
        <v>84809</v>
      </c>
      <c r="J11882">
        <v>11881</v>
      </c>
      <c r="M11882" t="s">
        <v>33372</v>
      </c>
    </row>
    <row r="11883" spans="6:15" x14ac:dyDescent="0.25">
      <c r="F11883" t="s">
        <v>28772</v>
      </c>
      <c r="G11883">
        <v>9780425209455</v>
      </c>
      <c r="I11883" t="s">
        <v>84814</v>
      </c>
      <c r="J11883">
        <v>11882</v>
      </c>
      <c r="M11883" t="s">
        <v>28772</v>
      </c>
    </row>
    <row r="11884" spans="6:15" x14ac:dyDescent="0.25">
      <c r="F11884" t="s">
        <v>5393</v>
      </c>
      <c r="G11884">
        <v>9780758207821</v>
      </c>
      <c r="I11884" t="s">
        <v>84820</v>
      </c>
      <c r="J11884">
        <v>11883</v>
      </c>
      <c r="M11884" t="s">
        <v>5393</v>
      </c>
    </row>
    <row r="11885" spans="6:15" x14ac:dyDescent="0.25">
      <c r="F11885" t="s">
        <v>8336</v>
      </c>
      <c r="G11885">
        <v>9780679888529</v>
      </c>
      <c r="I11885" t="s">
        <v>151791</v>
      </c>
      <c r="J11885">
        <v>11884</v>
      </c>
      <c r="M11885" t="s">
        <v>8336</v>
      </c>
    </row>
    <row r="11886" spans="6:15" x14ac:dyDescent="0.25">
      <c r="F11886" t="s">
        <v>41056</v>
      </c>
      <c r="G11886">
        <v>9781421523286</v>
      </c>
      <c r="I11886" t="s">
        <v>84828</v>
      </c>
      <c r="J11886">
        <v>11885</v>
      </c>
      <c r="M11886" t="s">
        <v>41056</v>
      </c>
    </row>
    <row r="11887" spans="6:15" x14ac:dyDescent="0.25">
      <c r="F11887" t="s">
        <v>39292</v>
      </c>
      <c r="G11887">
        <v>9780771038259</v>
      </c>
      <c r="I11887" t="s">
        <v>84838</v>
      </c>
      <c r="J11887">
        <v>11886</v>
      </c>
      <c r="M11887" t="s">
        <v>39292</v>
      </c>
    </row>
    <row r="11888" spans="6:15" x14ac:dyDescent="0.25">
      <c r="F11888" t="s">
        <v>149758</v>
      </c>
      <c r="G11888">
        <v>9781558749337</v>
      </c>
      <c r="I11888" t="s">
        <v>107703</v>
      </c>
      <c r="J11888">
        <v>11887</v>
      </c>
      <c r="M11888" t="s">
        <v>149758</v>
      </c>
      <c r="N11888" t="s">
        <v>182006</v>
      </c>
      <c r="O11888" t="s">
        <v>182007</v>
      </c>
    </row>
    <row r="11889" spans="6:13" x14ac:dyDescent="0.25">
      <c r="F11889" t="s">
        <v>54502</v>
      </c>
      <c r="G11889">
        <v>9780692023709</v>
      </c>
      <c r="I11889" t="s">
        <v>84846</v>
      </c>
      <c r="J11889">
        <v>11888</v>
      </c>
      <c r="M11889" t="s">
        <v>54502</v>
      </c>
    </row>
    <row r="11890" spans="6:13" x14ac:dyDescent="0.25">
      <c r="F11890" t="s">
        <v>149760</v>
      </c>
      <c r="G11890">
        <v>9781484060834</v>
      </c>
      <c r="I11890" t="s">
        <v>84851</v>
      </c>
      <c r="J11890">
        <v>11889</v>
      </c>
      <c r="M11890" t="s">
        <v>149760</v>
      </c>
    </row>
    <row r="11891" spans="6:13" x14ac:dyDescent="0.25">
      <c r="F11891" t="s">
        <v>54508</v>
      </c>
      <c r="G11891">
        <v>9780849912153</v>
      </c>
      <c r="I11891" t="s">
        <v>84865</v>
      </c>
      <c r="J11891">
        <v>11890</v>
      </c>
      <c r="M11891" t="s">
        <v>54508</v>
      </c>
    </row>
    <row r="11892" spans="6:13" x14ac:dyDescent="0.25">
      <c r="F11892" t="s">
        <v>149762</v>
      </c>
      <c r="G11892">
        <v>9788496787162</v>
      </c>
      <c r="I11892" t="s">
        <v>84872</v>
      </c>
      <c r="J11892">
        <v>11891</v>
      </c>
      <c r="M11892" t="s">
        <v>149762</v>
      </c>
    </row>
    <row r="11893" spans="6:13" x14ac:dyDescent="0.25">
      <c r="F11893" t="s">
        <v>54518</v>
      </c>
      <c r="G11893">
        <v>9780316221245</v>
      </c>
      <c r="I11893" t="s">
        <v>84875</v>
      </c>
      <c r="J11893">
        <v>11892</v>
      </c>
      <c r="M11893" t="s">
        <v>54518</v>
      </c>
    </row>
    <row r="11894" spans="6:13" x14ac:dyDescent="0.25">
      <c r="F11894" t="s">
        <v>34263</v>
      </c>
      <c r="G11894">
        <v>9780451409454</v>
      </c>
      <c r="I11894" t="s">
        <v>84880</v>
      </c>
      <c r="J11894">
        <v>11893</v>
      </c>
      <c r="M11894" t="s">
        <v>34263</v>
      </c>
    </row>
    <row r="11895" spans="6:13" x14ac:dyDescent="0.25">
      <c r="F11895" t="s">
        <v>54525</v>
      </c>
      <c r="G11895">
        <v>9780062678133</v>
      </c>
      <c r="I11895" t="s">
        <v>84885</v>
      </c>
      <c r="J11895">
        <v>11894</v>
      </c>
      <c r="M11895" t="s">
        <v>54525</v>
      </c>
    </row>
    <row r="11896" spans="6:13" x14ac:dyDescent="0.25">
      <c r="F11896" t="s">
        <v>33492</v>
      </c>
      <c r="G11896">
        <v>9781925047660</v>
      </c>
      <c r="I11896" t="s">
        <v>84893</v>
      </c>
      <c r="J11896">
        <v>11895</v>
      </c>
      <c r="M11896" t="s">
        <v>33492</v>
      </c>
    </row>
    <row r="11897" spans="6:13" x14ac:dyDescent="0.25">
      <c r="F11897" t="s">
        <v>54531</v>
      </c>
      <c r="G11897">
        <v>9780062258571</v>
      </c>
      <c r="I11897" t="s">
        <v>84898</v>
      </c>
      <c r="J11897">
        <v>11896</v>
      </c>
      <c r="M11897" t="s">
        <v>54531</v>
      </c>
    </row>
    <row r="11898" spans="6:13" x14ac:dyDescent="0.25">
      <c r="F11898" t="s">
        <v>54535</v>
      </c>
      <c r="G11898">
        <v>9780425240533</v>
      </c>
      <c r="I11898" t="s">
        <v>84900</v>
      </c>
      <c r="J11898">
        <v>11897</v>
      </c>
      <c r="M11898" t="s">
        <v>54535</v>
      </c>
    </row>
    <row r="11899" spans="6:13" x14ac:dyDescent="0.25">
      <c r="F11899" t="s">
        <v>45288</v>
      </c>
      <c r="G11899">
        <v>9780615460550</v>
      </c>
      <c r="I11899" t="s">
        <v>84907</v>
      </c>
      <c r="J11899">
        <v>11898</v>
      </c>
      <c r="M11899" t="s">
        <v>45288</v>
      </c>
    </row>
    <row r="11900" spans="6:13" x14ac:dyDescent="0.25">
      <c r="F11900" t="s">
        <v>17478</v>
      </c>
      <c r="G11900">
        <v>9781841494180</v>
      </c>
      <c r="I11900" t="s">
        <v>84910</v>
      </c>
      <c r="J11900">
        <v>11899</v>
      </c>
      <c r="M11900" t="s">
        <v>17478</v>
      </c>
    </row>
    <row r="11901" spans="6:13" x14ac:dyDescent="0.25">
      <c r="F11901" t="s">
        <v>54546</v>
      </c>
      <c r="G11901">
        <v>9780679775447</v>
      </c>
      <c r="I11901" t="s">
        <v>84922</v>
      </c>
      <c r="J11901">
        <v>11900</v>
      </c>
      <c r="M11901" t="s">
        <v>54546</v>
      </c>
    </row>
    <row r="11902" spans="6:13" x14ac:dyDescent="0.25">
      <c r="F11902" t="s">
        <v>54550</v>
      </c>
      <c r="G11902">
        <v>9781848316218</v>
      </c>
      <c r="I11902" t="s">
        <v>84941</v>
      </c>
      <c r="J11902">
        <v>11901</v>
      </c>
      <c r="M11902" t="s">
        <v>54550</v>
      </c>
    </row>
    <row r="11903" spans="6:13" x14ac:dyDescent="0.25">
      <c r="F11903" t="s">
        <v>54553</v>
      </c>
      <c r="G11903">
        <v>9781593765842</v>
      </c>
      <c r="I11903" t="s">
        <v>84951</v>
      </c>
      <c r="J11903">
        <v>11902</v>
      </c>
      <c r="M11903" t="s">
        <v>54553</v>
      </c>
    </row>
    <row r="11904" spans="6:13" x14ac:dyDescent="0.25">
      <c r="F11904" t="s">
        <v>149764</v>
      </c>
      <c r="G11904">
        <v>9781894965941</v>
      </c>
      <c r="I11904" t="s">
        <v>107538</v>
      </c>
      <c r="J11904">
        <v>11903</v>
      </c>
      <c r="M11904" t="s">
        <v>149764</v>
      </c>
    </row>
    <row r="11905" spans="6:14" x14ac:dyDescent="0.25">
      <c r="F11905" t="s">
        <v>149766</v>
      </c>
      <c r="G11905">
        <v>9781497404458</v>
      </c>
      <c r="I11905" t="s">
        <v>84979</v>
      </c>
      <c r="J11905">
        <v>11904</v>
      </c>
      <c r="M11905" t="s">
        <v>149766</v>
      </c>
    </row>
    <row r="11906" spans="6:14" x14ac:dyDescent="0.25">
      <c r="F11906" t="s">
        <v>149768</v>
      </c>
      <c r="G11906">
        <v>9780060740948</v>
      </c>
      <c r="I11906" t="s">
        <v>84982</v>
      </c>
      <c r="J11906">
        <v>11905</v>
      </c>
      <c r="M11906" t="s">
        <v>149768</v>
      </c>
    </row>
    <row r="11907" spans="6:14" x14ac:dyDescent="0.25">
      <c r="F11907" t="s">
        <v>54567</v>
      </c>
      <c r="G11907">
        <v>9799795923809</v>
      </c>
      <c r="I11907" t="s">
        <v>84989</v>
      </c>
      <c r="J11907">
        <v>11906</v>
      </c>
      <c r="M11907" t="s">
        <v>54567</v>
      </c>
    </row>
    <row r="11908" spans="6:14" x14ac:dyDescent="0.25">
      <c r="F11908" t="s">
        <v>5383</v>
      </c>
      <c r="G11908">
        <v>9780425212691</v>
      </c>
      <c r="I11908" t="s">
        <v>151798</v>
      </c>
      <c r="J11908">
        <v>11907</v>
      </c>
      <c r="M11908" t="s">
        <v>5383</v>
      </c>
    </row>
    <row r="11909" spans="6:14" x14ac:dyDescent="0.25">
      <c r="F11909" t="s">
        <v>50270</v>
      </c>
      <c r="G11909">
        <v>9780985723552</v>
      </c>
      <c r="I11909" t="s">
        <v>85006</v>
      </c>
      <c r="J11909">
        <v>11908</v>
      </c>
      <c r="M11909" t="s">
        <v>50270</v>
      </c>
    </row>
    <row r="11910" spans="6:14" x14ac:dyDescent="0.25">
      <c r="F11910" t="s">
        <v>15640</v>
      </c>
      <c r="G11910">
        <v>9780385731591</v>
      </c>
      <c r="I11910" t="s">
        <v>85014</v>
      </c>
      <c r="J11910">
        <v>11909</v>
      </c>
      <c r="M11910" t="s">
        <v>15640</v>
      </c>
    </row>
    <row r="11911" spans="6:14" x14ac:dyDescent="0.25">
      <c r="F11911" t="s">
        <v>54580</v>
      </c>
      <c r="G11911">
        <v>9781594201486</v>
      </c>
      <c r="I11911" t="s">
        <v>85028</v>
      </c>
      <c r="J11911">
        <v>11910</v>
      </c>
      <c r="M11911" t="s">
        <v>54580</v>
      </c>
    </row>
    <row r="11912" spans="6:14" x14ac:dyDescent="0.25">
      <c r="F11912" t="s">
        <v>54584</v>
      </c>
      <c r="G11912">
        <v>9780743218627</v>
      </c>
      <c r="I11912" t="s">
        <v>85033</v>
      </c>
      <c r="J11912">
        <v>11911</v>
      </c>
      <c r="M11912" t="s">
        <v>54584</v>
      </c>
    </row>
    <row r="11913" spans="6:14" x14ac:dyDescent="0.25">
      <c r="F11913" t="s">
        <v>40322</v>
      </c>
      <c r="G11913">
        <v>9781500128555</v>
      </c>
      <c r="I11913" t="s">
        <v>85045</v>
      </c>
      <c r="J11913">
        <v>11912</v>
      </c>
      <c r="M11913" t="s">
        <v>40322</v>
      </c>
    </row>
    <row r="11914" spans="6:14" x14ac:dyDescent="0.25">
      <c r="F11914" t="s">
        <v>8451</v>
      </c>
      <c r="G11914">
        <v>9780465090891</v>
      </c>
      <c r="I11914" t="s">
        <v>85048</v>
      </c>
      <c r="J11914">
        <v>11913</v>
      </c>
      <c r="M11914" t="s">
        <v>8451</v>
      </c>
      <c r="N11914" t="s">
        <v>182008</v>
      </c>
    </row>
    <row r="11915" spans="6:14" x14ac:dyDescent="0.25">
      <c r="F11915" t="s">
        <v>149771</v>
      </c>
      <c r="G11915">
        <v>9780399160400</v>
      </c>
      <c r="I11915" t="s">
        <v>85052</v>
      </c>
      <c r="J11915">
        <v>11914</v>
      </c>
      <c r="M11915" t="s">
        <v>149771</v>
      </c>
    </row>
    <row r="11916" spans="6:14" x14ac:dyDescent="0.25">
      <c r="F11916" t="s">
        <v>54598</v>
      </c>
      <c r="G11916">
        <v>9781499589115</v>
      </c>
      <c r="I11916" t="s">
        <v>85073</v>
      </c>
      <c r="J11916">
        <v>11915</v>
      </c>
      <c r="M11916" t="s">
        <v>54598</v>
      </c>
    </row>
    <row r="11917" spans="6:14" x14ac:dyDescent="0.25">
      <c r="F11917" t="s">
        <v>17902</v>
      </c>
      <c r="G11917">
        <v>9780451236449</v>
      </c>
      <c r="I11917" t="s">
        <v>85078</v>
      </c>
      <c r="J11917">
        <v>11916</v>
      </c>
      <c r="M11917" t="s">
        <v>17902</v>
      </c>
    </row>
    <row r="11918" spans="6:14" x14ac:dyDescent="0.25">
      <c r="F11918" t="s">
        <v>33633</v>
      </c>
      <c r="G11918">
        <v>9783746650180</v>
      </c>
      <c r="I11918" t="s">
        <v>85083</v>
      </c>
      <c r="J11918">
        <v>11917</v>
      </c>
      <c r="M11918" t="s">
        <v>33633</v>
      </c>
    </row>
    <row r="11919" spans="6:14" x14ac:dyDescent="0.25">
      <c r="F11919" t="s">
        <v>54609</v>
      </c>
      <c r="G11919">
        <v>9780989033428</v>
      </c>
      <c r="I11919" t="s">
        <v>85088</v>
      </c>
      <c r="J11919">
        <v>11918</v>
      </c>
      <c r="M11919" t="s">
        <v>54609</v>
      </c>
    </row>
    <row r="11920" spans="6:14" x14ac:dyDescent="0.25">
      <c r="F11920" t="s">
        <v>54612</v>
      </c>
      <c r="G11920">
        <v>9788884515995</v>
      </c>
      <c r="I11920" t="s">
        <v>151806</v>
      </c>
      <c r="J11920">
        <v>11919</v>
      </c>
      <c r="M11920" t="s">
        <v>54612</v>
      </c>
    </row>
    <row r="11921" spans="6:13" x14ac:dyDescent="0.25">
      <c r="F11921" t="s">
        <v>149774</v>
      </c>
      <c r="G11921">
        <v>9780061983900</v>
      </c>
      <c r="I11921" t="s">
        <v>85101</v>
      </c>
      <c r="J11921">
        <v>11920</v>
      </c>
      <c r="M11921" t="s">
        <v>149774</v>
      </c>
    </row>
    <row r="11922" spans="6:13" x14ac:dyDescent="0.25">
      <c r="F11922" t="s">
        <v>21390</v>
      </c>
      <c r="G11922">
        <v>9780394759845</v>
      </c>
      <c r="I11922" t="s">
        <v>151808</v>
      </c>
      <c r="J11922">
        <v>11921</v>
      </c>
      <c r="M11922" t="s">
        <v>21390</v>
      </c>
    </row>
    <row r="11923" spans="6:13" x14ac:dyDescent="0.25">
      <c r="F11923" t="s">
        <v>149776</v>
      </c>
      <c r="G11923">
        <v>9780470276990</v>
      </c>
      <c r="I11923" t="s">
        <v>85119</v>
      </c>
      <c r="J11923">
        <v>11922</v>
      </c>
      <c r="M11923" t="s">
        <v>149776</v>
      </c>
    </row>
    <row r="11924" spans="6:13" x14ac:dyDescent="0.25">
      <c r="F11924" t="s">
        <v>40376</v>
      </c>
      <c r="G11924" t="s">
        <v>54629</v>
      </c>
      <c r="I11924" t="s">
        <v>85130</v>
      </c>
      <c r="J11924">
        <v>11923</v>
      </c>
      <c r="M11924" t="s">
        <v>40376</v>
      </c>
    </row>
    <row r="11925" spans="6:13" x14ac:dyDescent="0.25">
      <c r="F11925" t="s">
        <v>54631</v>
      </c>
      <c r="G11925">
        <v>9780297645788</v>
      </c>
      <c r="I11925" t="s">
        <v>85134</v>
      </c>
      <c r="J11925">
        <v>11924</v>
      </c>
      <c r="M11925" t="s">
        <v>54631</v>
      </c>
    </row>
    <row r="11926" spans="6:13" x14ac:dyDescent="0.25">
      <c r="F11926" t="s">
        <v>54636</v>
      </c>
      <c r="G11926">
        <v>9789507530517</v>
      </c>
      <c r="I11926" t="s">
        <v>85142</v>
      </c>
      <c r="J11926">
        <v>11925</v>
      </c>
      <c r="M11926" t="s">
        <v>54636</v>
      </c>
    </row>
    <row r="11927" spans="6:13" x14ac:dyDescent="0.25">
      <c r="F11927" t="s">
        <v>15378</v>
      </c>
      <c r="G11927">
        <v>9781439192672</v>
      </c>
      <c r="I11927" t="s">
        <v>85152</v>
      </c>
      <c r="J11927">
        <v>11926</v>
      </c>
      <c r="M11927" t="s">
        <v>15378</v>
      </c>
    </row>
    <row r="11928" spans="6:13" x14ac:dyDescent="0.25">
      <c r="F11928" t="s">
        <v>54643</v>
      </c>
      <c r="G11928">
        <v>9781499585179</v>
      </c>
      <c r="I11928" t="s">
        <v>85156</v>
      </c>
      <c r="J11928">
        <v>11927</v>
      </c>
      <c r="M11928" t="s">
        <v>54643</v>
      </c>
    </row>
    <row r="11929" spans="6:13" x14ac:dyDescent="0.25">
      <c r="F11929" t="s">
        <v>50322</v>
      </c>
      <c r="G11929">
        <v>9780738739861</v>
      </c>
      <c r="I11929" t="s">
        <v>85161</v>
      </c>
      <c r="J11929">
        <v>11928</v>
      </c>
      <c r="M11929" t="s">
        <v>50322</v>
      </c>
    </row>
    <row r="11930" spans="6:13" x14ac:dyDescent="0.25">
      <c r="F11930" t="s">
        <v>54649</v>
      </c>
      <c r="G11930">
        <v>9788389011565</v>
      </c>
      <c r="I11930" t="s">
        <v>85166</v>
      </c>
      <c r="J11930">
        <v>11929</v>
      </c>
      <c r="M11930" t="s">
        <v>54649</v>
      </c>
    </row>
    <row r="11931" spans="6:13" x14ac:dyDescent="0.25">
      <c r="F11931" t="s">
        <v>9240</v>
      </c>
      <c r="G11931">
        <v>9781451620535</v>
      </c>
      <c r="I11931" t="s">
        <v>85170</v>
      </c>
      <c r="J11931">
        <v>11930</v>
      </c>
      <c r="M11931" t="s">
        <v>9240</v>
      </c>
    </row>
    <row r="11932" spans="6:13" x14ac:dyDescent="0.25">
      <c r="F11932" t="s">
        <v>149778</v>
      </c>
      <c r="G11932">
        <v>9788467563078</v>
      </c>
      <c r="I11932" t="s">
        <v>85174</v>
      </c>
      <c r="J11932">
        <v>11931</v>
      </c>
      <c r="M11932" t="s">
        <v>149778</v>
      </c>
    </row>
    <row r="11933" spans="6:13" x14ac:dyDescent="0.25">
      <c r="F11933" t="s">
        <v>10037</v>
      </c>
      <c r="G11933">
        <v>9780451240057</v>
      </c>
      <c r="I11933" t="s">
        <v>85181</v>
      </c>
      <c r="J11933">
        <v>11932</v>
      </c>
      <c r="M11933" t="s">
        <v>10037</v>
      </c>
    </row>
    <row r="11934" spans="6:13" x14ac:dyDescent="0.25">
      <c r="F11934" t="s">
        <v>149780</v>
      </c>
      <c r="G11934">
        <v>9781888232257</v>
      </c>
      <c r="I11934" t="s">
        <v>85193</v>
      </c>
      <c r="J11934">
        <v>11933</v>
      </c>
      <c r="M11934" t="s">
        <v>149780</v>
      </c>
    </row>
    <row r="11935" spans="6:13" x14ac:dyDescent="0.25">
      <c r="F11935" t="s">
        <v>12557</v>
      </c>
      <c r="G11935">
        <v>9780515150353</v>
      </c>
      <c r="I11935" t="s">
        <v>85199</v>
      </c>
      <c r="J11935">
        <v>11934</v>
      </c>
      <c r="M11935" t="s">
        <v>12557</v>
      </c>
    </row>
    <row r="11936" spans="6:13" x14ac:dyDescent="0.25">
      <c r="F11936" t="s">
        <v>54667</v>
      </c>
      <c r="G11936">
        <v>9780373776801</v>
      </c>
      <c r="I11936" t="s">
        <v>85203</v>
      </c>
      <c r="J11936">
        <v>11935</v>
      </c>
      <c r="M11936" t="s">
        <v>54667</v>
      </c>
    </row>
    <row r="11937" spans="6:14" x14ac:dyDescent="0.25">
      <c r="F11937" t="s">
        <v>7836</v>
      </c>
      <c r="G11937">
        <v>9780451461636</v>
      </c>
      <c r="I11937" t="s">
        <v>151812</v>
      </c>
      <c r="J11937">
        <v>11936</v>
      </c>
      <c r="M11937" t="s">
        <v>7836</v>
      </c>
    </row>
    <row r="11938" spans="6:14" x14ac:dyDescent="0.25">
      <c r="F11938" t="s">
        <v>149782</v>
      </c>
      <c r="G11938">
        <v>9780064434157</v>
      </c>
      <c r="I11938" t="s">
        <v>85215</v>
      </c>
      <c r="J11938">
        <v>11937</v>
      </c>
      <c r="M11938" t="s">
        <v>149782</v>
      </c>
    </row>
    <row r="11939" spans="6:14" x14ac:dyDescent="0.25">
      <c r="F11939" t="s">
        <v>5447</v>
      </c>
      <c r="G11939">
        <v>9780453007467</v>
      </c>
      <c r="I11939" t="s">
        <v>151814</v>
      </c>
      <c r="J11939">
        <v>11938</v>
      </c>
      <c r="M11939" t="s">
        <v>5447</v>
      </c>
    </row>
    <row r="11940" spans="6:14" x14ac:dyDescent="0.25">
      <c r="F11940" t="s">
        <v>54686</v>
      </c>
      <c r="G11940">
        <v>9780824035501</v>
      </c>
      <c r="I11940" t="s">
        <v>85225</v>
      </c>
      <c r="J11940">
        <v>11939</v>
      </c>
      <c r="M11940" t="s">
        <v>54686</v>
      </c>
    </row>
    <row r="11941" spans="6:14" x14ac:dyDescent="0.25">
      <c r="F11941" t="s">
        <v>149784</v>
      </c>
      <c r="G11941">
        <v>9781401207649</v>
      </c>
      <c r="I11941" t="s">
        <v>85230</v>
      </c>
      <c r="J11941">
        <v>11940</v>
      </c>
      <c r="M11941" t="s">
        <v>149784</v>
      </c>
    </row>
    <row r="11942" spans="6:14" x14ac:dyDescent="0.25">
      <c r="F11942" t="s">
        <v>149786</v>
      </c>
      <c r="G11942">
        <v>9781593173289</v>
      </c>
      <c r="I11942" t="s">
        <v>85238</v>
      </c>
      <c r="J11942">
        <v>11941</v>
      </c>
      <c r="M11942" t="s">
        <v>149786</v>
      </c>
    </row>
    <row r="11943" spans="6:14" x14ac:dyDescent="0.25">
      <c r="F11943" t="s">
        <v>54699</v>
      </c>
      <c r="G11943">
        <v>9780812975291</v>
      </c>
      <c r="I11943" t="s">
        <v>85248</v>
      </c>
      <c r="J11943">
        <v>11942</v>
      </c>
      <c r="M11943" t="s">
        <v>54699</v>
      </c>
    </row>
    <row r="11944" spans="6:14" x14ac:dyDescent="0.25">
      <c r="F11944" t="s">
        <v>24784</v>
      </c>
      <c r="G11944">
        <v>9780425256572</v>
      </c>
      <c r="I11944" t="s">
        <v>85253</v>
      </c>
      <c r="J11944">
        <v>11943</v>
      </c>
      <c r="M11944" t="s">
        <v>24784</v>
      </c>
    </row>
    <row r="11945" spans="6:14" x14ac:dyDescent="0.25">
      <c r="F11945" t="s">
        <v>54706</v>
      </c>
      <c r="G11945">
        <v>9780812589191</v>
      </c>
      <c r="I11945" t="s">
        <v>151817</v>
      </c>
      <c r="J11945">
        <v>11944</v>
      </c>
      <c r="M11945" t="s">
        <v>54706</v>
      </c>
    </row>
    <row r="11946" spans="6:14" x14ac:dyDescent="0.25">
      <c r="F11946" t="s">
        <v>54710</v>
      </c>
      <c r="G11946">
        <v>9780811210034</v>
      </c>
      <c r="I11946" t="s">
        <v>85317</v>
      </c>
      <c r="J11946">
        <v>11945</v>
      </c>
      <c r="M11946" t="s">
        <v>54710</v>
      </c>
    </row>
    <row r="11947" spans="6:14" x14ac:dyDescent="0.25">
      <c r="F11947" t="s">
        <v>71423</v>
      </c>
      <c r="G11947">
        <v>9780373621576</v>
      </c>
      <c r="I11947" t="s">
        <v>85324</v>
      </c>
      <c r="J11947">
        <v>11946</v>
      </c>
      <c r="M11947" t="s">
        <v>71423</v>
      </c>
    </row>
    <row r="11948" spans="6:14" x14ac:dyDescent="0.25">
      <c r="F11948" t="s">
        <v>54717</v>
      </c>
      <c r="G11948">
        <v>9780064402750</v>
      </c>
      <c r="I11948" t="s">
        <v>85333</v>
      </c>
      <c r="J11948">
        <v>11947</v>
      </c>
      <c r="M11948" t="s">
        <v>54717</v>
      </c>
    </row>
    <row r="11949" spans="6:14" x14ac:dyDescent="0.25">
      <c r="F11949" t="s">
        <v>18273</v>
      </c>
      <c r="G11949">
        <v>9783463405520</v>
      </c>
      <c r="I11949" t="s">
        <v>85340</v>
      </c>
      <c r="J11949">
        <v>11948</v>
      </c>
      <c r="M11949" t="s">
        <v>18273</v>
      </c>
    </row>
    <row r="11950" spans="6:14" x14ac:dyDescent="0.25">
      <c r="F11950" t="s">
        <v>40495</v>
      </c>
      <c r="G11950">
        <v>9781489561053</v>
      </c>
      <c r="I11950" t="s">
        <v>85366</v>
      </c>
      <c r="J11950">
        <v>11949</v>
      </c>
      <c r="M11950" t="s">
        <v>40495</v>
      </c>
      <c r="N11950" t="s">
        <v>182009</v>
      </c>
    </row>
    <row r="11951" spans="6:14" x14ac:dyDescent="0.25">
      <c r="F11951" t="s">
        <v>54726</v>
      </c>
      <c r="G11951">
        <v>9780310701415</v>
      </c>
      <c r="I11951" t="s">
        <v>85370</v>
      </c>
      <c r="J11951">
        <v>11950</v>
      </c>
      <c r="M11951" t="s">
        <v>54726</v>
      </c>
    </row>
    <row r="11952" spans="6:14" x14ac:dyDescent="0.25">
      <c r="F11952" t="s">
        <v>139377</v>
      </c>
      <c r="G11952">
        <v>9780230766747</v>
      </c>
      <c r="I11952" t="s">
        <v>85393</v>
      </c>
      <c r="J11952">
        <v>11951</v>
      </c>
      <c r="M11952" t="s">
        <v>139377</v>
      </c>
    </row>
    <row r="11953" spans="6:14" x14ac:dyDescent="0.25">
      <c r="F11953" t="s">
        <v>12075</v>
      </c>
      <c r="G11953">
        <v>9780452283954</v>
      </c>
      <c r="I11953" t="s">
        <v>85401</v>
      </c>
      <c r="J11953">
        <v>11952</v>
      </c>
      <c r="M11953" t="s">
        <v>12075</v>
      </c>
    </row>
    <row r="11954" spans="6:14" x14ac:dyDescent="0.25">
      <c r="F11954" t="s">
        <v>7873</v>
      </c>
      <c r="G11954">
        <v>9789069694337</v>
      </c>
      <c r="I11954" t="s">
        <v>85434</v>
      </c>
      <c r="J11954">
        <v>11953</v>
      </c>
      <c r="M11954" t="s">
        <v>7873</v>
      </c>
    </row>
    <row r="11955" spans="6:14" x14ac:dyDescent="0.25">
      <c r="F11955" t="s">
        <v>25373</v>
      </c>
      <c r="G11955">
        <v>9780553511086</v>
      </c>
      <c r="I11955" t="s">
        <v>85458</v>
      </c>
      <c r="J11955">
        <v>11954</v>
      </c>
      <c r="M11955" t="s">
        <v>25373</v>
      </c>
    </row>
    <row r="11956" spans="6:14" x14ac:dyDescent="0.25">
      <c r="F11956" t="s">
        <v>54744</v>
      </c>
      <c r="G11956">
        <v>9780373816361</v>
      </c>
      <c r="I11956" t="s">
        <v>85462</v>
      </c>
      <c r="J11956">
        <v>11955</v>
      </c>
      <c r="M11956" t="s">
        <v>54744</v>
      </c>
    </row>
    <row r="11957" spans="6:14" x14ac:dyDescent="0.25">
      <c r="F11957" t="s">
        <v>54748</v>
      </c>
      <c r="G11957">
        <v>9783552061293</v>
      </c>
      <c r="I11957" t="s">
        <v>85466</v>
      </c>
      <c r="J11957">
        <v>11956</v>
      </c>
      <c r="M11957" t="s">
        <v>54748</v>
      </c>
    </row>
    <row r="11958" spans="6:14" x14ac:dyDescent="0.25">
      <c r="F11958" t="s">
        <v>54752</v>
      </c>
      <c r="G11958">
        <v>9780374228446</v>
      </c>
      <c r="I11958" t="s">
        <v>85473</v>
      </c>
      <c r="J11958">
        <v>11957</v>
      </c>
      <c r="M11958" t="s">
        <v>54752</v>
      </c>
    </row>
    <row r="11959" spans="6:14" x14ac:dyDescent="0.25">
      <c r="F11959" t="s">
        <v>54757</v>
      </c>
      <c r="G11959">
        <v>9780857209979</v>
      </c>
      <c r="I11959" t="s">
        <v>85481</v>
      </c>
      <c r="J11959">
        <v>11958</v>
      </c>
      <c r="M11959" t="s">
        <v>54757</v>
      </c>
    </row>
    <row r="11960" spans="6:14" x14ac:dyDescent="0.25">
      <c r="F11960" t="s">
        <v>40520</v>
      </c>
      <c r="G11960">
        <v>9780140027198</v>
      </c>
      <c r="I11960" t="s">
        <v>119390</v>
      </c>
      <c r="J11960">
        <v>11959</v>
      </c>
      <c r="M11960" t="s">
        <v>40520</v>
      </c>
    </row>
    <row r="11961" spans="6:14" x14ac:dyDescent="0.25">
      <c r="F11961" t="s">
        <v>54765</v>
      </c>
      <c r="G11961">
        <v>9781423181729</v>
      </c>
      <c r="I11961" t="s">
        <v>85510</v>
      </c>
      <c r="J11961">
        <v>11960</v>
      </c>
      <c r="M11961" t="s">
        <v>54765</v>
      </c>
    </row>
    <row r="11962" spans="6:14" x14ac:dyDescent="0.25">
      <c r="F11962" t="s">
        <v>138840</v>
      </c>
      <c r="G11962">
        <v>9781469293134</v>
      </c>
      <c r="I11962" t="s">
        <v>85545</v>
      </c>
      <c r="J11962">
        <v>11961</v>
      </c>
      <c r="M11962" t="s">
        <v>138840</v>
      </c>
    </row>
    <row r="11963" spans="6:14" x14ac:dyDescent="0.25">
      <c r="F11963" t="s">
        <v>40548</v>
      </c>
      <c r="G11963">
        <v>9781471127649</v>
      </c>
      <c r="I11963" t="s">
        <v>85551</v>
      </c>
      <c r="J11963">
        <v>11962</v>
      </c>
      <c r="M11963" t="s">
        <v>40548</v>
      </c>
    </row>
    <row r="11964" spans="6:14" x14ac:dyDescent="0.25">
      <c r="F11964" t="s">
        <v>54774</v>
      </c>
      <c r="G11964">
        <v>9789706889058</v>
      </c>
      <c r="I11964" t="s">
        <v>85587</v>
      </c>
      <c r="J11964">
        <v>11963</v>
      </c>
      <c r="M11964" t="s">
        <v>54774</v>
      </c>
    </row>
    <row r="11965" spans="6:14" x14ac:dyDescent="0.25">
      <c r="F11965" t="s">
        <v>33899</v>
      </c>
      <c r="G11965">
        <v>9780751533453</v>
      </c>
      <c r="I11965" t="s">
        <v>85591</v>
      </c>
      <c r="J11965">
        <v>11964</v>
      </c>
      <c r="M11965" t="s">
        <v>33899</v>
      </c>
    </row>
    <row r="11966" spans="6:14" x14ac:dyDescent="0.25">
      <c r="F11966" t="s">
        <v>149791</v>
      </c>
      <c r="G11966">
        <v>9780721601878</v>
      </c>
      <c r="I11966" t="s">
        <v>85601</v>
      </c>
      <c r="J11966">
        <v>11965</v>
      </c>
      <c r="M11966" t="s">
        <v>149791</v>
      </c>
      <c r="N11966" t="s">
        <v>182010</v>
      </c>
    </row>
    <row r="11967" spans="6:14" x14ac:dyDescent="0.25">
      <c r="F11967" t="s">
        <v>54784</v>
      </c>
      <c r="G11967">
        <v>9783462042924</v>
      </c>
      <c r="I11967" t="s">
        <v>85609</v>
      </c>
      <c r="J11967">
        <v>11966</v>
      </c>
      <c r="M11967" t="s">
        <v>54784</v>
      </c>
    </row>
    <row r="11968" spans="6:14" x14ac:dyDescent="0.25">
      <c r="F11968" t="s">
        <v>15615</v>
      </c>
      <c r="G11968">
        <v>9781560000655</v>
      </c>
      <c r="I11968" t="s">
        <v>151829</v>
      </c>
      <c r="J11968">
        <v>11967</v>
      </c>
      <c r="M11968" t="s">
        <v>15615</v>
      </c>
    </row>
    <row r="11969" spans="6:13" x14ac:dyDescent="0.25">
      <c r="F11969" t="s">
        <v>37159</v>
      </c>
      <c r="G11969">
        <v>9789028209510</v>
      </c>
      <c r="I11969" t="s">
        <v>85629</v>
      </c>
      <c r="J11969">
        <v>11968</v>
      </c>
      <c r="M11969" t="s">
        <v>37159</v>
      </c>
    </row>
    <row r="11970" spans="6:13" x14ac:dyDescent="0.25">
      <c r="F11970" t="s">
        <v>40945</v>
      </c>
      <c r="G11970">
        <v>9781560976141</v>
      </c>
      <c r="I11970" t="s">
        <v>85657</v>
      </c>
      <c r="J11970">
        <v>11969</v>
      </c>
      <c r="M11970" t="s">
        <v>40945</v>
      </c>
    </row>
    <row r="11971" spans="6:13" x14ac:dyDescent="0.25">
      <c r="F11971" t="s">
        <v>6941</v>
      </c>
      <c r="G11971">
        <v>9780385739450</v>
      </c>
      <c r="I11971" t="s">
        <v>85668</v>
      </c>
      <c r="J11971">
        <v>11970</v>
      </c>
      <c r="M11971" t="s">
        <v>6941</v>
      </c>
    </row>
    <row r="11972" spans="6:13" x14ac:dyDescent="0.25">
      <c r="F11972" t="s">
        <v>34809</v>
      </c>
      <c r="G11972">
        <v>9780062105486</v>
      </c>
      <c r="I11972" t="s">
        <v>151834</v>
      </c>
      <c r="J11972">
        <v>11971</v>
      </c>
      <c r="M11972" t="s">
        <v>34809</v>
      </c>
    </row>
    <row r="11973" spans="6:13" x14ac:dyDescent="0.25">
      <c r="F11973" t="s">
        <v>5471</v>
      </c>
      <c r="G11973">
        <v>9781250000989</v>
      </c>
      <c r="I11973" t="s">
        <v>85680</v>
      </c>
      <c r="J11973">
        <v>11972</v>
      </c>
      <c r="M11973" t="s">
        <v>5471</v>
      </c>
    </row>
    <row r="11974" spans="6:13" x14ac:dyDescent="0.25">
      <c r="F11974" t="s">
        <v>54806</v>
      </c>
      <c r="G11974">
        <v>9781423171188</v>
      </c>
      <c r="I11974" t="s">
        <v>85684</v>
      </c>
      <c r="J11974">
        <v>11973</v>
      </c>
      <c r="M11974" t="s">
        <v>54806</v>
      </c>
    </row>
    <row r="11975" spans="6:13" x14ac:dyDescent="0.25">
      <c r="F11975" t="s">
        <v>54810</v>
      </c>
      <c r="G11975">
        <v>9780897292566</v>
      </c>
      <c r="I11975" t="s">
        <v>85688</v>
      </c>
      <c r="J11975">
        <v>11974</v>
      </c>
      <c r="M11975" t="s">
        <v>54810</v>
      </c>
    </row>
    <row r="11976" spans="6:13" x14ac:dyDescent="0.25">
      <c r="F11976" t="s">
        <v>149794</v>
      </c>
      <c r="G11976">
        <v>9781423180388</v>
      </c>
      <c r="I11976" t="s">
        <v>151837</v>
      </c>
      <c r="J11976">
        <v>11975</v>
      </c>
      <c r="M11976" t="s">
        <v>149794</v>
      </c>
    </row>
    <row r="11977" spans="6:13" x14ac:dyDescent="0.25">
      <c r="F11977" t="s">
        <v>5386</v>
      </c>
      <c r="G11977">
        <v>9781406944921</v>
      </c>
      <c r="I11977" t="s">
        <v>85710</v>
      </c>
      <c r="J11977">
        <v>11976</v>
      </c>
      <c r="M11977" t="s">
        <v>5386</v>
      </c>
    </row>
    <row r="11978" spans="6:13" x14ac:dyDescent="0.25">
      <c r="F11978" t="s">
        <v>33970</v>
      </c>
      <c r="G11978">
        <v>9782896150083</v>
      </c>
      <c r="I11978" t="s">
        <v>85719</v>
      </c>
      <c r="J11978">
        <v>11977</v>
      </c>
      <c r="M11978" t="s">
        <v>33970</v>
      </c>
    </row>
    <row r="11979" spans="6:13" x14ac:dyDescent="0.25">
      <c r="F11979" t="s">
        <v>13128</v>
      </c>
      <c r="G11979">
        <v>9780857077677</v>
      </c>
      <c r="I11979" t="s">
        <v>85722</v>
      </c>
      <c r="J11979">
        <v>11978</v>
      </c>
      <c r="M11979" t="s">
        <v>13128</v>
      </c>
    </row>
    <row r="11980" spans="6:13" x14ac:dyDescent="0.25">
      <c r="F11980" t="s">
        <v>54827</v>
      </c>
      <c r="G11980">
        <v>9780747590293</v>
      </c>
      <c r="I11980" t="s">
        <v>85725</v>
      </c>
      <c r="J11980">
        <v>11979</v>
      </c>
      <c r="M11980" t="s">
        <v>54827</v>
      </c>
    </row>
    <row r="11981" spans="6:13" x14ac:dyDescent="0.25">
      <c r="F11981" t="s">
        <v>47142</v>
      </c>
      <c r="G11981">
        <v>9780060882075</v>
      </c>
      <c r="I11981" t="s">
        <v>85730</v>
      </c>
      <c r="J11981">
        <v>11980</v>
      </c>
      <c r="M11981" t="s">
        <v>47142</v>
      </c>
    </row>
    <row r="11982" spans="6:13" x14ac:dyDescent="0.25">
      <c r="F11982" t="s">
        <v>54834</v>
      </c>
      <c r="G11982">
        <v>9780200721035</v>
      </c>
      <c r="I11982" t="s">
        <v>85748</v>
      </c>
      <c r="J11982">
        <v>11981</v>
      </c>
      <c r="M11982" t="s">
        <v>54834</v>
      </c>
    </row>
    <row r="11983" spans="6:13" x14ac:dyDescent="0.25">
      <c r="F11983" t="s">
        <v>54840</v>
      </c>
      <c r="G11983">
        <v>9781423169499</v>
      </c>
      <c r="I11983" t="s">
        <v>85758</v>
      </c>
      <c r="J11983">
        <v>11982</v>
      </c>
      <c r="M11983" t="s">
        <v>54840</v>
      </c>
    </row>
    <row r="11984" spans="6:13" x14ac:dyDescent="0.25">
      <c r="F11984" t="s">
        <v>50511</v>
      </c>
      <c r="G11984">
        <v>9780738736433</v>
      </c>
      <c r="I11984" t="s">
        <v>85762</v>
      </c>
      <c r="J11984">
        <v>11983</v>
      </c>
      <c r="M11984" t="s">
        <v>50511</v>
      </c>
    </row>
    <row r="11985" spans="6:15" x14ac:dyDescent="0.25">
      <c r="F11985" t="s">
        <v>6278</v>
      </c>
      <c r="G11985">
        <v>9780345490643</v>
      </c>
      <c r="I11985" t="s">
        <v>85784</v>
      </c>
      <c r="J11985">
        <v>11984</v>
      </c>
      <c r="M11985" t="s">
        <v>6278</v>
      </c>
    </row>
    <row r="11986" spans="6:15" x14ac:dyDescent="0.25">
      <c r="F11986" t="s">
        <v>8361</v>
      </c>
      <c r="G11986">
        <v>9780141332536</v>
      </c>
      <c r="I11986" t="s">
        <v>85788</v>
      </c>
      <c r="J11986">
        <v>11985</v>
      </c>
      <c r="M11986" t="s">
        <v>8361</v>
      </c>
    </row>
    <row r="11987" spans="6:15" x14ac:dyDescent="0.25">
      <c r="F11987" t="s">
        <v>50531</v>
      </c>
      <c r="G11987">
        <v>9780446359115</v>
      </c>
      <c r="I11987" t="s">
        <v>85793</v>
      </c>
      <c r="J11987">
        <v>11986</v>
      </c>
      <c r="M11987" t="s">
        <v>50531</v>
      </c>
    </row>
    <row r="11988" spans="6:15" x14ac:dyDescent="0.25">
      <c r="F11988" t="s">
        <v>149796</v>
      </c>
      <c r="G11988">
        <v>9781781845776</v>
      </c>
      <c r="I11988" t="s">
        <v>85809</v>
      </c>
      <c r="J11988">
        <v>11987</v>
      </c>
      <c r="M11988" t="s">
        <v>149796</v>
      </c>
    </row>
    <row r="11989" spans="6:15" x14ac:dyDescent="0.25">
      <c r="F11989" t="s">
        <v>54857</v>
      </c>
      <c r="G11989">
        <v>9781451697414</v>
      </c>
      <c r="I11989" t="s">
        <v>109520</v>
      </c>
      <c r="J11989">
        <v>11988</v>
      </c>
      <c r="M11989" t="s">
        <v>54857</v>
      </c>
    </row>
    <row r="11990" spans="6:15" x14ac:dyDescent="0.25">
      <c r="F11990" t="s">
        <v>54860</v>
      </c>
      <c r="G11990">
        <v>9780140107340</v>
      </c>
      <c r="I11990" t="s">
        <v>85824</v>
      </c>
      <c r="J11990">
        <v>11989</v>
      </c>
      <c r="M11990" t="s">
        <v>54860</v>
      </c>
    </row>
    <row r="11991" spans="6:15" x14ac:dyDescent="0.25">
      <c r="F11991" t="s">
        <v>8544</v>
      </c>
      <c r="G11991">
        <v>9780451411525</v>
      </c>
      <c r="I11991" t="s">
        <v>118490</v>
      </c>
      <c r="J11991">
        <v>11990</v>
      </c>
      <c r="M11991" t="s">
        <v>8544</v>
      </c>
    </row>
    <row r="11992" spans="6:15" x14ac:dyDescent="0.25">
      <c r="F11992" t="s">
        <v>6911</v>
      </c>
      <c r="G11992">
        <v>9781451608120</v>
      </c>
      <c r="I11992" t="s">
        <v>85832</v>
      </c>
      <c r="J11992">
        <v>11991</v>
      </c>
      <c r="M11992" t="s">
        <v>6911</v>
      </c>
    </row>
    <row r="11993" spans="6:15" x14ac:dyDescent="0.25">
      <c r="F11993" t="s">
        <v>20590</v>
      </c>
      <c r="G11993">
        <v>9781600108518</v>
      </c>
      <c r="I11993" t="s">
        <v>85841</v>
      </c>
      <c r="J11993">
        <v>11992</v>
      </c>
      <c r="M11993" t="s">
        <v>20590</v>
      </c>
      <c r="N11993" t="s">
        <v>182011</v>
      </c>
      <c r="O11993" t="s">
        <v>182012</v>
      </c>
    </row>
    <row r="11994" spans="6:15" x14ac:dyDescent="0.25">
      <c r="F11994" t="s">
        <v>79013</v>
      </c>
      <c r="G11994">
        <v>9781566892391</v>
      </c>
      <c r="I11994" t="s">
        <v>85844</v>
      </c>
      <c r="J11994">
        <v>11993</v>
      </c>
      <c r="M11994" t="s">
        <v>79013</v>
      </c>
      <c r="N11994" t="s">
        <v>182013</v>
      </c>
    </row>
    <row r="11995" spans="6:15" x14ac:dyDescent="0.25">
      <c r="F11995" t="s">
        <v>10499</v>
      </c>
      <c r="G11995">
        <v>9780007175192</v>
      </c>
      <c r="I11995" t="s">
        <v>151843</v>
      </c>
      <c r="J11995">
        <v>11994</v>
      </c>
      <c r="M11995" t="s">
        <v>10499</v>
      </c>
    </row>
    <row r="11996" spans="6:15" x14ac:dyDescent="0.25">
      <c r="F11996" t="s">
        <v>15476</v>
      </c>
      <c r="G11996">
        <v>9780764210457</v>
      </c>
      <c r="I11996" t="s">
        <v>151845</v>
      </c>
      <c r="J11996">
        <v>11995</v>
      </c>
      <c r="M11996" t="s">
        <v>15476</v>
      </c>
    </row>
    <row r="11997" spans="6:15" x14ac:dyDescent="0.25">
      <c r="F11997" t="s">
        <v>54885</v>
      </c>
      <c r="G11997">
        <v>9780563486442</v>
      </c>
      <c r="I11997" t="s">
        <v>85887</v>
      </c>
      <c r="J11997">
        <v>11996</v>
      </c>
      <c r="M11997" t="s">
        <v>54885</v>
      </c>
    </row>
    <row r="11998" spans="6:15" x14ac:dyDescent="0.25">
      <c r="F11998" t="s">
        <v>7337</v>
      </c>
      <c r="G11998">
        <v>9780330411981</v>
      </c>
      <c r="I11998" t="s">
        <v>85894</v>
      </c>
      <c r="J11998">
        <v>11997</v>
      </c>
      <c r="M11998" t="s">
        <v>7337</v>
      </c>
    </row>
    <row r="11999" spans="6:15" x14ac:dyDescent="0.25">
      <c r="F11999" t="s">
        <v>54893</v>
      </c>
      <c r="G11999">
        <v>9781450049016</v>
      </c>
      <c r="I11999" t="s">
        <v>85897</v>
      </c>
      <c r="J11999">
        <v>11998</v>
      </c>
      <c r="M11999" t="s">
        <v>54893</v>
      </c>
    </row>
    <row r="12000" spans="6:15" x14ac:dyDescent="0.25">
      <c r="F12000" t="s">
        <v>54897</v>
      </c>
      <c r="G12000">
        <v>9781478304753</v>
      </c>
      <c r="I12000" t="s">
        <v>85906</v>
      </c>
      <c r="J12000">
        <v>11999</v>
      </c>
      <c r="M12000" t="s">
        <v>54897</v>
      </c>
    </row>
    <row r="12001" spans="6:13" x14ac:dyDescent="0.25">
      <c r="F12001" t="s">
        <v>34225</v>
      </c>
      <c r="G12001">
        <v>9780991348206</v>
      </c>
      <c r="I12001" t="s">
        <v>85916</v>
      </c>
      <c r="J12001">
        <v>12000</v>
      </c>
      <c r="M12001" t="s">
        <v>34225</v>
      </c>
    </row>
    <row r="12002" spans="6:13" x14ac:dyDescent="0.25">
      <c r="F12002" t="s">
        <v>9039</v>
      </c>
      <c r="G12002">
        <v>9780529122506</v>
      </c>
      <c r="I12002" t="s">
        <v>151848</v>
      </c>
      <c r="J12002">
        <v>12001</v>
      </c>
      <c r="M12002" t="s">
        <v>9039</v>
      </c>
    </row>
    <row r="12003" spans="6:13" x14ac:dyDescent="0.25">
      <c r="F12003" t="s">
        <v>11806</v>
      </c>
      <c r="G12003">
        <v>9780062287038</v>
      </c>
      <c r="I12003" t="s">
        <v>85929</v>
      </c>
      <c r="J12003">
        <v>12002</v>
      </c>
      <c r="M12003" t="s">
        <v>11806</v>
      </c>
    </row>
    <row r="12004" spans="6:13" x14ac:dyDescent="0.25">
      <c r="F12004" t="s">
        <v>13128</v>
      </c>
      <c r="G12004">
        <v>9781608840861</v>
      </c>
      <c r="I12004" t="s">
        <v>85933</v>
      </c>
      <c r="J12004">
        <v>12003</v>
      </c>
      <c r="M12004" t="s">
        <v>13128</v>
      </c>
    </row>
    <row r="12005" spans="6:13" x14ac:dyDescent="0.25">
      <c r="F12005" t="s">
        <v>54910</v>
      </c>
      <c r="G12005">
        <v>9781476717869</v>
      </c>
      <c r="I12005" t="s">
        <v>85951</v>
      </c>
      <c r="J12005">
        <v>12004</v>
      </c>
      <c r="M12005" t="s">
        <v>54910</v>
      </c>
    </row>
    <row r="12006" spans="6:13" x14ac:dyDescent="0.25">
      <c r="F12006" t="s">
        <v>40728</v>
      </c>
      <c r="G12006">
        <v>9781499527056</v>
      </c>
      <c r="I12006" t="s">
        <v>151850</v>
      </c>
      <c r="J12006">
        <v>12005</v>
      </c>
      <c r="M12006" t="s">
        <v>40728</v>
      </c>
    </row>
    <row r="12007" spans="6:13" x14ac:dyDescent="0.25">
      <c r="F12007" t="s">
        <v>54916</v>
      </c>
      <c r="G12007">
        <v>9780988771376</v>
      </c>
      <c r="I12007" t="s">
        <v>85973</v>
      </c>
      <c r="J12007">
        <v>12006</v>
      </c>
      <c r="M12007" t="s">
        <v>54916</v>
      </c>
    </row>
    <row r="12008" spans="6:13" x14ac:dyDescent="0.25">
      <c r="F12008" t="s">
        <v>54921</v>
      </c>
      <c r="G12008">
        <v>9780825441097</v>
      </c>
      <c r="I12008" t="s">
        <v>85978</v>
      </c>
      <c r="J12008">
        <v>12007</v>
      </c>
      <c r="M12008" t="s">
        <v>54921</v>
      </c>
    </row>
    <row r="12009" spans="6:13" x14ac:dyDescent="0.25">
      <c r="F12009" t="s">
        <v>149800</v>
      </c>
      <c r="G12009">
        <v>9781870041096</v>
      </c>
      <c r="I12009" t="s">
        <v>85990</v>
      </c>
      <c r="J12009">
        <v>12008</v>
      </c>
      <c r="M12009" t="s">
        <v>149800</v>
      </c>
    </row>
    <row r="12010" spans="6:13" x14ac:dyDescent="0.25">
      <c r="F12010" t="s">
        <v>50670</v>
      </c>
      <c r="G12010">
        <v>9780606084093</v>
      </c>
      <c r="I12010" t="s">
        <v>86005</v>
      </c>
      <c r="J12010">
        <v>12009</v>
      </c>
      <c r="M12010" t="s">
        <v>50670</v>
      </c>
    </row>
    <row r="12011" spans="6:13" x14ac:dyDescent="0.25">
      <c r="F12011" t="s">
        <v>54935</v>
      </c>
      <c r="G12011">
        <v>9781426896002</v>
      </c>
      <c r="I12011" t="s">
        <v>151852</v>
      </c>
      <c r="J12011">
        <v>12010</v>
      </c>
      <c r="M12011" t="s">
        <v>54935</v>
      </c>
    </row>
    <row r="12012" spans="6:13" x14ac:dyDescent="0.25">
      <c r="F12012" t="s">
        <v>54940</v>
      </c>
      <c r="G12012">
        <v>9780763670030</v>
      </c>
      <c r="I12012" t="s">
        <v>86013</v>
      </c>
      <c r="J12012">
        <v>12011</v>
      </c>
      <c r="M12012" t="s">
        <v>54940</v>
      </c>
    </row>
    <row r="12013" spans="6:13" x14ac:dyDescent="0.25">
      <c r="F12013" t="s">
        <v>149801</v>
      </c>
      <c r="G12013">
        <v>9780226244969</v>
      </c>
      <c r="I12013" t="s">
        <v>151854</v>
      </c>
      <c r="J12013">
        <v>12012</v>
      </c>
      <c r="M12013" t="s">
        <v>149801</v>
      </c>
    </row>
    <row r="12014" spans="6:13" x14ac:dyDescent="0.25">
      <c r="F12014" t="s">
        <v>54949</v>
      </c>
      <c r="G12014">
        <v>9780684833767</v>
      </c>
      <c r="I12014" t="s">
        <v>86023</v>
      </c>
      <c r="J12014">
        <v>12013</v>
      </c>
      <c r="M12014" t="s">
        <v>54949</v>
      </c>
    </row>
    <row r="12015" spans="6:13" x14ac:dyDescent="0.25">
      <c r="F12015" t="s">
        <v>46729</v>
      </c>
      <c r="G12015">
        <v>9780007350278</v>
      </c>
      <c r="I12015" t="s">
        <v>86031</v>
      </c>
      <c r="J12015">
        <v>12014</v>
      </c>
      <c r="M12015" t="s">
        <v>46729</v>
      </c>
    </row>
    <row r="12016" spans="6:13" x14ac:dyDescent="0.25">
      <c r="F12016" t="s">
        <v>54955</v>
      </c>
      <c r="G12016">
        <v>9780062130143</v>
      </c>
      <c r="I12016" t="s">
        <v>151856</v>
      </c>
      <c r="J12016">
        <v>12015</v>
      </c>
      <c r="M12016" t="s">
        <v>54955</v>
      </c>
    </row>
    <row r="12017" spans="6:13" x14ac:dyDescent="0.25">
      <c r="F12017" t="s">
        <v>54959</v>
      </c>
      <c r="G12017">
        <v>9781421839691</v>
      </c>
      <c r="I12017" t="s">
        <v>151857</v>
      </c>
      <c r="J12017">
        <v>12016</v>
      </c>
      <c r="M12017" t="s">
        <v>54959</v>
      </c>
    </row>
    <row r="12018" spans="6:13" x14ac:dyDescent="0.25">
      <c r="F12018" t="s">
        <v>54963</v>
      </c>
      <c r="G12018">
        <v>9780140554748</v>
      </c>
      <c r="I12018" t="s">
        <v>86054</v>
      </c>
      <c r="J12018">
        <v>12017</v>
      </c>
      <c r="M12018" t="s">
        <v>54963</v>
      </c>
    </row>
    <row r="12019" spans="6:13" x14ac:dyDescent="0.25">
      <c r="F12019" t="s">
        <v>9024</v>
      </c>
      <c r="G12019">
        <v>9780590472807</v>
      </c>
      <c r="I12019" t="s">
        <v>86068</v>
      </c>
      <c r="J12019">
        <v>12018</v>
      </c>
      <c r="M12019" t="s">
        <v>9024</v>
      </c>
    </row>
    <row r="12020" spans="6:13" x14ac:dyDescent="0.25">
      <c r="F12020" t="s">
        <v>54971</v>
      </c>
      <c r="G12020">
        <v>9780434021772</v>
      </c>
      <c r="I12020" t="s">
        <v>151859</v>
      </c>
      <c r="J12020">
        <v>12019</v>
      </c>
      <c r="M12020" t="s">
        <v>54971</v>
      </c>
    </row>
    <row r="12021" spans="6:13" x14ac:dyDescent="0.25">
      <c r="F12021" t="s">
        <v>54977</v>
      </c>
      <c r="G12021">
        <v>9780060930639</v>
      </c>
      <c r="I12021" t="s">
        <v>129175</v>
      </c>
      <c r="J12021">
        <v>12020</v>
      </c>
      <c r="M12021" t="s">
        <v>54977</v>
      </c>
    </row>
    <row r="12022" spans="6:13" x14ac:dyDescent="0.25">
      <c r="F12022" t="s">
        <v>54981</v>
      </c>
      <c r="G12022">
        <v>9781479229857</v>
      </c>
      <c r="I12022" t="s">
        <v>86081</v>
      </c>
      <c r="J12022">
        <v>12021</v>
      </c>
      <c r="M12022" t="s">
        <v>54981</v>
      </c>
    </row>
    <row r="12023" spans="6:13" x14ac:dyDescent="0.25">
      <c r="F12023" t="s">
        <v>114350</v>
      </c>
      <c r="G12023">
        <v>9780929701653</v>
      </c>
      <c r="I12023" t="s">
        <v>86086</v>
      </c>
      <c r="J12023">
        <v>12022</v>
      </c>
      <c r="M12023" t="s">
        <v>114350</v>
      </c>
    </row>
    <row r="12024" spans="6:13" x14ac:dyDescent="0.25">
      <c r="F12024" t="s">
        <v>54989</v>
      </c>
      <c r="G12024">
        <v>9780399162480</v>
      </c>
      <c r="I12024" t="s">
        <v>86091</v>
      </c>
      <c r="J12024">
        <v>12023</v>
      </c>
      <c r="M12024" t="s">
        <v>54989</v>
      </c>
    </row>
    <row r="12025" spans="6:13" x14ac:dyDescent="0.25">
      <c r="F12025" t="s">
        <v>54994</v>
      </c>
      <c r="G12025">
        <v>9789791600408</v>
      </c>
      <c r="I12025" t="s">
        <v>86099</v>
      </c>
      <c r="J12025">
        <v>12024</v>
      </c>
      <c r="M12025" t="s">
        <v>54994</v>
      </c>
    </row>
    <row r="12026" spans="6:13" x14ac:dyDescent="0.25">
      <c r="F12026" t="s">
        <v>54999</v>
      </c>
      <c r="G12026">
        <v>9780425202906</v>
      </c>
      <c r="I12026" t="s">
        <v>86104</v>
      </c>
      <c r="J12026">
        <v>12025</v>
      </c>
      <c r="M12026" t="s">
        <v>54999</v>
      </c>
    </row>
    <row r="12027" spans="6:13" x14ac:dyDescent="0.25">
      <c r="F12027" t="s">
        <v>55003</v>
      </c>
      <c r="G12027">
        <v>9781626523203</v>
      </c>
      <c r="I12027" t="s">
        <v>86111</v>
      </c>
      <c r="J12027">
        <v>12026</v>
      </c>
      <c r="M12027" t="s">
        <v>55003</v>
      </c>
    </row>
    <row r="12028" spans="6:13" x14ac:dyDescent="0.25">
      <c r="F12028" t="s">
        <v>18172</v>
      </c>
      <c r="G12028">
        <v>9780373772995</v>
      </c>
      <c r="I12028" t="s">
        <v>86116</v>
      </c>
      <c r="J12028">
        <v>12027</v>
      </c>
      <c r="M12028" t="s">
        <v>18172</v>
      </c>
    </row>
    <row r="12029" spans="6:13" x14ac:dyDescent="0.25">
      <c r="F12029" t="s">
        <v>5360</v>
      </c>
      <c r="G12029">
        <v>9780765331953</v>
      </c>
      <c r="I12029" t="s">
        <v>86126</v>
      </c>
      <c r="J12029">
        <v>12028</v>
      </c>
      <c r="M12029" t="s">
        <v>5360</v>
      </c>
    </row>
    <row r="12030" spans="6:13" x14ac:dyDescent="0.25">
      <c r="F12030" t="s">
        <v>23107</v>
      </c>
      <c r="G12030">
        <v>9780698116269</v>
      </c>
      <c r="I12030" t="s">
        <v>86132</v>
      </c>
      <c r="J12030">
        <v>12029</v>
      </c>
      <c r="M12030" t="s">
        <v>23107</v>
      </c>
    </row>
    <row r="12031" spans="6:13" x14ac:dyDescent="0.25">
      <c r="F12031" t="s">
        <v>55018</v>
      </c>
      <c r="G12031">
        <v>9781409153757</v>
      </c>
      <c r="I12031" t="s">
        <v>86135</v>
      </c>
      <c r="J12031">
        <v>12030</v>
      </c>
      <c r="M12031" t="s">
        <v>55018</v>
      </c>
    </row>
    <row r="12032" spans="6:13" x14ac:dyDescent="0.25">
      <c r="F12032" t="s">
        <v>149803</v>
      </c>
      <c r="G12032">
        <v>9780060988531</v>
      </c>
      <c r="I12032" t="s">
        <v>151862</v>
      </c>
      <c r="J12032">
        <v>12031</v>
      </c>
      <c r="M12032" t="s">
        <v>149803</v>
      </c>
    </row>
    <row r="12033" spans="6:14" x14ac:dyDescent="0.25">
      <c r="F12033" t="s">
        <v>48286</v>
      </c>
      <c r="G12033">
        <v>9781606840115</v>
      </c>
      <c r="I12033" t="s">
        <v>86149</v>
      </c>
      <c r="J12033">
        <v>12032</v>
      </c>
      <c r="M12033" t="s">
        <v>48286</v>
      </c>
    </row>
    <row r="12034" spans="6:14" x14ac:dyDescent="0.25">
      <c r="F12034" t="s">
        <v>55028</v>
      </c>
      <c r="G12034">
        <v>9781402281211</v>
      </c>
      <c r="I12034" t="s">
        <v>86154</v>
      </c>
      <c r="J12034">
        <v>12033</v>
      </c>
      <c r="M12034" t="s">
        <v>55028</v>
      </c>
    </row>
    <row r="12035" spans="6:14" x14ac:dyDescent="0.25">
      <c r="F12035" t="s">
        <v>55031</v>
      </c>
      <c r="G12035">
        <v>9782213631301</v>
      </c>
      <c r="I12035" t="s">
        <v>86175</v>
      </c>
      <c r="J12035">
        <v>12034</v>
      </c>
      <c r="M12035" t="s">
        <v>55031</v>
      </c>
    </row>
    <row r="12036" spans="6:14" x14ac:dyDescent="0.25">
      <c r="F12036" t="s">
        <v>10367</v>
      </c>
      <c r="G12036">
        <v>9780061020094</v>
      </c>
      <c r="I12036" t="s">
        <v>86180</v>
      </c>
      <c r="J12036">
        <v>12035</v>
      </c>
      <c r="M12036" t="s">
        <v>10367</v>
      </c>
    </row>
    <row r="12037" spans="6:14" x14ac:dyDescent="0.25">
      <c r="F12037" t="s">
        <v>46317</v>
      </c>
      <c r="G12037">
        <v>9789722907675</v>
      </c>
      <c r="I12037" t="s">
        <v>151864</v>
      </c>
      <c r="J12037">
        <v>12036</v>
      </c>
      <c r="M12037" t="s">
        <v>46317</v>
      </c>
    </row>
    <row r="12038" spans="6:14" x14ac:dyDescent="0.25">
      <c r="F12038" t="s">
        <v>15175</v>
      </c>
      <c r="G12038">
        <v>9780060882235</v>
      </c>
      <c r="I12038" t="s">
        <v>151866</v>
      </c>
      <c r="J12038">
        <v>12037</v>
      </c>
      <c r="M12038" t="s">
        <v>15175</v>
      </c>
    </row>
    <row r="12039" spans="6:14" x14ac:dyDescent="0.25">
      <c r="F12039" t="s">
        <v>55046</v>
      </c>
      <c r="G12039">
        <v>9781936365531</v>
      </c>
      <c r="I12039" t="s">
        <v>86192</v>
      </c>
      <c r="J12039">
        <v>12038</v>
      </c>
      <c r="M12039" t="s">
        <v>55046</v>
      </c>
    </row>
    <row r="12040" spans="6:14" x14ac:dyDescent="0.25">
      <c r="F12040" t="s">
        <v>149805</v>
      </c>
      <c r="G12040">
        <v>9781167712654</v>
      </c>
      <c r="I12040" t="s">
        <v>86196</v>
      </c>
      <c r="J12040">
        <v>12039</v>
      </c>
      <c r="M12040" t="s">
        <v>149805</v>
      </c>
    </row>
    <row r="12041" spans="6:14" x14ac:dyDescent="0.25">
      <c r="F12041" t="s">
        <v>55052</v>
      </c>
      <c r="G12041">
        <v>9781564784773</v>
      </c>
      <c r="I12041" t="s">
        <v>86207</v>
      </c>
      <c r="J12041">
        <v>12040</v>
      </c>
      <c r="M12041" t="s">
        <v>55052</v>
      </c>
    </row>
    <row r="12042" spans="6:14" x14ac:dyDescent="0.25">
      <c r="F12042" t="s">
        <v>149807</v>
      </c>
      <c r="G12042">
        <v>9780972869218</v>
      </c>
      <c r="I12042" t="s">
        <v>86230</v>
      </c>
      <c r="J12042">
        <v>12041</v>
      </c>
      <c r="M12042" t="s">
        <v>149807</v>
      </c>
      <c r="N12042" t="s">
        <v>182014</v>
      </c>
    </row>
    <row r="12043" spans="6:14" x14ac:dyDescent="0.25">
      <c r="F12043" t="s">
        <v>17136</v>
      </c>
      <c r="G12043">
        <v>9780751551440</v>
      </c>
      <c r="I12043" t="s">
        <v>86247</v>
      </c>
      <c r="J12043">
        <v>12042</v>
      </c>
      <c r="M12043" t="s">
        <v>17136</v>
      </c>
    </row>
    <row r="12044" spans="6:14" x14ac:dyDescent="0.25">
      <c r="F12044" t="s">
        <v>55063</v>
      </c>
      <c r="G12044">
        <v>9789350294161</v>
      </c>
      <c r="I12044" t="s">
        <v>86250</v>
      </c>
      <c r="J12044">
        <v>12043</v>
      </c>
      <c r="M12044" t="s">
        <v>55063</v>
      </c>
    </row>
    <row r="12045" spans="6:14" x14ac:dyDescent="0.25">
      <c r="F12045" t="s">
        <v>149809</v>
      </c>
      <c r="G12045">
        <v>9781846683985</v>
      </c>
      <c r="I12045" t="s">
        <v>86252</v>
      </c>
      <c r="J12045">
        <v>12044</v>
      </c>
      <c r="M12045" t="s">
        <v>149809</v>
      </c>
    </row>
    <row r="12046" spans="6:14" x14ac:dyDescent="0.25">
      <c r="F12046" t="s">
        <v>55071</v>
      </c>
      <c r="G12046">
        <v>9783442453306</v>
      </c>
      <c r="I12046" t="s">
        <v>86258</v>
      </c>
      <c r="J12046">
        <v>12045</v>
      </c>
      <c r="M12046" t="s">
        <v>55071</v>
      </c>
    </row>
    <row r="12047" spans="6:14" x14ac:dyDescent="0.25">
      <c r="F12047" t="s">
        <v>23783</v>
      </c>
      <c r="G12047">
        <v>9780451460967</v>
      </c>
      <c r="I12047" t="s">
        <v>151869</v>
      </c>
      <c r="J12047">
        <v>12046</v>
      </c>
      <c r="M12047" t="s">
        <v>23783</v>
      </c>
    </row>
    <row r="12048" spans="6:14" x14ac:dyDescent="0.25">
      <c r="F12048" t="s">
        <v>55077</v>
      </c>
      <c r="G12048">
        <v>9780981521305</v>
      </c>
      <c r="I12048" t="s">
        <v>86272</v>
      </c>
      <c r="J12048">
        <v>12047</v>
      </c>
      <c r="M12048" t="s">
        <v>55077</v>
      </c>
    </row>
    <row r="12049" spans="6:14" x14ac:dyDescent="0.25">
      <c r="F12049" t="s">
        <v>7771</v>
      </c>
      <c r="G12049">
        <v>9781512161878</v>
      </c>
      <c r="I12049" t="s">
        <v>86277</v>
      </c>
      <c r="J12049">
        <v>12048</v>
      </c>
      <c r="M12049" t="s">
        <v>7771</v>
      </c>
    </row>
    <row r="12050" spans="6:14" x14ac:dyDescent="0.25">
      <c r="F12050" t="s">
        <v>55087</v>
      </c>
      <c r="G12050">
        <v>9780141017891</v>
      </c>
      <c r="I12050" t="s">
        <v>86281</v>
      </c>
      <c r="J12050">
        <v>12049</v>
      </c>
      <c r="M12050" t="s">
        <v>55087</v>
      </c>
    </row>
    <row r="12051" spans="6:14" x14ac:dyDescent="0.25">
      <c r="F12051" t="s">
        <v>11824</v>
      </c>
      <c r="G12051">
        <v>9780140246063</v>
      </c>
      <c r="I12051" t="s">
        <v>86293</v>
      </c>
      <c r="J12051">
        <v>12050</v>
      </c>
      <c r="M12051" t="s">
        <v>11824</v>
      </c>
    </row>
    <row r="12052" spans="6:14" x14ac:dyDescent="0.25">
      <c r="F12052" t="s">
        <v>34420</v>
      </c>
      <c r="G12052">
        <v>9780345470942</v>
      </c>
      <c r="I12052" t="s">
        <v>86298</v>
      </c>
      <c r="J12052">
        <v>12051</v>
      </c>
      <c r="M12052" t="s">
        <v>34420</v>
      </c>
    </row>
    <row r="12053" spans="6:14" x14ac:dyDescent="0.25">
      <c r="F12053" t="s">
        <v>45861</v>
      </c>
      <c r="G12053">
        <v>9780755386475</v>
      </c>
      <c r="I12053" t="s">
        <v>86301</v>
      </c>
      <c r="J12053">
        <v>12052</v>
      </c>
      <c r="M12053" t="s">
        <v>45861</v>
      </c>
    </row>
    <row r="12054" spans="6:14" x14ac:dyDescent="0.25">
      <c r="F12054" t="s">
        <v>55101</v>
      </c>
      <c r="G12054">
        <v>9781468172355</v>
      </c>
      <c r="I12054" t="s">
        <v>151871</v>
      </c>
      <c r="J12054">
        <v>12053</v>
      </c>
      <c r="M12054" t="s">
        <v>55101</v>
      </c>
    </row>
    <row r="12055" spans="6:14" x14ac:dyDescent="0.25">
      <c r="F12055" t="s">
        <v>55104</v>
      </c>
      <c r="G12055">
        <v>9780061567087</v>
      </c>
      <c r="I12055" t="s">
        <v>151873</v>
      </c>
      <c r="J12055">
        <v>12054</v>
      </c>
      <c r="M12055" t="s">
        <v>55104</v>
      </c>
    </row>
    <row r="12056" spans="6:14" x14ac:dyDescent="0.25">
      <c r="F12056" t="s">
        <v>55108</v>
      </c>
      <c r="G12056">
        <v>9781497697553</v>
      </c>
      <c r="I12056" t="s">
        <v>86323</v>
      </c>
      <c r="J12056">
        <v>12055</v>
      </c>
      <c r="M12056" t="s">
        <v>55108</v>
      </c>
    </row>
    <row r="12057" spans="6:14" x14ac:dyDescent="0.25">
      <c r="F12057" t="s">
        <v>20678</v>
      </c>
      <c r="G12057">
        <v>9780025083707</v>
      </c>
      <c r="I12057" t="s">
        <v>86331</v>
      </c>
      <c r="J12057">
        <v>12056</v>
      </c>
      <c r="M12057" t="s">
        <v>20678</v>
      </c>
      <c r="N12057" t="s">
        <v>149398</v>
      </c>
    </row>
    <row r="12058" spans="6:14" x14ac:dyDescent="0.25">
      <c r="F12058" t="s">
        <v>55119</v>
      </c>
      <c r="G12058">
        <v>9780805095302</v>
      </c>
      <c r="I12058" t="s">
        <v>86336</v>
      </c>
      <c r="J12058">
        <v>12057</v>
      </c>
      <c r="M12058" t="s">
        <v>55119</v>
      </c>
    </row>
    <row r="12059" spans="6:14" x14ac:dyDescent="0.25">
      <c r="F12059" t="s">
        <v>81243</v>
      </c>
      <c r="G12059">
        <v>9780449702444</v>
      </c>
      <c r="I12059" t="s">
        <v>86342</v>
      </c>
      <c r="J12059">
        <v>12058</v>
      </c>
      <c r="M12059" t="s">
        <v>81243</v>
      </c>
    </row>
    <row r="12060" spans="6:14" x14ac:dyDescent="0.25">
      <c r="F12060" t="s">
        <v>24175</v>
      </c>
      <c r="G12060">
        <v>9781477825440</v>
      </c>
      <c r="I12060" t="s">
        <v>86347</v>
      </c>
      <c r="J12060">
        <v>12059</v>
      </c>
      <c r="M12060" t="s">
        <v>24175</v>
      </c>
    </row>
    <row r="12061" spans="6:14" x14ac:dyDescent="0.25">
      <c r="F12061" t="s">
        <v>55129</v>
      </c>
      <c r="G12061">
        <v>9780425219300</v>
      </c>
      <c r="I12061" t="s">
        <v>86354</v>
      </c>
      <c r="J12061">
        <v>12060</v>
      </c>
      <c r="M12061" t="s">
        <v>55129</v>
      </c>
    </row>
    <row r="12062" spans="6:14" x14ac:dyDescent="0.25">
      <c r="F12062" t="s">
        <v>55133</v>
      </c>
      <c r="G12062">
        <v>9780974236506</v>
      </c>
      <c r="I12062" t="s">
        <v>86364</v>
      </c>
      <c r="J12062">
        <v>12061</v>
      </c>
      <c r="M12062" t="s">
        <v>55133</v>
      </c>
    </row>
    <row r="12063" spans="6:14" x14ac:dyDescent="0.25">
      <c r="F12063" t="s">
        <v>45207</v>
      </c>
      <c r="G12063">
        <v>9781880158357</v>
      </c>
      <c r="I12063" t="s">
        <v>86374</v>
      </c>
      <c r="J12063">
        <v>12062</v>
      </c>
      <c r="M12063" t="s">
        <v>45207</v>
      </c>
    </row>
    <row r="12064" spans="6:14" x14ac:dyDescent="0.25">
      <c r="F12064" t="s">
        <v>55141</v>
      </c>
      <c r="G12064">
        <v>9781933110363</v>
      </c>
      <c r="I12064" t="s">
        <v>86379</v>
      </c>
      <c r="J12064">
        <v>12063</v>
      </c>
      <c r="M12064" t="s">
        <v>55141</v>
      </c>
    </row>
    <row r="12065" spans="6:13" x14ac:dyDescent="0.25">
      <c r="F12065" t="s">
        <v>55145</v>
      </c>
      <c r="G12065">
        <v>9781845965570</v>
      </c>
      <c r="I12065" t="s">
        <v>86394</v>
      </c>
      <c r="J12065">
        <v>12064</v>
      </c>
      <c r="M12065" t="s">
        <v>55145</v>
      </c>
    </row>
    <row r="12066" spans="6:13" x14ac:dyDescent="0.25">
      <c r="F12066" t="s">
        <v>55149</v>
      </c>
      <c r="G12066">
        <v>9789724722672</v>
      </c>
      <c r="I12066" t="s">
        <v>86398</v>
      </c>
      <c r="J12066">
        <v>12065</v>
      </c>
      <c r="M12066" t="s">
        <v>55149</v>
      </c>
    </row>
    <row r="12067" spans="6:13" x14ac:dyDescent="0.25">
      <c r="F12067" t="s">
        <v>55153</v>
      </c>
      <c r="G12067">
        <v>9789029588461</v>
      </c>
      <c r="I12067" t="s">
        <v>86401</v>
      </c>
      <c r="J12067">
        <v>12066</v>
      </c>
      <c r="M12067" t="s">
        <v>55153</v>
      </c>
    </row>
    <row r="12068" spans="6:13" x14ac:dyDescent="0.25">
      <c r="F12068" t="s">
        <v>149813</v>
      </c>
      <c r="G12068">
        <v>9781905437580</v>
      </c>
      <c r="I12068" t="s">
        <v>86404</v>
      </c>
      <c r="J12068">
        <v>12067</v>
      </c>
      <c r="M12068" t="s">
        <v>149813</v>
      </c>
    </row>
    <row r="12069" spans="6:13" x14ac:dyDescent="0.25">
      <c r="F12069" t="s">
        <v>49961</v>
      </c>
      <c r="G12069">
        <v>9789684114258</v>
      </c>
      <c r="I12069" t="s">
        <v>86422</v>
      </c>
      <c r="J12069">
        <v>12068</v>
      </c>
      <c r="M12069" t="s">
        <v>49961</v>
      </c>
    </row>
    <row r="12070" spans="6:13" x14ac:dyDescent="0.25">
      <c r="F12070" t="s">
        <v>55164</v>
      </c>
      <c r="G12070">
        <v>9781484020852</v>
      </c>
      <c r="I12070" t="s">
        <v>86443</v>
      </c>
      <c r="J12070">
        <v>12069</v>
      </c>
      <c r="M12070" t="s">
        <v>55164</v>
      </c>
    </row>
    <row r="12071" spans="6:13" x14ac:dyDescent="0.25">
      <c r="F12071" t="s">
        <v>55168</v>
      </c>
      <c r="G12071">
        <v>9780977987658</v>
      </c>
      <c r="I12071" t="s">
        <v>86466</v>
      </c>
      <c r="J12071">
        <v>12070</v>
      </c>
      <c r="M12071" t="s">
        <v>55168</v>
      </c>
    </row>
    <row r="12072" spans="6:13" x14ac:dyDescent="0.25">
      <c r="F12072" t="s">
        <v>50778</v>
      </c>
      <c r="G12072">
        <v>9781937744533</v>
      </c>
      <c r="I12072" t="s">
        <v>151875</v>
      </c>
      <c r="J12072">
        <v>12071</v>
      </c>
      <c r="M12072" t="s">
        <v>50778</v>
      </c>
    </row>
    <row r="12073" spans="6:13" x14ac:dyDescent="0.25">
      <c r="F12073" t="s">
        <v>45927</v>
      </c>
      <c r="G12073">
        <v>9780545627283</v>
      </c>
      <c r="I12073" t="s">
        <v>86476</v>
      </c>
      <c r="J12073">
        <v>12072</v>
      </c>
      <c r="M12073" t="s">
        <v>45927</v>
      </c>
    </row>
    <row r="12074" spans="6:13" x14ac:dyDescent="0.25">
      <c r="F12074" t="s">
        <v>55178</v>
      </c>
      <c r="G12074">
        <v>9780385495400</v>
      </c>
      <c r="I12074" t="s">
        <v>151877</v>
      </c>
      <c r="J12074">
        <v>12073</v>
      </c>
      <c r="M12074" t="s">
        <v>55178</v>
      </c>
    </row>
    <row r="12075" spans="6:13" x14ac:dyDescent="0.25">
      <c r="F12075" t="s">
        <v>43692</v>
      </c>
      <c r="G12075">
        <v>9780553249378</v>
      </c>
      <c r="I12075" t="s">
        <v>86493</v>
      </c>
      <c r="J12075">
        <v>12074</v>
      </c>
      <c r="M12075" t="s">
        <v>43692</v>
      </c>
    </row>
    <row r="12076" spans="6:13" x14ac:dyDescent="0.25">
      <c r="F12076" t="s">
        <v>6844</v>
      </c>
      <c r="G12076">
        <v>9780425268339</v>
      </c>
      <c r="I12076" t="s">
        <v>151879</v>
      </c>
      <c r="J12076">
        <v>12075</v>
      </c>
      <c r="M12076" t="s">
        <v>6844</v>
      </c>
    </row>
    <row r="12077" spans="6:13" x14ac:dyDescent="0.25">
      <c r="F12077" t="s">
        <v>55188</v>
      </c>
      <c r="G12077">
        <v>9781494418298</v>
      </c>
      <c r="I12077" t="s">
        <v>86502</v>
      </c>
      <c r="J12077">
        <v>12076</v>
      </c>
      <c r="M12077" t="s">
        <v>55188</v>
      </c>
    </row>
    <row r="12078" spans="6:13" x14ac:dyDescent="0.25">
      <c r="F12078" t="s">
        <v>55191</v>
      </c>
      <c r="G12078">
        <v>9780007117819</v>
      </c>
      <c r="I12078" t="s">
        <v>86506</v>
      </c>
      <c r="J12078">
        <v>12077</v>
      </c>
      <c r="M12078" t="s">
        <v>55191</v>
      </c>
    </row>
    <row r="12079" spans="6:13" x14ac:dyDescent="0.25">
      <c r="F12079" t="s">
        <v>55196</v>
      </c>
      <c r="G12079">
        <v>9783570306550</v>
      </c>
      <c r="I12079" t="s">
        <v>86513</v>
      </c>
      <c r="J12079">
        <v>12078</v>
      </c>
      <c r="M12079" t="s">
        <v>55196</v>
      </c>
    </row>
    <row r="12080" spans="6:13" x14ac:dyDescent="0.25">
      <c r="F12080" t="s">
        <v>8179</v>
      </c>
      <c r="G12080">
        <v>9780345452887</v>
      </c>
      <c r="I12080" t="s">
        <v>151880</v>
      </c>
      <c r="J12080">
        <v>12079</v>
      </c>
      <c r="M12080" t="s">
        <v>8179</v>
      </c>
    </row>
    <row r="12081" spans="6:13" x14ac:dyDescent="0.25">
      <c r="F12081" t="s">
        <v>55204</v>
      </c>
      <c r="G12081">
        <v>9847012401118</v>
      </c>
      <c r="I12081" t="s">
        <v>5366</v>
      </c>
      <c r="J12081">
        <v>12080</v>
      </c>
      <c r="M12081" t="s">
        <v>55204</v>
      </c>
    </row>
    <row r="12082" spans="6:13" x14ac:dyDescent="0.25">
      <c r="F12082" t="s">
        <v>41031</v>
      </c>
      <c r="G12082">
        <v>9781455522279</v>
      </c>
      <c r="I12082" t="s">
        <v>86571</v>
      </c>
      <c r="J12082">
        <v>12081</v>
      </c>
      <c r="M12082" t="s">
        <v>41031</v>
      </c>
    </row>
    <row r="12083" spans="6:13" x14ac:dyDescent="0.25">
      <c r="F12083" t="s">
        <v>55210</v>
      </c>
      <c r="G12083">
        <v>9780753705193</v>
      </c>
      <c r="I12083" t="s">
        <v>86580</v>
      </c>
      <c r="J12083">
        <v>12082</v>
      </c>
      <c r="M12083" t="s">
        <v>55210</v>
      </c>
    </row>
    <row r="12084" spans="6:13" x14ac:dyDescent="0.25">
      <c r="F12084" t="s">
        <v>55215</v>
      </c>
      <c r="G12084">
        <v>9781508846482</v>
      </c>
      <c r="I12084" t="s">
        <v>86597</v>
      </c>
      <c r="J12084">
        <v>12083</v>
      </c>
      <c r="M12084" t="s">
        <v>55215</v>
      </c>
    </row>
    <row r="12085" spans="6:13" x14ac:dyDescent="0.25">
      <c r="F12085" t="s">
        <v>55218</v>
      </c>
      <c r="G12085">
        <v>9780983831860</v>
      </c>
      <c r="I12085" t="s">
        <v>86604</v>
      </c>
      <c r="J12085">
        <v>12084</v>
      </c>
      <c r="M12085" t="s">
        <v>55218</v>
      </c>
    </row>
    <row r="12086" spans="6:13" x14ac:dyDescent="0.25">
      <c r="F12086" t="s">
        <v>11978</v>
      </c>
      <c r="G12086">
        <v>9780140050332</v>
      </c>
      <c r="I12086" t="s">
        <v>86612</v>
      </c>
      <c r="J12086">
        <v>12085</v>
      </c>
      <c r="M12086" t="s">
        <v>11978</v>
      </c>
    </row>
    <row r="12087" spans="6:13" x14ac:dyDescent="0.25">
      <c r="F12087" t="s">
        <v>14803</v>
      </c>
      <c r="G12087">
        <v>9780465003457</v>
      </c>
      <c r="I12087" t="s">
        <v>86617</v>
      </c>
      <c r="J12087">
        <v>12086</v>
      </c>
      <c r="M12087" t="s">
        <v>14803</v>
      </c>
    </row>
    <row r="12088" spans="6:13" x14ac:dyDescent="0.25">
      <c r="F12088" t="s">
        <v>55230</v>
      </c>
      <c r="G12088">
        <v>9780345805669</v>
      </c>
      <c r="I12088" t="s">
        <v>86624</v>
      </c>
      <c r="J12088">
        <v>12087</v>
      </c>
      <c r="M12088" t="s">
        <v>55230</v>
      </c>
    </row>
    <row r="12089" spans="6:13" x14ac:dyDescent="0.25">
      <c r="F12089" t="s">
        <v>55234</v>
      </c>
      <c r="G12089">
        <v>9780807747308</v>
      </c>
      <c r="I12089" t="s">
        <v>151884</v>
      </c>
      <c r="J12089">
        <v>12088</v>
      </c>
      <c r="M12089" t="s">
        <v>55234</v>
      </c>
    </row>
    <row r="12090" spans="6:13" x14ac:dyDescent="0.25">
      <c r="F12090" t="s">
        <v>55238</v>
      </c>
      <c r="G12090">
        <v>9781492603566</v>
      </c>
      <c r="I12090" t="s">
        <v>86643</v>
      </c>
      <c r="J12090">
        <v>12089</v>
      </c>
      <c r="M12090" t="s">
        <v>55238</v>
      </c>
    </row>
    <row r="12091" spans="6:13" x14ac:dyDescent="0.25">
      <c r="F12091" t="s">
        <v>55242</v>
      </c>
      <c r="G12091">
        <v>9781592243563</v>
      </c>
      <c r="I12091" t="s">
        <v>86649</v>
      </c>
      <c r="J12091">
        <v>12090</v>
      </c>
      <c r="M12091" t="s">
        <v>55242</v>
      </c>
    </row>
    <row r="12092" spans="6:13" x14ac:dyDescent="0.25">
      <c r="F12092" t="s">
        <v>50854</v>
      </c>
      <c r="G12092">
        <v>9780062129932</v>
      </c>
      <c r="I12092" t="s">
        <v>86660</v>
      </c>
      <c r="J12092">
        <v>12091</v>
      </c>
      <c r="M12092" t="s">
        <v>50854</v>
      </c>
    </row>
    <row r="12093" spans="6:13" x14ac:dyDescent="0.25">
      <c r="F12093" t="s">
        <v>55249</v>
      </c>
      <c r="G12093">
        <v>9788804592389</v>
      </c>
      <c r="I12093" t="s">
        <v>86663</v>
      </c>
      <c r="J12093">
        <v>12092</v>
      </c>
      <c r="M12093" t="s">
        <v>55249</v>
      </c>
    </row>
    <row r="12094" spans="6:13" x14ac:dyDescent="0.25">
      <c r="F12094" t="s">
        <v>55252</v>
      </c>
      <c r="G12094">
        <v>9781634764773</v>
      </c>
      <c r="I12094" t="s">
        <v>86668</v>
      </c>
      <c r="J12094">
        <v>12093</v>
      </c>
      <c r="M12094" t="s">
        <v>55252</v>
      </c>
    </row>
    <row r="12095" spans="6:13" x14ac:dyDescent="0.25">
      <c r="F12095" t="s">
        <v>50872</v>
      </c>
      <c r="G12095">
        <v>9780062334893</v>
      </c>
      <c r="I12095" t="s">
        <v>86680</v>
      </c>
      <c r="J12095">
        <v>12094</v>
      </c>
      <c r="M12095" t="s">
        <v>50872</v>
      </c>
    </row>
    <row r="12096" spans="6:13" x14ac:dyDescent="0.25">
      <c r="F12096" t="s">
        <v>12085</v>
      </c>
      <c r="G12096">
        <v>9780440400097</v>
      </c>
      <c r="I12096" t="s">
        <v>86696</v>
      </c>
      <c r="J12096">
        <v>12095</v>
      </c>
      <c r="M12096" t="s">
        <v>12085</v>
      </c>
    </row>
    <row r="12097" spans="6:13" x14ac:dyDescent="0.25">
      <c r="F12097" t="s">
        <v>55262</v>
      </c>
      <c r="G12097">
        <v>9781566190251</v>
      </c>
      <c r="I12097" t="s">
        <v>151887</v>
      </c>
      <c r="J12097">
        <v>12096</v>
      </c>
      <c r="M12097" t="s">
        <v>55262</v>
      </c>
    </row>
    <row r="12098" spans="6:13" x14ac:dyDescent="0.25">
      <c r="F12098" t="s">
        <v>55266</v>
      </c>
      <c r="G12098">
        <v>9781594487989</v>
      </c>
      <c r="I12098" t="s">
        <v>151889</v>
      </c>
      <c r="J12098">
        <v>12097</v>
      </c>
      <c r="M12098" t="s">
        <v>55266</v>
      </c>
    </row>
    <row r="12099" spans="6:13" x14ac:dyDescent="0.25">
      <c r="F12099" t="s">
        <v>55269</v>
      </c>
      <c r="G12099">
        <v>9781888963229</v>
      </c>
      <c r="I12099" t="s">
        <v>86716</v>
      </c>
      <c r="J12099">
        <v>12098</v>
      </c>
      <c r="M12099" t="s">
        <v>55269</v>
      </c>
    </row>
    <row r="12100" spans="6:13" x14ac:dyDescent="0.25">
      <c r="F12100" t="s">
        <v>148526</v>
      </c>
      <c r="G12100">
        <v>9780842369022</v>
      </c>
      <c r="I12100" t="s">
        <v>86721</v>
      </c>
      <c r="J12100">
        <v>12099</v>
      </c>
      <c r="M12100" t="s">
        <v>148526</v>
      </c>
    </row>
    <row r="12101" spans="6:13" x14ac:dyDescent="0.25">
      <c r="F12101" t="s">
        <v>55276</v>
      </c>
      <c r="G12101">
        <v>9788467020069</v>
      </c>
      <c r="I12101" t="s">
        <v>151891</v>
      </c>
      <c r="J12101">
        <v>12100</v>
      </c>
      <c r="M12101" t="s">
        <v>55276</v>
      </c>
    </row>
    <row r="12102" spans="6:13" x14ac:dyDescent="0.25">
      <c r="F12102" t="s">
        <v>55279</v>
      </c>
      <c r="G12102">
        <v>9781608198597</v>
      </c>
      <c r="I12102" t="s">
        <v>86734</v>
      </c>
      <c r="J12102">
        <v>12101</v>
      </c>
      <c r="M12102" t="s">
        <v>55279</v>
      </c>
    </row>
    <row r="12103" spans="6:13" x14ac:dyDescent="0.25">
      <c r="F12103" t="s">
        <v>15727</v>
      </c>
      <c r="G12103">
        <v>9781250010698</v>
      </c>
      <c r="I12103" t="s">
        <v>151895</v>
      </c>
      <c r="J12103">
        <v>12102</v>
      </c>
      <c r="M12103" t="s">
        <v>15727</v>
      </c>
    </row>
    <row r="12104" spans="6:13" x14ac:dyDescent="0.25">
      <c r="F12104" t="s">
        <v>11988</v>
      </c>
      <c r="G12104">
        <v>9780441010240</v>
      </c>
      <c r="I12104" t="s">
        <v>86767</v>
      </c>
      <c r="J12104">
        <v>12103</v>
      </c>
      <c r="M12104" t="s">
        <v>11988</v>
      </c>
    </row>
    <row r="12105" spans="6:13" x14ac:dyDescent="0.25">
      <c r="F12105" t="s">
        <v>55288</v>
      </c>
      <c r="G12105">
        <v>9781476740300</v>
      </c>
      <c r="I12105" t="s">
        <v>86771</v>
      </c>
      <c r="J12105">
        <v>12104</v>
      </c>
      <c r="M12105" t="s">
        <v>55288</v>
      </c>
    </row>
    <row r="12106" spans="6:13" x14ac:dyDescent="0.25">
      <c r="F12106" t="s">
        <v>147931</v>
      </c>
      <c r="G12106">
        <v>9780701184025</v>
      </c>
      <c r="I12106" t="s">
        <v>86783</v>
      </c>
      <c r="J12106">
        <v>12105</v>
      </c>
      <c r="M12106" t="s">
        <v>147931</v>
      </c>
    </row>
    <row r="12107" spans="6:13" x14ac:dyDescent="0.25">
      <c r="F12107" t="s">
        <v>55296</v>
      </c>
      <c r="G12107">
        <v>9781613725610</v>
      </c>
      <c r="I12107" t="s">
        <v>86788</v>
      </c>
      <c r="J12107">
        <v>12106</v>
      </c>
      <c r="M12107" t="s">
        <v>55296</v>
      </c>
    </row>
    <row r="12108" spans="6:13" x14ac:dyDescent="0.25">
      <c r="F12108" t="s">
        <v>18739</v>
      </c>
      <c r="G12108">
        <v>9780446362818</v>
      </c>
      <c r="I12108" t="s">
        <v>86794</v>
      </c>
      <c r="J12108">
        <v>12107</v>
      </c>
      <c r="M12108" t="s">
        <v>18739</v>
      </c>
    </row>
    <row r="12109" spans="6:13" x14ac:dyDescent="0.25">
      <c r="F12109" t="s">
        <v>55303</v>
      </c>
      <c r="G12109">
        <v>9781940233178</v>
      </c>
      <c r="I12109" t="s">
        <v>86805</v>
      </c>
      <c r="J12109">
        <v>12108</v>
      </c>
      <c r="M12109" t="s">
        <v>55303</v>
      </c>
    </row>
    <row r="12110" spans="6:13" x14ac:dyDescent="0.25">
      <c r="F12110" t="s">
        <v>55307</v>
      </c>
      <c r="G12110">
        <v>9780380731237</v>
      </c>
      <c r="I12110" t="s">
        <v>86808</v>
      </c>
      <c r="J12110">
        <v>12109</v>
      </c>
      <c r="M12110" t="s">
        <v>55307</v>
      </c>
    </row>
    <row r="12111" spans="6:13" x14ac:dyDescent="0.25">
      <c r="F12111" t="s">
        <v>9598</v>
      </c>
      <c r="G12111">
        <v>9781560258599</v>
      </c>
      <c r="I12111" t="s">
        <v>86815</v>
      </c>
      <c r="J12111">
        <v>12110</v>
      </c>
      <c r="M12111" t="s">
        <v>9598</v>
      </c>
    </row>
    <row r="12112" spans="6:13" x14ac:dyDescent="0.25">
      <c r="F12112" t="s">
        <v>54324</v>
      </c>
      <c r="G12112">
        <v>9781842551332</v>
      </c>
      <c r="I12112" t="s">
        <v>86826</v>
      </c>
      <c r="J12112">
        <v>12111</v>
      </c>
      <c r="M12112" t="s">
        <v>54324</v>
      </c>
    </row>
    <row r="12113" spans="6:14" x14ac:dyDescent="0.25">
      <c r="F12113" t="s">
        <v>55317</v>
      </c>
      <c r="G12113">
        <v>9780060915803</v>
      </c>
      <c r="I12113" t="s">
        <v>86836</v>
      </c>
      <c r="J12113">
        <v>12112</v>
      </c>
      <c r="M12113" t="s">
        <v>55317</v>
      </c>
    </row>
    <row r="12114" spans="6:14" x14ac:dyDescent="0.25">
      <c r="F12114" t="s">
        <v>149816</v>
      </c>
      <c r="G12114">
        <v>9781250004512</v>
      </c>
      <c r="I12114" t="s">
        <v>86839</v>
      </c>
      <c r="J12114">
        <v>12113</v>
      </c>
      <c r="M12114" t="s">
        <v>149816</v>
      </c>
    </row>
    <row r="12115" spans="6:14" x14ac:dyDescent="0.25">
      <c r="F12115" t="s">
        <v>55324</v>
      </c>
      <c r="G12115">
        <v>9780949206312</v>
      </c>
      <c r="I12115" t="s">
        <v>86848</v>
      </c>
      <c r="J12115">
        <v>12114</v>
      </c>
      <c r="M12115" t="s">
        <v>55324</v>
      </c>
    </row>
    <row r="12116" spans="6:14" x14ac:dyDescent="0.25">
      <c r="F12116" t="s">
        <v>55329</v>
      </c>
      <c r="G12116">
        <v>9783596124640</v>
      </c>
      <c r="I12116" t="s">
        <v>86857</v>
      </c>
      <c r="J12116">
        <v>12115</v>
      </c>
      <c r="M12116" t="s">
        <v>55329</v>
      </c>
    </row>
    <row r="12117" spans="6:14" x14ac:dyDescent="0.25">
      <c r="F12117" t="s">
        <v>149818</v>
      </c>
      <c r="G12117">
        <v>9781500250232</v>
      </c>
      <c r="I12117" t="s">
        <v>86861</v>
      </c>
      <c r="J12117">
        <v>12116</v>
      </c>
      <c r="M12117" t="s">
        <v>149818</v>
      </c>
    </row>
    <row r="12118" spans="6:14" x14ac:dyDescent="0.25">
      <c r="F12118" t="s">
        <v>6162</v>
      </c>
      <c r="G12118">
        <v>9780316284776</v>
      </c>
      <c r="I12118" t="s">
        <v>86884</v>
      </c>
      <c r="J12118">
        <v>12117</v>
      </c>
      <c r="M12118" t="s">
        <v>6162</v>
      </c>
      <c r="N12118" t="s">
        <v>181138</v>
      </c>
    </row>
    <row r="12119" spans="6:14" x14ac:dyDescent="0.25">
      <c r="F12119" t="s">
        <v>50926</v>
      </c>
      <c r="G12119">
        <v>9780375839122</v>
      </c>
      <c r="I12119" t="s">
        <v>86893</v>
      </c>
      <c r="J12119">
        <v>12118</v>
      </c>
      <c r="M12119" t="s">
        <v>50926</v>
      </c>
    </row>
    <row r="12120" spans="6:14" x14ac:dyDescent="0.25">
      <c r="F12120" t="s">
        <v>5472</v>
      </c>
      <c r="G12120">
        <v>9781419717017</v>
      </c>
      <c r="I12120" t="s">
        <v>151901</v>
      </c>
      <c r="J12120">
        <v>12119</v>
      </c>
      <c r="M12120" t="s">
        <v>5472</v>
      </c>
    </row>
    <row r="12121" spans="6:14" x14ac:dyDescent="0.25">
      <c r="F12121" t="s">
        <v>8779</v>
      </c>
      <c r="G12121">
        <v>9781500797867</v>
      </c>
      <c r="I12121" t="s">
        <v>86918</v>
      </c>
      <c r="J12121">
        <v>12120</v>
      </c>
      <c r="M12121" t="s">
        <v>8779</v>
      </c>
    </row>
    <row r="12122" spans="6:14" x14ac:dyDescent="0.25">
      <c r="F12122" t="s">
        <v>18481</v>
      </c>
      <c r="G12122">
        <v>9780380789658</v>
      </c>
      <c r="I12122" t="s">
        <v>151903</v>
      </c>
      <c r="J12122">
        <v>12121</v>
      </c>
      <c r="M12122" t="s">
        <v>18481</v>
      </c>
    </row>
    <row r="12123" spans="6:14" x14ac:dyDescent="0.25">
      <c r="F12123" t="s">
        <v>55352</v>
      </c>
      <c r="G12123">
        <v>9788494231766</v>
      </c>
      <c r="I12123" t="s">
        <v>86941</v>
      </c>
      <c r="J12123">
        <v>12122</v>
      </c>
      <c r="M12123" t="s">
        <v>55352</v>
      </c>
    </row>
    <row r="12124" spans="6:14" x14ac:dyDescent="0.25">
      <c r="F12124" t="s">
        <v>16045</v>
      </c>
      <c r="G12124">
        <v>9780547760629</v>
      </c>
      <c r="I12124" t="s">
        <v>86945</v>
      </c>
      <c r="J12124">
        <v>12123</v>
      </c>
      <c r="M12124" t="s">
        <v>16045</v>
      </c>
    </row>
    <row r="12125" spans="6:14" x14ac:dyDescent="0.25">
      <c r="F12125" t="s">
        <v>55361</v>
      </c>
      <c r="G12125">
        <v>9780762451098</v>
      </c>
      <c r="I12125" t="s">
        <v>86956</v>
      </c>
      <c r="J12125">
        <v>12124</v>
      </c>
      <c r="M12125" t="s">
        <v>55361</v>
      </c>
    </row>
    <row r="12126" spans="6:14" x14ac:dyDescent="0.25">
      <c r="F12126" t="s">
        <v>55365</v>
      </c>
      <c r="G12126">
        <v>9780195660371</v>
      </c>
      <c r="I12126" t="s">
        <v>86960</v>
      </c>
      <c r="J12126">
        <v>12125</v>
      </c>
      <c r="M12126" t="s">
        <v>55365</v>
      </c>
    </row>
    <row r="12127" spans="6:14" x14ac:dyDescent="0.25">
      <c r="F12127" t="s">
        <v>55369</v>
      </c>
      <c r="G12127">
        <v>9780008158668</v>
      </c>
      <c r="I12127" t="s">
        <v>151906</v>
      </c>
      <c r="J12127">
        <v>12126</v>
      </c>
      <c r="M12127" t="s">
        <v>55369</v>
      </c>
    </row>
    <row r="12128" spans="6:14" x14ac:dyDescent="0.25">
      <c r="F12128" t="s">
        <v>149820</v>
      </c>
      <c r="G12128">
        <v>9780385736176</v>
      </c>
      <c r="I12128" t="s">
        <v>86973</v>
      </c>
      <c r="J12128">
        <v>12127</v>
      </c>
      <c r="M12128" t="s">
        <v>149820</v>
      </c>
    </row>
    <row r="12129" spans="6:13" x14ac:dyDescent="0.25">
      <c r="F12129" t="s">
        <v>55379</v>
      </c>
      <c r="G12129">
        <v>9780316178525</v>
      </c>
      <c r="I12129" t="s">
        <v>151908</v>
      </c>
      <c r="J12129">
        <v>12128</v>
      </c>
      <c r="M12129" t="s">
        <v>55379</v>
      </c>
    </row>
    <row r="12130" spans="6:13" x14ac:dyDescent="0.25">
      <c r="F12130" t="s">
        <v>55384</v>
      </c>
      <c r="G12130">
        <v>9781482849226</v>
      </c>
      <c r="I12130" t="s">
        <v>86989</v>
      </c>
      <c r="J12130">
        <v>12129</v>
      </c>
      <c r="M12130" t="s">
        <v>55384</v>
      </c>
    </row>
    <row r="12131" spans="6:13" x14ac:dyDescent="0.25">
      <c r="F12131" t="s">
        <v>55388</v>
      </c>
      <c r="G12131">
        <v>9780609809570</v>
      </c>
      <c r="I12131" t="s">
        <v>86997</v>
      </c>
      <c r="J12131">
        <v>12130</v>
      </c>
      <c r="M12131" t="s">
        <v>55388</v>
      </c>
    </row>
    <row r="12132" spans="6:13" x14ac:dyDescent="0.25">
      <c r="F12132" t="s">
        <v>55393</v>
      </c>
      <c r="G12132">
        <v>9780983978367</v>
      </c>
      <c r="I12132" t="s">
        <v>87017</v>
      </c>
      <c r="J12132">
        <v>12131</v>
      </c>
      <c r="M12132" t="s">
        <v>55393</v>
      </c>
    </row>
    <row r="12133" spans="6:13" x14ac:dyDescent="0.25">
      <c r="F12133" t="s">
        <v>55398</v>
      </c>
      <c r="G12133">
        <v>9780981748221</v>
      </c>
      <c r="I12133" t="s">
        <v>87021</v>
      </c>
      <c r="J12133">
        <v>12132</v>
      </c>
      <c r="M12133" t="s">
        <v>55398</v>
      </c>
    </row>
    <row r="12134" spans="6:13" x14ac:dyDescent="0.25">
      <c r="F12134" t="s">
        <v>6063</v>
      </c>
      <c r="G12134">
        <v>9780802721891</v>
      </c>
      <c r="I12134" t="s">
        <v>87027</v>
      </c>
      <c r="J12134">
        <v>12133</v>
      </c>
      <c r="M12134" t="s">
        <v>6063</v>
      </c>
    </row>
    <row r="12135" spans="6:13" x14ac:dyDescent="0.25">
      <c r="F12135" t="s">
        <v>135274</v>
      </c>
      <c r="G12135">
        <v>9780316246798</v>
      </c>
      <c r="I12135" t="s">
        <v>151912</v>
      </c>
      <c r="J12135">
        <v>12134</v>
      </c>
      <c r="M12135" t="s">
        <v>135274</v>
      </c>
    </row>
    <row r="12136" spans="6:13" x14ac:dyDescent="0.25">
      <c r="F12136" t="s">
        <v>55410</v>
      </c>
      <c r="G12136">
        <v>9781518678974</v>
      </c>
      <c r="I12136" t="s">
        <v>87059</v>
      </c>
      <c r="J12136">
        <v>12135</v>
      </c>
      <c r="M12136" t="s">
        <v>55410</v>
      </c>
    </row>
    <row r="12137" spans="6:13" x14ac:dyDescent="0.25">
      <c r="F12137" t="s">
        <v>55413</v>
      </c>
      <c r="G12137">
        <v>9780425251409</v>
      </c>
      <c r="I12137" t="s">
        <v>87088</v>
      </c>
      <c r="J12137">
        <v>12136</v>
      </c>
      <c r="M12137" t="s">
        <v>55413</v>
      </c>
    </row>
    <row r="12138" spans="6:13" x14ac:dyDescent="0.25">
      <c r="F12138" t="s">
        <v>38189</v>
      </c>
      <c r="G12138">
        <v>9780553279030</v>
      </c>
      <c r="I12138" t="s">
        <v>151915</v>
      </c>
      <c r="J12138">
        <v>12137</v>
      </c>
      <c r="M12138" t="s">
        <v>38189</v>
      </c>
    </row>
    <row r="12139" spans="6:13" x14ac:dyDescent="0.25">
      <c r="F12139" t="s">
        <v>55420</v>
      </c>
      <c r="G12139">
        <v>9781680462227</v>
      </c>
      <c r="I12139" t="s">
        <v>87097</v>
      </c>
      <c r="J12139">
        <v>12138</v>
      </c>
      <c r="M12139" t="s">
        <v>55420</v>
      </c>
    </row>
    <row r="12140" spans="6:13" x14ac:dyDescent="0.25">
      <c r="F12140" t="s">
        <v>55425</v>
      </c>
      <c r="G12140">
        <v>9780375836503</v>
      </c>
      <c r="I12140" t="s">
        <v>87103</v>
      </c>
      <c r="J12140">
        <v>12139</v>
      </c>
      <c r="M12140" t="s">
        <v>55425</v>
      </c>
    </row>
    <row r="12141" spans="6:13" x14ac:dyDescent="0.25">
      <c r="F12141" t="s">
        <v>15156</v>
      </c>
      <c r="G12141">
        <v>9780062245434</v>
      </c>
      <c r="I12141" t="s">
        <v>87112</v>
      </c>
      <c r="J12141">
        <v>12140</v>
      </c>
      <c r="M12141" t="s">
        <v>15156</v>
      </c>
    </row>
    <row r="12142" spans="6:13" x14ac:dyDescent="0.25">
      <c r="F12142" t="s">
        <v>55432</v>
      </c>
      <c r="G12142">
        <v>9780692627501</v>
      </c>
      <c r="I12142" t="s">
        <v>87118</v>
      </c>
      <c r="J12142">
        <v>12141</v>
      </c>
      <c r="M12142" t="s">
        <v>55432</v>
      </c>
    </row>
    <row r="12143" spans="6:13" x14ac:dyDescent="0.25">
      <c r="F12143" t="s">
        <v>149225</v>
      </c>
      <c r="G12143">
        <v>9780062049285</v>
      </c>
      <c r="I12143" t="s">
        <v>87130</v>
      </c>
      <c r="J12143">
        <v>12142</v>
      </c>
      <c r="M12143" t="s">
        <v>149225</v>
      </c>
    </row>
    <row r="12144" spans="6:13" x14ac:dyDescent="0.25">
      <c r="F12144" t="s">
        <v>55439</v>
      </c>
      <c r="G12144">
        <v>9780349108384</v>
      </c>
      <c r="I12144" t="s">
        <v>87137</v>
      </c>
      <c r="J12144">
        <v>12143</v>
      </c>
      <c r="M12144" t="s">
        <v>55439</v>
      </c>
    </row>
    <row r="12145" spans="6:14" x14ac:dyDescent="0.25">
      <c r="F12145" t="s">
        <v>55445</v>
      </c>
      <c r="G12145">
        <v>9789500432740</v>
      </c>
      <c r="I12145" t="s">
        <v>87154</v>
      </c>
      <c r="J12145">
        <v>12144</v>
      </c>
      <c r="M12145" t="s">
        <v>55445</v>
      </c>
    </row>
    <row r="12146" spans="6:14" x14ac:dyDescent="0.25">
      <c r="F12146" t="s">
        <v>9363</v>
      </c>
      <c r="G12146">
        <v>9780545255196</v>
      </c>
      <c r="I12146" t="s">
        <v>87163</v>
      </c>
      <c r="J12146">
        <v>12145</v>
      </c>
      <c r="M12146" t="s">
        <v>9363</v>
      </c>
    </row>
    <row r="12147" spans="6:14" x14ac:dyDescent="0.25">
      <c r="F12147" t="s">
        <v>55453</v>
      </c>
      <c r="G12147">
        <v>9780967822150</v>
      </c>
      <c r="I12147" t="s">
        <v>87166</v>
      </c>
      <c r="J12147">
        <v>12146</v>
      </c>
      <c r="M12147" t="s">
        <v>55453</v>
      </c>
    </row>
    <row r="12148" spans="6:14" x14ac:dyDescent="0.25">
      <c r="F12148" t="s">
        <v>12476</v>
      </c>
      <c r="G12148">
        <v>9780552145022</v>
      </c>
      <c r="I12148" t="s">
        <v>136867</v>
      </c>
      <c r="J12148">
        <v>12147</v>
      </c>
      <c r="M12148" t="s">
        <v>12476</v>
      </c>
    </row>
    <row r="12149" spans="6:14" x14ac:dyDescent="0.25">
      <c r="F12149" t="s">
        <v>6162</v>
      </c>
      <c r="G12149">
        <v>9780316211178</v>
      </c>
      <c r="I12149" t="s">
        <v>151918</v>
      </c>
      <c r="J12149">
        <v>12148</v>
      </c>
      <c r="M12149" t="s">
        <v>6162</v>
      </c>
    </row>
    <row r="12150" spans="6:14" x14ac:dyDescent="0.25">
      <c r="F12150" t="s">
        <v>55466</v>
      </c>
      <c r="G12150">
        <v>9788881128273</v>
      </c>
      <c r="I12150" t="s">
        <v>87182</v>
      </c>
      <c r="J12150">
        <v>12149</v>
      </c>
      <c r="M12150" t="s">
        <v>55466</v>
      </c>
    </row>
    <row r="12151" spans="6:14" x14ac:dyDescent="0.25">
      <c r="F12151" t="s">
        <v>55469</v>
      </c>
      <c r="G12151">
        <v>9783548369303</v>
      </c>
      <c r="I12151" t="s">
        <v>87190</v>
      </c>
      <c r="J12151">
        <v>12150</v>
      </c>
      <c r="M12151" t="s">
        <v>55469</v>
      </c>
    </row>
    <row r="12152" spans="6:14" x14ac:dyDescent="0.25">
      <c r="F12152" t="s">
        <v>55472</v>
      </c>
      <c r="G12152">
        <v>9780385539340</v>
      </c>
      <c r="I12152" t="s">
        <v>87205</v>
      </c>
      <c r="J12152">
        <v>12151</v>
      </c>
      <c r="M12152" t="s">
        <v>55472</v>
      </c>
    </row>
    <row r="12153" spans="6:14" x14ac:dyDescent="0.25">
      <c r="F12153" t="s">
        <v>55476</v>
      </c>
      <c r="G12153">
        <v>9781632864338</v>
      </c>
      <c r="I12153" t="s">
        <v>87210</v>
      </c>
      <c r="J12153">
        <v>12152</v>
      </c>
      <c r="M12153" t="s">
        <v>55476</v>
      </c>
    </row>
    <row r="12154" spans="6:14" x14ac:dyDescent="0.25">
      <c r="F12154" t="s">
        <v>19679</v>
      </c>
      <c r="G12154">
        <v>9780192754615</v>
      </c>
      <c r="I12154" t="s">
        <v>151924</v>
      </c>
      <c r="J12154">
        <v>12153</v>
      </c>
      <c r="M12154" t="s">
        <v>19679</v>
      </c>
    </row>
    <row r="12155" spans="6:14" x14ac:dyDescent="0.25">
      <c r="F12155" t="s">
        <v>17730</v>
      </c>
      <c r="G12155">
        <v>9788879832243</v>
      </c>
      <c r="I12155" t="s">
        <v>151926</v>
      </c>
      <c r="J12155">
        <v>12154</v>
      </c>
      <c r="M12155" t="s">
        <v>17730</v>
      </c>
      <c r="N12155" t="s">
        <v>182015</v>
      </c>
    </row>
    <row r="12156" spans="6:14" x14ac:dyDescent="0.25">
      <c r="F12156" t="s">
        <v>13994</v>
      </c>
      <c r="G12156">
        <v>9780307577658</v>
      </c>
      <c r="I12156" t="s">
        <v>87251</v>
      </c>
      <c r="J12156">
        <v>12155</v>
      </c>
      <c r="M12156" t="s">
        <v>13994</v>
      </c>
    </row>
    <row r="12157" spans="6:14" x14ac:dyDescent="0.25">
      <c r="F12157" t="s">
        <v>17961</v>
      </c>
      <c r="G12157">
        <v>9782266102711</v>
      </c>
      <c r="I12157" t="s">
        <v>151928</v>
      </c>
      <c r="J12157">
        <v>12156</v>
      </c>
      <c r="M12157" t="s">
        <v>17961</v>
      </c>
    </row>
    <row r="12158" spans="6:14" x14ac:dyDescent="0.25">
      <c r="F12158" t="s">
        <v>55493</v>
      </c>
      <c r="G12158">
        <v>9780062319166</v>
      </c>
      <c r="I12158" t="s">
        <v>129137</v>
      </c>
      <c r="J12158">
        <v>12157</v>
      </c>
      <c r="M12158" t="s">
        <v>55493</v>
      </c>
    </row>
    <row r="12159" spans="6:14" x14ac:dyDescent="0.25">
      <c r="F12159" t="s">
        <v>55497</v>
      </c>
      <c r="G12159">
        <v>9781846559174</v>
      </c>
      <c r="I12159" t="s">
        <v>87283</v>
      </c>
      <c r="J12159">
        <v>12158</v>
      </c>
      <c r="M12159" t="s">
        <v>55497</v>
      </c>
    </row>
    <row r="12160" spans="6:14" x14ac:dyDescent="0.25">
      <c r="F12160" t="s">
        <v>55501</v>
      </c>
      <c r="G12160">
        <v>9788408004998</v>
      </c>
      <c r="I12160" t="s">
        <v>87293</v>
      </c>
      <c r="J12160">
        <v>12159</v>
      </c>
      <c r="M12160" t="s">
        <v>55501</v>
      </c>
    </row>
    <row r="12161" spans="6:14" x14ac:dyDescent="0.25">
      <c r="F12161" t="s">
        <v>149827</v>
      </c>
      <c r="G12161">
        <v>9780529102379</v>
      </c>
      <c r="I12161" t="s">
        <v>87295</v>
      </c>
      <c r="J12161">
        <v>12160</v>
      </c>
      <c r="M12161" t="s">
        <v>149827</v>
      </c>
    </row>
    <row r="12162" spans="6:14" x14ac:dyDescent="0.25">
      <c r="F12162" t="s">
        <v>55509</v>
      </c>
      <c r="G12162">
        <v>9781742973951</v>
      </c>
      <c r="I12162" t="s">
        <v>87304</v>
      </c>
      <c r="J12162">
        <v>12161</v>
      </c>
      <c r="M12162" t="s">
        <v>55509</v>
      </c>
    </row>
    <row r="12163" spans="6:14" x14ac:dyDescent="0.25">
      <c r="F12163" t="s">
        <v>149829</v>
      </c>
      <c r="G12163">
        <v>9780195204667</v>
      </c>
      <c r="I12163" t="s">
        <v>87315</v>
      </c>
      <c r="J12163">
        <v>12162</v>
      </c>
      <c r="M12163" t="s">
        <v>149829</v>
      </c>
    </row>
    <row r="12164" spans="6:14" x14ac:dyDescent="0.25">
      <c r="F12164" t="s">
        <v>55516</v>
      </c>
      <c r="G12164">
        <v>9780957074514</v>
      </c>
      <c r="I12164" t="s">
        <v>87318</v>
      </c>
      <c r="J12164">
        <v>12163</v>
      </c>
      <c r="M12164" t="s">
        <v>55516</v>
      </c>
    </row>
    <row r="12165" spans="6:14" x14ac:dyDescent="0.25">
      <c r="F12165" t="s">
        <v>55521</v>
      </c>
      <c r="G12165">
        <v>9780307908230</v>
      </c>
      <c r="I12165" t="s">
        <v>87323</v>
      </c>
      <c r="J12165">
        <v>12164</v>
      </c>
      <c r="M12165" t="s">
        <v>55521</v>
      </c>
    </row>
    <row r="12166" spans="6:14" x14ac:dyDescent="0.25">
      <c r="F12166" t="s">
        <v>55525</v>
      </c>
      <c r="G12166">
        <v>9783770480869</v>
      </c>
      <c r="I12166" t="s">
        <v>87336</v>
      </c>
      <c r="J12166">
        <v>12165</v>
      </c>
      <c r="M12166" t="s">
        <v>55525</v>
      </c>
    </row>
    <row r="12167" spans="6:14" x14ac:dyDescent="0.25">
      <c r="F12167" t="s">
        <v>55530</v>
      </c>
      <c r="G12167">
        <v>9781535072328</v>
      </c>
      <c r="I12167" t="s">
        <v>151933</v>
      </c>
      <c r="J12167">
        <v>12166</v>
      </c>
      <c r="M12167" t="s">
        <v>55530</v>
      </c>
    </row>
    <row r="12168" spans="6:14" x14ac:dyDescent="0.25">
      <c r="F12168" t="s">
        <v>38966</v>
      </c>
      <c r="G12168">
        <v>9781433507120</v>
      </c>
      <c r="I12168" t="s">
        <v>151935</v>
      </c>
      <c r="J12168">
        <v>12167</v>
      </c>
      <c r="M12168" t="s">
        <v>38966</v>
      </c>
    </row>
    <row r="12169" spans="6:14" x14ac:dyDescent="0.25">
      <c r="F12169" t="s">
        <v>55535</v>
      </c>
      <c r="G12169">
        <v>9780517573662</v>
      </c>
      <c r="I12169" t="s">
        <v>87358</v>
      </c>
      <c r="J12169">
        <v>12168</v>
      </c>
      <c r="M12169" t="s">
        <v>55535</v>
      </c>
    </row>
    <row r="12170" spans="6:14" x14ac:dyDescent="0.25">
      <c r="F12170" t="s">
        <v>33725</v>
      </c>
      <c r="G12170">
        <v>9780345547262</v>
      </c>
      <c r="I12170" t="s">
        <v>87363</v>
      </c>
      <c r="J12170">
        <v>12169</v>
      </c>
      <c r="M12170" t="s">
        <v>33725</v>
      </c>
    </row>
    <row r="12171" spans="6:14" x14ac:dyDescent="0.25">
      <c r="F12171" t="s">
        <v>55543</v>
      </c>
      <c r="G12171">
        <v>9780811645041</v>
      </c>
      <c r="I12171" t="s">
        <v>87375</v>
      </c>
      <c r="J12171">
        <v>12170</v>
      </c>
      <c r="M12171" t="s">
        <v>55543</v>
      </c>
    </row>
    <row r="12172" spans="6:14" x14ac:dyDescent="0.25">
      <c r="F12172" t="s">
        <v>55548</v>
      </c>
      <c r="G12172">
        <v>9780989673440</v>
      </c>
      <c r="I12172" t="s">
        <v>87382</v>
      </c>
      <c r="J12172">
        <v>12171</v>
      </c>
      <c r="M12172" t="s">
        <v>55548</v>
      </c>
    </row>
    <row r="12173" spans="6:14" x14ac:dyDescent="0.25">
      <c r="F12173" t="s">
        <v>24679</v>
      </c>
      <c r="G12173">
        <v>9788887765922</v>
      </c>
      <c r="I12173" t="s">
        <v>87386</v>
      </c>
      <c r="J12173">
        <v>12172</v>
      </c>
      <c r="M12173" t="s">
        <v>24679</v>
      </c>
      <c r="N12173" t="s">
        <v>182016</v>
      </c>
    </row>
    <row r="12174" spans="6:14" x14ac:dyDescent="0.25">
      <c r="F12174" t="s">
        <v>41446</v>
      </c>
      <c r="G12174">
        <v>9781626393356</v>
      </c>
      <c r="I12174" t="s">
        <v>151937</v>
      </c>
      <c r="J12174">
        <v>12173</v>
      </c>
      <c r="M12174" t="s">
        <v>41446</v>
      </c>
    </row>
    <row r="12175" spans="6:14" x14ac:dyDescent="0.25">
      <c r="F12175" t="s">
        <v>17819</v>
      </c>
      <c r="G12175">
        <v>9780553569919</v>
      </c>
      <c r="I12175" t="s">
        <v>87393</v>
      </c>
      <c r="J12175">
        <v>12174</v>
      </c>
      <c r="M12175" t="s">
        <v>17819</v>
      </c>
    </row>
    <row r="12176" spans="6:14" x14ac:dyDescent="0.25">
      <c r="F12176" t="s">
        <v>66606</v>
      </c>
      <c r="G12176">
        <v>9780140019421</v>
      </c>
      <c r="I12176" t="s">
        <v>87396</v>
      </c>
      <c r="J12176">
        <v>12175</v>
      </c>
      <c r="M12176" t="s">
        <v>66606</v>
      </c>
    </row>
    <row r="12177" spans="6:14" x14ac:dyDescent="0.25">
      <c r="F12177" t="s">
        <v>55568</v>
      </c>
      <c r="G12177">
        <v>9782355220777</v>
      </c>
      <c r="I12177" t="s">
        <v>87399</v>
      </c>
      <c r="J12177">
        <v>12176</v>
      </c>
      <c r="M12177" t="s">
        <v>55568</v>
      </c>
    </row>
    <row r="12178" spans="6:14" x14ac:dyDescent="0.25">
      <c r="F12178" t="s">
        <v>19595</v>
      </c>
      <c r="G12178">
        <v>9789953260587</v>
      </c>
      <c r="I12178" t="s">
        <v>87406</v>
      </c>
      <c r="J12178">
        <v>12177</v>
      </c>
      <c r="M12178" t="s">
        <v>19595</v>
      </c>
    </row>
    <row r="12179" spans="6:14" x14ac:dyDescent="0.25">
      <c r="F12179" t="s">
        <v>55573</v>
      </c>
      <c r="G12179">
        <v>9780062396693</v>
      </c>
      <c r="I12179" t="s">
        <v>87410</v>
      </c>
      <c r="J12179">
        <v>12178</v>
      </c>
      <c r="M12179" t="s">
        <v>55573</v>
      </c>
    </row>
    <row r="12180" spans="6:14" x14ac:dyDescent="0.25">
      <c r="F12180" t="s">
        <v>5425</v>
      </c>
      <c r="G12180">
        <v>9781401237189</v>
      </c>
      <c r="I12180" t="s">
        <v>151940</v>
      </c>
      <c r="J12180">
        <v>12179</v>
      </c>
      <c r="M12180" t="s">
        <v>5425</v>
      </c>
      <c r="N12180" t="s">
        <v>182017</v>
      </c>
    </row>
    <row r="12181" spans="6:14" x14ac:dyDescent="0.25">
      <c r="F12181" t="s">
        <v>13056</v>
      </c>
      <c r="G12181">
        <v>9780345527417</v>
      </c>
      <c r="I12181" t="s">
        <v>87427</v>
      </c>
      <c r="J12181">
        <v>12180</v>
      </c>
      <c r="M12181" t="s">
        <v>13056</v>
      </c>
    </row>
    <row r="12182" spans="6:14" x14ac:dyDescent="0.25">
      <c r="F12182" t="s">
        <v>55585</v>
      </c>
      <c r="G12182">
        <v>9780820323381</v>
      </c>
      <c r="I12182" t="s">
        <v>87431</v>
      </c>
      <c r="J12182">
        <v>12181</v>
      </c>
      <c r="M12182" t="s">
        <v>55585</v>
      </c>
    </row>
    <row r="12183" spans="6:14" x14ac:dyDescent="0.25">
      <c r="F12183" t="s">
        <v>55589</v>
      </c>
      <c r="G12183">
        <v>9781461179931</v>
      </c>
      <c r="I12183" t="s">
        <v>87449</v>
      </c>
      <c r="J12183">
        <v>12182</v>
      </c>
      <c r="M12183" t="s">
        <v>55589</v>
      </c>
    </row>
    <row r="12184" spans="6:14" x14ac:dyDescent="0.25">
      <c r="F12184" t="s">
        <v>55592</v>
      </c>
      <c r="G12184">
        <v>9780751563146</v>
      </c>
      <c r="I12184" t="s">
        <v>87458</v>
      </c>
      <c r="J12184">
        <v>12183</v>
      </c>
      <c r="M12184" t="s">
        <v>55592</v>
      </c>
    </row>
    <row r="12185" spans="6:14" x14ac:dyDescent="0.25">
      <c r="F12185" t="s">
        <v>55596</v>
      </c>
      <c r="G12185">
        <v>9781570430305</v>
      </c>
      <c r="I12185" t="s">
        <v>87466</v>
      </c>
      <c r="J12185">
        <v>12184</v>
      </c>
      <c r="M12185" t="s">
        <v>55596</v>
      </c>
    </row>
    <row r="12186" spans="6:14" x14ac:dyDescent="0.25">
      <c r="F12186" t="s">
        <v>55600</v>
      </c>
      <c r="G12186">
        <v>9781496401274</v>
      </c>
      <c r="I12186" t="s">
        <v>87470</v>
      </c>
      <c r="J12186">
        <v>12185</v>
      </c>
      <c r="M12186" t="s">
        <v>55600</v>
      </c>
    </row>
    <row r="12187" spans="6:14" x14ac:dyDescent="0.25">
      <c r="F12187" t="s">
        <v>55603</v>
      </c>
      <c r="G12187">
        <v>9781781856512</v>
      </c>
      <c r="I12187" t="s">
        <v>87476</v>
      </c>
      <c r="J12187">
        <v>12186</v>
      </c>
      <c r="M12187" t="s">
        <v>55603</v>
      </c>
    </row>
    <row r="12188" spans="6:14" x14ac:dyDescent="0.25">
      <c r="F12188" t="s">
        <v>55608</v>
      </c>
      <c r="G12188">
        <v>9780935180459</v>
      </c>
      <c r="I12188" t="s">
        <v>151944</v>
      </c>
      <c r="J12188">
        <v>12187</v>
      </c>
      <c r="M12188" t="s">
        <v>55608</v>
      </c>
    </row>
    <row r="12189" spans="6:14" x14ac:dyDescent="0.25">
      <c r="F12189" t="s">
        <v>12678</v>
      </c>
      <c r="G12189">
        <v>9781439183953</v>
      </c>
      <c r="I12189" t="s">
        <v>87532</v>
      </c>
      <c r="J12189">
        <v>12188</v>
      </c>
      <c r="M12189" t="s">
        <v>12678</v>
      </c>
    </row>
    <row r="12190" spans="6:14" x14ac:dyDescent="0.25">
      <c r="F12190" t="s">
        <v>55616</v>
      </c>
      <c r="G12190">
        <v>9780385510936</v>
      </c>
      <c r="I12190" t="s">
        <v>87536</v>
      </c>
      <c r="J12190">
        <v>12189</v>
      </c>
      <c r="M12190" t="s">
        <v>55616</v>
      </c>
    </row>
    <row r="12191" spans="6:14" x14ac:dyDescent="0.25">
      <c r="F12191" t="s">
        <v>55620</v>
      </c>
      <c r="G12191">
        <v>9781609450649</v>
      </c>
      <c r="I12191" t="s">
        <v>87544</v>
      </c>
      <c r="J12191">
        <v>12190</v>
      </c>
      <c r="M12191" t="s">
        <v>55620</v>
      </c>
    </row>
    <row r="12192" spans="6:14" x14ac:dyDescent="0.25">
      <c r="F12192" t="s">
        <v>55624</v>
      </c>
      <c r="G12192">
        <v>9781941040010</v>
      </c>
      <c r="I12192" t="s">
        <v>151946</v>
      </c>
      <c r="J12192">
        <v>12191</v>
      </c>
      <c r="M12192" t="s">
        <v>55624</v>
      </c>
    </row>
    <row r="12193" spans="6:13" x14ac:dyDescent="0.25">
      <c r="F12193" t="s">
        <v>40095</v>
      </c>
      <c r="G12193">
        <v>9781541238404</v>
      </c>
      <c r="I12193" t="s">
        <v>87570</v>
      </c>
      <c r="J12193">
        <v>12192</v>
      </c>
      <c r="M12193" t="s">
        <v>40095</v>
      </c>
    </row>
    <row r="12194" spans="6:13" x14ac:dyDescent="0.25">
      <c r="F12194" t="s">
        <v>55629</v>
      </c>
      <c r="G12194">
        <v>9780812972153</v>
      </c>
      <c r="I12194" t="s">
        <v>87587</v>
      </c>
      <c r="J12194">
        <v>12193</v>
      </c>
      <c r="M12194" t="s">
        <v>55629</v>
      </c>
    </row>
    <row r="12195" spans="6:13" x14ac:dyDescent="0.25">
      <c r="F12195" t="s">
        <v>149833</v>
      </c>
      <c r="G12195">
        <v>9780810106055</v>
      </c>
      <c r="I12195" t="s">
        <v>87597</v>
      </c>
      <c r="J12195">
        <v>12194</v>
      </c>
      <c r="M12195" t="s">
        <v>149833</v>
      </c>
    </row>
    <row r="12196" spans="6:13" x14ac:dyDescent="0.25">
      <c r="F12196" t="s">
        <v>55638</v>
      </c>
      <c r="G12196">
        <v>9781400034635</v>
      </c>
      <c r="I12196" t="s">
        <v>87607</v>
      </c>
      <c r="J12196">
        <v>12195</v>
      </c>
      <c r="M12196" t="s">
        <v>55638</v>
      </c>
    </row>
    <row r="12197" spans="6:13" x14ac:dyDescent="0.25">
      <c r="F12197" t="s">
        <v>149835</v>
      </c>
      <c r="G12197">
        <v>9781476751658</v>
      </c>
      <c r="I12197" t="s">
        <v>87610</v>
      </c>
      <c r="J12197">
        <v>12196</v>
      </c>
      <c r="M12197" t="s">
        <v>149835</v>
      </c>
    </row>
    <row r="12198" spans="6:13" x14ac:dyDescent="0.25">
      <c r="F12198" t="s">
        <v>55645</v>
      </c>
      <c r="G12198">
        <v>9781368039932</v>
      </c>
      <c r="I12198" t="s">
        <v>87614</v>
      </c>
      <c r="J12198">
        <v>12197</v>
      </c>
      <c r="M12198" t="s">
        <v>55645</v>
      </c>
    </row>
    <row r="12199" spans="6:13" x14ac:dyDescent="0.25">
      <c r="F12199" t="s">
        <v>55648</v>
      </c>
      <c r="G12199">
        <v>9788845262630</v>
      </c>
      <c r="I12199" t="s">
        <v>87644</v>
      </c>
      <c r="J12199">
        <v>12198</v>
      </c>
      <c r="M12199" t="s">
        <v>55648</v>
      </c>
    </row>
    <row r="12200" spans="6:13" x14ac:dyDescent="0.25">
      <c r="F12200" t="s">
        <v>55651</v>
      </c>
      <c r="G12200">
        <v>9781584741350</v>
      </c>
      <c r="I12200" t="s">
        <v>87649</v>
      </c>
      <c r="J12200">
        <v>12199</v>
      </c>
      <c r="M12200" t="s">
        <v>55651</v>
      </c>
    </row>
    <row r="12201" spans="6:13" x14ac:dyDescent="0.25">
      <c r="F12201" t="s">
        <v>55655</v>
      </c>
      <c r="G12201">
        <v>9783150061817</v>
      </c>
      <c r="I12201" t="s">
        <v>87659</v>
      </c>
      <c r="J12201">
        <v>12200</v>
      </c>
      <c r="M12201" t="s">
        <v>55655</v>
      </c>
    </row>
    <row r="12202" spans="6:13" x14ac:dyDescent="0.25">
      <c r="F12202" t="s">
        <v>55658</v>
      </c>
      <c r="G12202">
        <v>9788440696489</v>
      </c>
      <c r="I12202" t="s">
        <v>87669</v>
      </c>
      <c r="J12202">
        <v>12201</v>
      </c>
      <c r="M12202" t="s">
        <v>55658</v>
      </c>
    </row>
    <row r="12203" spans="6:13" x14ac:dyDescent="0.25">
      <c r="F12203" t="s">
        <v>55661</v>
      </c>
      <c r="G12203">
        <v>9789684321946</v>
      </c>
      <c r="I12203" t="s">
        <v>87690</v>
      </c>
      <c r="J12203">
        <v>12202</v>
      </c>
      <c r="M12203" t="s">
        <v>55661</v>
      </c>
    </row>
    <row r="12204" spans="6:13" x14ac:dyDescent="0.25">
      <c r="F12204" t="s">
        <v>148581</v>
      </c>
      <c r="G12204">
        <v>9780345501387</v>
      </c>
      <c r="I12204" t="s">
        <v>87694</v>
      </c>
      <c r="J12204">
        <v>12203</v>
      </c>
      <c r="M12204" t="s">
        <v>148581</v>
      </c>
    </row>
    <row r="12205" spans="6:13" x14ac:dyDescent="0.25">
      <c r="F12205" t="s">
        <v>55670</v>
      </c>
      <c r="G12205">
        <v>9781620046692</v>
      </c>
      <c r="I12205" t="s">
        <v>87697</v>
      </c>
      <c r="J12205">
        <v>12204</v>
      </c>
      <c r="M12205" t="s">
        <v>55670</v>
      </c>
    </row>
    <row r="12206" spans="6:13" x14ac:dyDescent="0.25">
      <c r="F12206" t="s">
        <v>17975</v>
      </c>
      <c r="G12206">
        <v>9780593060254</v>
      </c>
      <c r="I12206" t="s">
        <v>87701</v>
      </c>
      <c r="J12206">
        <v>12205</v>
      </c>
      <c r="M12206" t="s">
        <v>17975</v>
      </c>
    </row>
    <row r="12207" spans="6:13" x14ac:dyDescent="0.25">
      <c r="F12207" t="s">
        <v>41603</v>
      </c>
      <c r="G12207">
        <v>9781505612738</v>
      </c>
      <c r="I12207" t="s">
        <v>87707</v>
      </c>
      <c r="J12207">
        <v>12206</v>
      </c>
      <c r="M12207" t="s">
        <v>41603</v>
      </c>
    </row>
    <row r="12208" spans="6:13" x14ac:dyDescent="0.25">
      <c r="F12208" t="s">
        <v>55681</v>
      </c>
      <c r="G12208">
        <v>9782246808718</v>
      </c>
      <c r="I12208" t="s">
        <v>87712</v>
      </c>
      <c r="J12208">
        <v>12207</v>
      </c>
      <c r="M12208" t="s">
        <v>55681</v>
      </c>
    </row>
    <row r="12209" spans="6:13" x14ac:dyDescent="0.25">
      <c r="F12209" t="s">
        <v>149837</v>
      </c>
      <c r="G12209">
        <v>9780747577270</v>
      </c>
      <c r="I12209" t="s">
        <v>87738</v>
      </c>
      <c r="J12209">
        <v>12208</v>
      </c>
      <c r="M12209" t="s">
        <v>149837</v>
      </c>
    </row>
    <row r="12210" spans="6:13" x14ac:dyDescent="0.25">
      <c r="F12210" t="s">
        <v>149839</v>
      </c>
      <c r="G12210">
        <v>9788508024032</v>
      </c>
      <c r="I12210" t="s">
        <v>87742</v>
      </c>
      <c r="J12210">
        <v>12209</v>
      </c>
      <c r="M12210" t="s">
        <v>149839</v>
      </c>
    </row>
    <row r="12211" spans="6:13" x14ac:dyDescent="0.25">
      <c r="F12211" t="s">
        <v>41690</v>
      </c>
      <c r="G12211">
        <v>9781601621474</v>
      </c>
      <c r="I12211" t="s">
        <v>87758</v>
      </c>
      <c r="J12211">
        <v>12210</v>
      </c>
      <c r="M12211" t="s">
        <v>41690</v>
      </c>
    </row>
    <row r="12212" spans="6:13" x14ac:dyDescent="0.25">
      <c r="F12212" t="s">
        <v>55695</v>
      </c>
      <c r="G12212">
        <v>9780807563632</v>
      </c>
      <c r="I12212" t="s">
        <v>151952</v>
      </c>
      <c r="J12212">
        <v>12211</v>
      </c>
      <c r="M12212" t="s">
        <v>55695</v>
      </c>
    </row>
    <row r="12213" spans="6:13" x14ac:dyDescent="0.25">
      <c r="F12213" t="s">
        <v>55699</v>
      </c>
      <c r="G12213">
        <v>9788408040453</v>
      </c>
      <c r="I12213" t="s">
        <v>87789</v>
      </c>
      <c r="J12213">
        <v>12212</v>
      </c>
      <c r="M12213" t="s">
        <v>55699</v>
      </c>
    </row>
    <row r="12214" spans="6:13" x14ac:dyDescent="0.25">
      <c r="F12214" t="s">
        <v>55703</v>
      </c>
      <c r="G12214">
        <v>9781101875100</v>
      </c>
      <c r="I12214" t="s">
        <v>87792</v>
      </c>
      <c r="J12214">
        <v>12213</v>
      </c>
      <c r="M12214" t="s">
        <v>55703</v>
      </c>
    </row>
    <row r="12215" spans="6:13" x14ac:dyDescent="0.25">
      <c r="F12215" t="s">
        <v>149841</v>
      </c>
      <c r="G12215">
        <v>9780399592461</v>
      </c>
      <c r="I12215" t="s">
        <v>89186</v>
      </c>
      <c r="J12215">
        <v>12214</v>
      </c>
      <c r="M12215" t="s">
        <v>149841</v>
      </c>
    </row>
    <row r="12216" spans="6:13" x14ac:dyDescent="0.25">
      <c r="F12216" t="s">
        <v>55711</v>
      </c>
      <c r="G12216">
        <v>9781634775496</v>
      </c>
      <c r="I12216" t="s">
        <v>151956</v>
      </c>
      <c r="J12216">
        <v>12215</v>
      </c>
      <c r="M12216" t="s">
        <v>55711</v>
      </c>
    </row>
    <row r="12217" spans="6:13" x14ac:dyDescent="0.25">
      <c r="F12217" t="s">
        <v>55716</v>
      </c>
      <c r="G12217">
        <v>9781760124700</v>
      </c>
      <c r="I12217" t="s">
        <v>87833</v>
      </c>
      <c r="J12217">
        <v>12216</v>
      </c>
      <c r="M12217" t="s">
        <v>55716</v>
      </c>
    </row>
    <row r="12218" spans="6:13" x14ac:dyDescent="0.25">
      <c r="F12218" t="s">
        <v>35486</v>
      </c>
      <c r="G12218">
        <v>9781511698511</v>
      </c>
      <c r="I12218" t="s">
        <v>87841</v>
      </c>
      <c r="J12218">
        <v>12217</v>
      </c>
      <c r="M12218" t="s">
        <v>35486</v>
      </c>
    </row>
    <row r="12219" spans="6:13" x14ac:dyDescent="0.25">
      <c r="F12219" t="s">
        <v>55721</v>
      </c>
      <c r="G12219">
        <v>9781492626015</v>
      </c>
      <c r="I12219" t="s">
        <v>87847</v>
      </c>
      <c r="J12219">
        <v>12218</v>
      </c>
      <c r="M12219" t="s">
        <v>55721</v>
      </c>
    </row>
    <row r="12220" spans="6:13" x14ac:dyDescent="0.25">
      <c r="F12220" t="s">
        <v>12476</v>
      </c>
      <c r="G12220">
        <v>9780552149938</v>
      </c>
      <c r="I12220" t="s">
        <v>87854</v>
      </c>
      <c r="J12220">
        <v>12219</v>
      </c>
      <c r="M12220" t="s">
        <v>12476</v>
      </c>
    </row>
    <row r="12221" spans="6:13" x14ac:dyDescent="0.25">
      <c r="F12221" t="s">
        <v>55726</v>
      </c>
      <c r="G12221">
        <v>9780997792898</v>
      </c>
      <c r="I12221" t="s">
        <v>87866</v>
      </c>
      <c r="J12221">
        <v>12220</v>
      </c>
      <c r="M12221" t="s">
        <v>55726</v>
      </c>
    </row>
    <row r="12222" spans="6:13" x14ac:dyDescent="0.25">
      <c r="F12222" t="s">
        <v>29558</v>
      </c>
      <c r="G12222">
        <v>9780743467179</v>
      </c>
      <c r="I12222" t="s">
        <v>87878</v>
      </c>
      <c r="J12222">
        <v>12221</v>
      </c>
      <c r="M12222" t="s">
        <v>29558</v>
      </c>
    </row>
    <row r="12223" spans="6:13" x14ac:dyDescent="0.25">
      <c r="F12223" t="s">
        <v>6995</v>
      </c>
      <c r="G12223">
        <v>9780449213537</v>
      </c>
      <c r="I12223" t="s">
        <v>151958</v>
      </c>
      <c r="J12223">
        <v>12222</v>
      </c>
      <c r="M12223" t="s">
        <v>6995</v>
      </c>
    </row>
    <row r="12224" spans="6:13" x14ac:dyDescent="0.25">
      <c r="F12224" t="s">
        <v>55736</v>
      </c>
      <c r="G12224">
        <v>9780743471619</v>
      </c>
      <c r="I12224" t="s">
        <v>87903</v>
      </c>
      <c r="J12224">
        <v>12223</v>
      </c>
      <c r="M12224" t="s">
        <v>55736</v>
      </c>
    </row>
    <row r="12225" spans="6:13" x14ac:dyDescent="0.25">
      <c r="F12225" t="s">
        <v>76672</v>
      </c>
      <c r="G12225">
        <v>9780553237214</v>
      </c>
      <c r="I12225" t="s">
        <v>87938</v>
      </c>
      <c r="J12225">
        <v>12224</v>
      </c>
      <c r="M12225" t="s">
        <v>76672</v>
      </c>
    </row>
    <row r="12226" spans="6:13" x14ac:dyDescent="0.25">
      <c r="F12226" t="s">
        <v>55745</v>
      </c>
      <c r="G12226">
        <v>9781598034608</v>
      </c>
      <c r="I12226" t="s">
        <v>87941</v>
      </c>
      <c r="J12226">
        <v>12225</v>
      </c>
      <c r="M12226" t="s">
        <v>55745</v>
      </c>
    </row>
    <row r="12227" spans="6:13" x14ac:dyDescent="0.25">
      <c r="F12227" t="s">
        <v>55750</v>
      </c>
      <c r="G12227">
        <v>9780802122513</v>
      </c>
      <c r="I12227" t="s">
        <v>87943</v>
      </c>
      <c r="J12227">
        <v>12226</v>
      </c>
      <c r="M12227" t="s">
        <v>55750</v>
      </c>
    </row>
    <row r="12228" spans="6:13" x14ac:dyDescent="0.25">
      <c r="F12228" t="s">
        <v>36595</v>
      </c>
      <c r="G12228">
        <v>9788841874653</v>
      </c>
      <c r="I12228" t="s">
        <v>87951</v>
      </c>
      <c r="J12228">
        <v>12227</v>
      </c>
      <c r="M12228" t="s">
        <v>36595</v>
      </c>
    </row>
    <row r="12229" spans="6:13" x14ac:dyDescent="0.25">
      <c r="F12229" t="s">
        <v>149844</v>
      </c>
      <c r="G12229">
        <v>9780759529830</v>
      </c>
      <c r="I12229" t="s">
        <v>87963</v>
      </c>
      <c r="J12229">
        <v>12228</v>
      </c>
      <c r="M12229" t="s">
        <v>149844</v>
      </c>
    </row>
    <row r="12230" spans="6:13" x14ac:dyDescent="0.25">
      <c r="F12230" t="s">
        <v>55764</v>
      </c>
      <c r="G12230">
        <v>9780755328970</v>
      </c>
      <c r="I12230" t="s">
        <v>87974</v>
      </c>
      <c r="J12230">
        <v>12229</v>
      </c>
      <c r="M12230" t="s">
        <v>55764</v>
      </c>
    </row>
    <row r="12231" spans="6:13" x14ac:dyDescent="0.25">
      <c r="F12231" t="s">
        <v>35696</v>
      </c>
      <c r="G12231">
        <v>9781569553374</v>
      </c>
      <c r="I12231" t="s">
        <v>151960</v>
      </c>
      <c r="J12231">
        <v>12230</v>
      </c>
      <c r="M12231" t="s">
        <v>35696</v>
      </c>
    </row>
    <row r="12232" spans="6:13" x14ac:dyDescent="0.25">
      <c r="F12232" t="s">
        <v>55771</v>
      </c>
      <c r="G12232">
        <v>9780356500478</v>
      </c>
      <c r="I12232" t="s">
        <v>87983</v>
      </c>
      <c r="J12232">
        <v>12231</v>
      </c>
      <c r="M12232" t="s">
        <v>55771</v>
      </c>
    </row>
    <row r="12233" spans="6:13" x14ac:dyDescent="0.25">
      <c r="F12233" t="s">
        <v>55775</v>
      </c>
      <c r="G12233">
        <v>9781477821916</v>
      </c>
      <c r="I12233" t="s">
        <v>87986</v>
      </c>
      <c r="J12233">
        <v>12232</v>
      </c>
      <c r="M12233" t="s">
        <v>55775</v>
      </c>
    </row>
    <row r="12234" spans="6:13" x14ac:dyDescent="0.25">
      <c r="F12234" t="s">
        <v>149846</v>
      </c>
      <c r="G12234">
        <v>9780061672941</v>
      </c>
      <c r="I12234" t="s">
        <v>87989</v>
      </c>
      <c r="J12234">
        <v>12233</v>
      </c>
      <c r="M12234" t="s">
        <v>149846</v>
      </c>
    </row>
    <row r="12235" spans="6:13" x14ac:dyDescent="0.25">
      <c r="F12235" t="s">
        <v>59185</v>
      </c>
      <c r="G12235">
        <v>9780714507873</v>
      </c>
      <c r="I12235" t="s">
        <v>87993</v>
      </c>
      <c r="J12235">
        <v>12234</v>
      </c>
      <c r="M12235" t="s">
        <v>59185</v>
      </c>
    </row>
    <row r="12236" spans="6:13" x14ac:dyDescent="0.25">
      <c r="F12236" t="s">
        <v>46720</v>
      </c>
      <c r="G12236">
        <v>9780316297837</v>
      </c>
      <c r="I12236" t="s">
        <v>88011</v>
      </c>
      <c r="J12236">
        <v>12235</v>
      </c>
      <c r="M12236" t="s">
        <v>46720</v>
      </c>
    </row>
    <row r="12237" spans="6:13" x14ac:dyDescent="0.25">
      <c r="F12237" t="s">
        <v>9731</v>
      </c>
      <c r="G12237">
        <v>9780199538324</v>
      </c>
      <c r="I12237" t="s">
        <v>88015</v>
      </c>
      <c r="J12237">
        <v>12236</v>
      </c>
      <c r="M12237" t="s">
        <v>9731</v>
      </c>
    </row>
    <row r="12238" spans="6:13" x14ac:dyDescent="0.25">
      <c r="F12238" t="s">
        <v>148602</v>
      </c>
      <c r="G12238">
        <v>9781846168901</v>
      </c>
      <c r="I12238" t="s">
        <v>151963</v>
      </c>
      <c r="J12238">
        <v>12237</v>
      </c>
      <c r="M12238" t="s">
        <v>148602</v>
      </c>
    </row>
    <row r="12239" spans="6:13" x14ac:dyDescent="0.25">
      <c r="F12239" t="s">
        <v>55798</v>
      </c>
      <c r="G12239">
        <v>9780316405157</v>
      </c>
      <c r="I12239" t="s">
        <v>151965</v>
      </c>
      <c r="J12239">
        <v>12238</v>
      </c>
      <c r="M12239" t="s">
        <v>55798</v>
      </c>
    </row>
    <row r="12240" spans="6:13" x14ac:dyDescent="0.25">
      <c r="F12240" t="s">
        <v>55802</v>
      </c>
      <c r="G12240">
        <v>9788478443680</v>
      </c>
      <c r="I12240" t="s">
        <v>88057</v>
      </c>
      <c r="J12240">
        <v>12239</v>
      </c>
      <c r="M12240" t="s">
        <v>55802</v>
      </c>
    </row>
    <row r="12241" spans="6:15" x14ac:dyDescent="0.25">
      <c r="F12241" t="s">
        <v>35659</v>
      </c>
      <c r="G12241">
        <v>9780812538946</v>
      </c>
      <c r="I12241" t="s">
        <v>88070</v>
      </c>
      <c r="J12241">
        <v>12240</v>
      </c>
      <c r="M12241" t="s">
        <v>35659</v>
      </c>
    </row>
    <row r="12242" spans="6:15" x14ac:dyDescent="0.25">
      <c r="F12242" t="s">
        <v>46963</v>
      </c>
      <c r="G12242">
        <v>9780756406172</v>
      </c>
      <c r="I12242" t="s">
        <v>88077</v>
      </c>
      <c r="J12242">
        <v>12241</v>
      </c>
      <c r="M12242" t="s">
        <v>46963</v>
      </c>
    </row>
    <row r="12243" spans="6:15" x14ac:dyDescent="0.25">
      <c r="F12243" t="s">
        <v>55812</v>
      </c>
      <c r="G12243">
        <v>9780316013741</v>
      </c>
      <c r="I12243" t="s">
        <v>88079</v>
      </c>
      <c r="J12243">
        <v>12242</v>
      </c>
      <c r="M12243" t="s">
        <v>55812</v>
      </c>
    </row>
    <row r="12244" spans="6:15" x14ac:dyDescent="0.25">
      <c r="F12244" t="s">
        <v>25652</v>
      </c>
      <c r="G12244">
        <v>9780743219617</v>
      </c>
      <c r="I12244" t="s">
        <v>88082</v>
      </c>
      <c r="J12244">
        <v>12243</v>
      </c>
      <c r="M12244" t="s">
        <v>25652</v>
      </c>
    </row>
    <row r="12245" spans="6:15" x14ac:dyDescent="0.25">
      <c r="F12245" t="s">
        <v>55820</v>
      </c>
      <c r="G12245">
        <v>9780156005128</v>
      </c>
      <c r="I12245" t="s">
        <v>88092</v>
      </c>
      <c r="J12245">
        <v>12244</v>
      </c>
      <c r="M12245" t="s">
        <v>55820</v>
      </c>
    </row>
    <row r="12246" spans="6:15" x14ac:dyDescent="0.25">
      <c r="F12246" t="s">
        <v>55824</v>
      </c>
      <c r="G12246">
        <v>9784894514133</v>
      </c>
      <c r="I12246" t="s">
        <v>88100</v>
      </c>
      <c r="J12246">
        <v>12245</v>
      </c>
      <c r="M12246" t="s">
        <v>55824</v>
      </c>
    </row>
    <row r="12247" spans="6:15" x14ac:dyDescent="0.25">
      <c r="F12247" t="s">
        <v>55827</v>
      </c>
      <c r="G12247">
        <v>9781780880334</v>
      </c>
      <c r="I12247" t="s">
        <v>88107</v>
      </c>
      <c r="J12247">
        <v>12246</v>
      </c>
      <c r="M12247" t="s">
        <v>55827</v>
      </c>
    </row>
    <row r="12248" spans="6:15" x14ac:dyDescent="0.25">
      <c r="F12248" t="s">
        <v>55831</v>
      </c>
      <c r="G12248">
        <v>9786077359548</v>
      </c>
      <c r="I12248" t="s">
        <v>88121</v>
      </c>
      <c r="J12248">
        <v>12247</v>
      </c>
      <c r="M12248" t="s">
        <v>55831</v>
      </c>
    </row>
    <row r="12249" spans="6:15" x14ac:dyDescent="0.25">
      <c r="F12249" t="s">
        <v>17970</v>
      </c>
      <c r="G12249">
        <v>9781534409927</v>
      </c>
      <c r="I12249" t="s">
        <v>151966</v>
      </c>
      <c r="J12249">
        <v>12248</v>
      </c>
      <c r="M12249" t="s">
        <v>17970</v>
      </c>
    </row>
    <row r="12250" spans="6:15" x14ac:dyDescent="0.25">
      <c r="F12250" t="s">
        <v>21363</v>
      </c>
      <c r="G12250">
        <v>9780670023653</v>
      </c>
      <c r="I12250" t="s">
        <v>88132</v>
      </c>
      <c r="J12250">
        <v>12249</v>
      </c>
      <c r="M12250" t="s">
        <v>21363</v>
      </c>
    </row>
    <row r="12251" spans="6:15" x14ac:dyDescent="0.25">
      <c r="F12251" t="s">
        <v>55839</v>
      </c>
      <c r="G12251">
        <v>9781401341817</v>
      </c>
      <c r="I12251" t="s">
        <v>88135</v>
      </c>
      <c r="J12251">
        <v>12250</v>
      </c>
      <c r="M12251" t="s">
        <v>55839</v>
      </c>
    </row>
    <row r="12252" spans="6:15" x14ac:dyDescent="0.25">
      <c r="F12252" t="s">
        <v>32896</v>
      </c>
      <c r="G12252">
        <v>9780062457530</v>
      </c>
      <c r="I12252" t="s">
        <v>88142</v>
      </c>
      <c r="J12252">
        <v>12251</v>
      </c>
      <c r="M12252" t="s">
        <v>32896</v>
      </c>
    </row>
    <row r="12253" spans="6:15" x14ac:dyDescent="0.25">
      <c r="F12253" t="s">
        <v>46834</v>
      </c>
      <c r="G12253">
        <v>9780989846752</v>
      </c>
      <c r="I12253" t="s">
        <v>88150</v>
      </c>
      <c r="J12253">
        <v>12252</v>
      </c>
      <c r="M12253" t="s">
        <v>46834</v>
      </c>
    </row>
    <row r="12254" spans="6:15" x14ac:dyDescent="0.25">
      <c r="F12254" t="s">
        <v>55848</v>
      </c>
      <c r="G12254">
        <v>9781582344775</v>
      </c>
      <c r="I12254" t="s">
        <v>88161</v>
      </c>
      <c r="J12254">
        <v>12253</v>
      </c>
      <c r="M12254" t="s">
        <v>55848</v>
      </c>
    </row>
    <row r="12255" spans="6:15" x14ac:dyDescent="0.25">
      <c r="F12255" t="s">
        <v>55852</v>
      </c>
      <c r="G12255">
        <v>9780380010073</v>
      </c>
      <c r="I12255" t="s">
        <v>151970</v>
      </c>
      <c r="J12255">
        <v>12254</v>
      </c>
      <c r="M12255" t="s">
        <v>55852</v>
      </c>
    </row>
    <row r="12256" spans="6:15" x14ac:dyDescent="0.25">
      <c r="F12256" t="s">
        <v>149849</v>
      </c>
      <c r="G12256">
        <v>9780152162801</v>
      </c>
      <c r="I12256" t="s">
        <v>88181</v>
      </c>
      <c r="J12256">
        <v>12255</v>
      </c>
      <c r="M12256" t="s">
        <v>149849</v>
      </c>
      <c r="N12256" t="s">
        <v>182018</v>
      </c>
      <c r="O12256" t="s">
        <v>182019</v>
      </c>
    </row>
    <row r="12257" spans="6:13" x14ac:dyDescent="0.25">
      <c r="F12257" t="s">
        <v>46666</v>
      </c>
      <c r="G12257">
        <v>9781250164193</v>
      </c>
      <c r="I12257" t="s">
        <v>88184</v>
      </c>
      <c r="J12257">
        <v>12256</v>
      </c>
      <c r="M12257" t="s">
        <v>46666</v>
      </c>
    </row>
    <row r="12258" spans="6:13" x14ac:dyDescent="0.25">
      <c r="F12258" t="s">
        <v>55865</v>
      </c>
      <c r="G12258">
        <v>9783442482320</v>
      </c>
      <c r="I12258" t="s">
        <v>88191</v>
      </c>
      <c r="J12258">
        <v>12257</v>
      </c>
      <c r="M12258" t="s">
        <v>55865</v>
      </c>
    </row>
    <row r="12259" spans="6:13" x14ac:dyDescent="0.25">
      <c r="F12259" t="s">
        <v>55869</v>
      </c>
      <c r="G12259">
        <v>9780312675141</v>
      </c>
      <c r="I12259" t="s">
        <v>151972</v>
      </c>
      <c r="J12259">
        <v>12258</v>
      </c>
      <c r="M12259" t="s">
        <v>55869</v>
      </c>
    </row>
    <row r="12260" spans="6:13" x14ac:dyDescent="0.25">
      <c r="F12260" t="s">
        <v>55873</v>
      </c>
      <c r="G12260">
        <v>9789667047443</v>
      </c>
      <c r="I12260" t="s">
        <v>88217</v>
      </c>
      <c r="J12260">
        <v>12259</v>
      </c>
      <c r="M12260" t="s">
        <v>55873</v>
      </c>
    </row>
    <row r="12261" spans="6:13" x14ac:dyDescent="0.25">
      <c r="F12261" t="s">
        <v>55878</v>
      </c>
      <c r="G12261">
        <v>9780500275825</v>
      </c>
      <c r="I12261" t="s">
        <v>88249</v>
      </c>
      <c r="J12261">
        <v>12260</v>
      </c>
      <c r="M12261" t="s">
        <v>55878</v>
      </c>
    </row>
    <row r="12262" spans="6:13" x14ac:dyDescent="0.25">
      <c r="F12262" t="s">
        <v>148166</v>
      </c>
      <c r="G12262">
        <v>9781892295132</v>
      </c>
      <c r="I12262" t="s">
        <v>88257</v>
      </c>
      <c r="J12262">
        <v>12261</v>
      </c>
      <c r="M12262" t="s">
        <v>148166</v>
      </c>
    </row>
    <row r="12263" spans="6:13" x14ac:dyDescent="0.25">
      <c r="F12263" t="s">
        <v>12292</v>
      </c>
      <c r="G12263">
        <v>9780060740221</v>
      </c>
      <c r="I12263" t="s">
        <v>151974</v>
      </c>
      <c r="J12263">
        <v>12262</v>
      </c>
      <c r="M12263" t="s">
        <v>12292</v>
      </c>
    </row>
    <row r="12264" spans="6:13" x14ac:dyDescent="0.25">
      <c r="F12264" t="s">
        <v>34739</v>
      </c>
      <c r="G12264">
        <v>9780590135382</v>
      </c>
      <c r="I12264" t="s">
        <v>88276</v>
      </c>
      <c r="J12264">
        <v>12263</v>
      </c>
      <c r="M12264" t="s">
        <v>34739</v>
      </c>
    </row>
    <row r="12265" spans="6:13" x14ac:dyDescent="0.25">
      <c r="F12265" t="s">
        <v>38313</v>
      </c>
      <c r="G12265">
        <v>9784087033755</v>
      </c>
      <c r="I12265" t="s">
        <v>88293</v>
      </c>
      <c r="J12265">
        <v>12264</v>
      </c>
      <c r="M12265" t="s">
        <v>38313</v>
      </c>
    </row>
    <row r="12266" spans="6:13" x14ac:dyDescent="0.25">
      <c r="F12266" t="s">
        <v>11377</v>
      </c>
      <c r="G12266">
        <v>9781481450157</v>
      </c>
      <c r="I12266" t="s">
        <v>151978</v>
      </c>
      <c r="J12266">
        <v>12265</v>
      </c>
      <c r="M12266" t="s">
        <v>11377</v>
      </c>
    </row>
    <row r="12267" spans="6:13" x14ac:dyDescent="0.25">
      <c r="F12267" t="s">
        <v>16221</v>
      </c>
      <c r="G12267">
        <v>9780156030533</v>
      </c>
      <c r="I12267" t="s">
        <v>88329</v>
      </c>
      <c r="J12267">
        <v>12266</v>
      </c>
      <c r="M12267" t="s">
        <v>16221</v>
      </c>
    </row>
    <row r="12268" spans="6:13" x14ac:dyDescent="0.25">
      <c r="F12268" t="s">
        <v>55909</v>
      </c>
      <c r="G12268">
        <v>9781455598861</v>
      </c>
      <c r="I12268" t="s">
        <v>151980</v>
      </c>
      <c r="J12268">
        <v>12267</v>
      </c>
      <c r="M12268" t="s">
        <v>55909</v>
      </c>
    </row>
    <row r="12269" spans="6:13" x14ac:dyDescent="0.25">
      <c r="F12269" t="s">
        <v>46916</v>
      </c>
      <c r="G12269">
        <v>9781477605448</v>
      </c>
      <c r="I12269" t="s">
        <v>88345</v>
      </c>
      <c r="J12269">
        <v>12268</v>
      </c>
      <c r="M12269" t="s">
        <v>46916</v>
      </c>
    </row>
    <row r="12270" spans="6:13" x14ac:dyDescent="0.25">
      <c r="F12270" t="s">
        <v>13185</v>
      </c>
      <c r="G12270">
        <v>9788842929246</v>
      </c>
      <c r="I12270" t="s">
        <v>88350</v>
      </c>
      <c r="J12270">
        <v>12269</v>
      </c>
      <c r="M12270" t="s">
        <v>13185</v>
      </c>
    </row>
    <row r="12271" spans="6:13" x14ac:dyDescent="0.25">
      <c r="F12271" t="s">
        <v>41542</v>
      </c>
      <c r="G12271">
        <v>9780393064643</v>
      </c>
      <c r="I12271" t="s">
        <v>151981</v>
      </c>
      <c r="J12271">
        <v>12270</v>
      </c>
      <c r="M12271" t="s">
        <v>41542</v>
      </c>
    </row>
    <row r="12272" spans="6:13" x14ac:dyDescent="0.25">
      <c r="F12272" t="s">
        <v>16971</v>
      </c>
      <c r="G12272">
        <v>9780553587388</v>
      </c>
      <c r="I12272" t="s">
        <v>88370</v>
      </c>
      <c r="J12272">
        <v>12271</v>
      </c>
      <c r="M12272" t="s">
        <v>16971</v>
      </c>
    </row>
    <row r="12273" spans="6:15" x14ac:dyDescent="0.25">
      <c r="F12273" t="s">
        <v>55925</v>
      </c>
      <c r="G12273">
        <v>9781846147548</v>
      </c>
      <c r="I12273" t="s">
        <v>88374</v>
      </c>
      <c r="J12273">
        <v>12272</v>
      </c>
      <c r="M12273" t="s">
        <v>55925</v>
      </c>
    </row>
    <row r="12274" spans="6:15" x14ac:dyDescent="0.25">
      <c r="F12274" t="s">
        <v>55928</v>
      </c>
      <c r="G12274">
        <v>9781560001461</v>
      </c>
      <c r="I12274" t="s">
        <v>151983</v>
      </c>
      <c r="J12274">
        <v>12273</v>
      </c>
      <c r="M12274" t="s">
        <v>55928</v>
      </c>
    </row>
    <row r="12275" spans="6:15" x14ac:dyDescent="0.25">
      <c r="F12275" t="s">
        <v>147646</v>
      </c>
      <c r="G12275">
        <v>9781534303348</v>
      </c>
      <c r="I12275" t="s">
        <v>151985</v>
      </c>
      <c r="J12275">
        <v>12274</v>
      </c>
      <c r="M12275" t="s">
        <v>147646</v>
      </c>
      <c r="N12275" t="s">
        <v>182020</v>
      </c>
      <c r="O12275" t="s">
        <v>181655</v>
      </c>
    </row>
    <row r="12276" spans="6:15" x14ac:dyDescent="0.25">
      <c r="F12276" t="s">
        <v>55935</v>
      </c>
      <c r="G12276">
        <v>9780099456575</v>
      </c>
      <c r="I12276" t="s">
        <v>151987</v>
      </c>
      <c r="J12276">
        <v>12275</v>
      </c>
      <c r="M12276" t="s">
        <v>55935</v>
      </c>
    </row>
    <row r="12277" spans="6:15" x14ac:dyDescent="0.25">
      <c r="F12277" t="s">
        <v>149855</v>
      </c>
      <c r="G12277">
        <v>9781683830269</v>
      </c>
      <c r="I12277" t="s">
        <v>88403</v>
      </c>
      <c r="J12277">
        <v>12276</v>
      </c>
      <c r="M12277" t="s">
        <v>149855</v>
      </c>
    </row>
    <row r="12278" spans="6:15" x14ac:dyDescent="0.25">
      <c r="F12278" t="s">
        <v>6129</v>
      </c>
      <c r="G12278">
        <v>9780062493729</v>
      </c>
      <c r="I12278" t="s">
        <v>88408</v>
      </c>
      <c r="J12278">
        <v>12277</v>
      </c>
      <c r="M12278" t="s">
        <v>6129</v>
      </c>
    </row>
    <row r="12279" spans="6:15" x14ac:dyDescent="0.25">
      <c r="F12279" t="s">
        <v>55946</v>
      </c>
      <c r="G12279">
        <v>9780930193461</v>
      </c>
      <c r="I12279" t="s">
        <v>88413</v>
      </c>
      <c r="J12279">
        <v>12278</v>
      </c>
      <c r="M12279" t="s">
        <v>55946</v>
      </c>
    </row>
    <row r="12280" spans="6:15" x14ac:dyDescent="0.25">
      <c r="F12280" t="s">
        <v>55950</v>
      </c>
      <c r="G12280">
        <v>9781530555635</v>
      </c>
      <c r="I12280" t="s">
        <v>88419</v>
      </c>
      <c r="J12280">
        <v>12279</v>
      </c>
      <c r="M12280" t="s">
        <v>55950</v>
      </c>
    </row>
    <row r="12281" spans="6:15" x14ac:dyDescent="0.25">
      <c r="F12281" t="s">
        <v>147461</v>
      </c>
      <c r="G12281">
        <v>9780451197870</v>
      </c>
      <c r="I12281" t="s">
        <v>88427</v>
      </c>
      <c r="J12281">
        <v>12280</v>
      </c>
      <c r="M12281" t="s">
        <v>147461</v>
      </c>
    </row>
    <row r="12282" spans="6:15" x14ac:dyDescent="0.25">
      <c r="F12282" t="s">
        <v>7921</v>
      </c>
      <c r="G12282">
        <v>9780603032738</v>
      </c>
      <c r="I12282" t="s">
        <v>88431</v>
      </c>
      <c r="J12282">
        <v>12281</v>
      </c>
      <c r="M12282" t="s">
        <v>7921</v>
      </c>
    </row>
    <row r="12283" spans="6:15" x14ac:dyDescent="0.25">
      <c r="F12283" t="s">
        <v>9495</v>
      </c>
      <c r="G12283">
        <v>9780345501134</v>
      </c>
      <c r="I12283" t="s">
        <v>88434</v>
      </c>
      <c r="J12283">
        <v>12282</v>
      </c>
      <c r="M12283" t="s">
        <v>9495</v>
      </c>
    </row>
    <row r="12284" spans="6:15" x14ac:dyDescent="0.25">
      <c r="F12284" t="s">
        <v>16718</v>
      </c>
      <c r="G12284">
        <v>9780425273760</v>
      </c>
      <c r="I12284" t="s">
        <v>88443</v>
      </c>
      <c r="J12284">
        <v>12283</v>
      </c>
      <c r="M12284" t="s">
        <v>16718</v>
      </c>
    </row>
    <row r="12285" spans="6:15" x14ac:dyDescent="0.25">
      <c r="F12285" t="s">
        <v>55966</v>
      </c>
      <c r="G12285">
        <v>9780143131052</v>
      </c>
      <c r="I12285" t="s">
        <v>88447</v>
      </c>
      <c r="J12285">
        <v>12284</v>
      </c>
      <c r="M12285" t="s">
        <v>55966</v>
      </c>
    </row>
    <row r="12286" spans="6:15" x14ac:dyDescent="0.25">
      <c r="F12286" t="s">
        <v>55970</v>
      </c>
      <c r="G12286">
        <v>9780767931342</v>
      </c>
      <c r="I12286" t="s">
        <v>151990</v>
      </c>
      <c r="J12286">
        <v>12285</v>
      </c>
      <c r="M12286" t="s">
        <v>55970</v>
      </c>
    </row>
    <row r="12287" spans="6:15" x14ac:dyDescent="0.25">
      <c r="F12287" t="s">
        <v>55974</v>
      </c>
      <c r="G12287">
        <v>9788876250798</v>
      </c>
      <c r="I12287" t="s">
        <v>151992</v>
      </c>
      <c r="J12287">
        <v>12286</v>
      </c>
      <c r="M12287" t="s">
        <v>55974</v>
      </c>
    </row>
    <row r="12288" spans="6:15" x14ac:dyDescent="0.25">
      <c r="F12288" t="s">
        <v>149857</v>
      </c>
      <c r="G12288">
        <v>9780316512589</v>
      </c>
      <c r="I12288" t="s">
        <v>88492</v>
      </c>
      <c r="J12288">
        <v>12287</v>
      </c>
      <c r="M12288" t="s">
        <v>149857</v>
      </c>
    </row>
    <row r="12289" spans="6:14" x14ac:dyDescent="0.25">
      <c r="F12289" t="s">
        <v>55981</v>
      </c>
      <c r="G12289">
        <v>9781904132042</v>
      </c>
      <c r="I12289" t="s">
        <v>88497</v>
      </c>
      <c r="J12289">
        <v>12288</v>
      </c>
      <c r="M12289" t="s">
        <v>55981</v>
      </c>
    </row>
    <row r="12290" spans="6:14" x14ac:dyDescent="0.25">
      <c r="F12290" t="s">
        <v>55984</v>
      </c>
      <c r="G12290">
        <v>9781631595004</v>
      </c>
      <c r="I12290" t="s">
        <v>151994</v>
      </c>
      <c r="J12290">
        <v>12289</v>
      </c>
      <c r="M12290" t="s">
        <v>55984</v>
      </c>
    </row>
    <row r="12291" spans="6:14" x14ac:dyDescent="0.25">
      <c r="F12291" t="s">
        <v>16697</v>
      </c>
      <c r="G12291">
        <v>9780440867593</v>
      </c>
      <c r="I12291" t="s">
        <v>88513</v>
      </c>
      <c r="J12291">
        <v>12290</v>
      </c>
      <c r="M12291" t="s">
        <v>16697</v>
      </c>
      <c r="N12291" t="s">
        <v>148980</v>
      </c>
    </row>
    <row r="12292" spans="6:14" x14ac:dyDescent="0.25">
      <c r="F12292" t="s">
        <v>55991</v>
      </c>
      <c r="G12292">
        <v>9780312980320</v>
      </c>
      <c r="I12292" t="s">
        <v>88542</v>
      </c>
      <c r="J12292">
        <v>12291</v>
      </c>
      <c r="M12292" t="s">
        <v>55991</v>
      </c>
    </row>
    <row r="12293" spans="6:14" x14ac:dyDescent="0.25">
      <c r="F12293" t="s">
        <v>149859</v>
      </c>
      <c r="G12293">
        <v>9781543641929</v>
      </c>
      <c r="I12293" t="s">
        <v>88572</v>
      </c>
      <c r="J12293">
        <v>12292</v>
      </c>
      <c r="M12293" t="s">
        <v>149859</v>
      </c>
    </row>
    <row r="12294" spans="6:14" x14ac:dyDescent="0.25">
      <c r="F12294" t="s">
        <v>55999</v>
      </c>
      <c r="G12294">
        <v>9780061995347</v>
      </c>
      <c r="I12294" t="s">
        <v>151997</v>
      </c>
      <c r="J12294">
        <v>12293</v>
      </c>
      <c r="M12294" t="s">
        <v>55999</v>
      </c>
    </row>
    <row r="12295" spans="6:14" x14ac:dyDescent="0.25">
      <c r="F12295" t="s">
        <v>9419</v>
      </c>
      <c r="G12295">
        <v>9783630875231</v>
      </c>
      <c r="I12295" t="s">
        <v>88596</v>
      </c>
      <c r="J12295">
        <v>12294</v>
      </c>
      <c r="M12295" t="s">
        <v>9419</v>
      </c>
    </row>
    <row r="12296" spans="6:14" x14ac:dyDescent="0.25">
      <c r="F12296" t="s">
        <v>12840</v>
      </c>
      <c r="G12296">
        <v>9781509812943</v>
      </c>
      <c r="I12296" t="s">
        <v>151999</v>
      </c>
      <c r="J12296">
        <v>12295</v>
      </c>
      <c r="M12296" t="s">
        <v>12840</v>
      </c>
    </row>
    <row r="12297" spans="6:14" x14ac:dyDescent="0.25">
      <c r="F12297" t="s">
        <v>35705</v>
      </c>
      <c r="G12297">
        <v>9781565847750</v>
      </c>
      <c r="I12297" t="s">
        <v>88630</v>
      </c>
      <c r="J12297">
        <v>12296</v>
      </c>
      <c r="M12297" t="s">
        <v>35705</v>
      </c>
    </row>
    <row r="12298" spans="6:14" x14ac:dyDescent="0.25">
      <c r="F12298" t="s">
        <v>56015</v>
      </c>
      <c r="G12298">
        <v>9783492237208</v>
      </c>
      <c r="I12298" t="s">
        <v>88664</v>
      </c>
      <c r="J12298">
        <v>12297</v>
      </c>
      <c r="M12298" t="s">
        <v>56015</v>
      </c>
    </row>
    <row r="12299" spans="6:14" x14ac:dyDescent="0.25">
      <c r="F12299" t="s">
        <v>47032</v>
      </c>
      <c r="G12299">
        <v>9781519267276</v>
      </c>
      <c r="I12299" t="s">
        <v>88675</v>
      </c>
      <c r="J12299">
        <v>12298</v>
      </c>
      <c r="M12299" t="s">
        <v>47032</v>
      </c>
    </row>
    <row r="12300" spans="6:14" x14ac:dyDescent="0.25">
      <c r="F12300" t="s">
        <v>56022</v>
      </c>
      <c r="G12300">
        <v>9780971904705</v>
      </c>
      <c r="I12300" t="s">
        <v>152003</v>
      </c>
      <c r="J12300">
        <v>12299</v>
      </c>
      <c r="M12300" t="s">
        <v>56022</v>
      </c>
    </row>
    <row r="12301" spans="6:14" x14ac:dyDescent="0.25">
      <c r="F12301" t="s">
        <v>47048</v>
      </c>
      <c r="G12301">
        <v>9780800719838</v>
      </c>
      <c r="I12301" t="s">
        <v>88698</v>
      </c>
      <c r="J12301">
        <v>12300</v>
      </c>
      <c r="M12301" t="s">
        <v>47048</v>
      </c>
    </row>
    <row r="12302" spans="6:14" x14ac:dyDescent="0.25">
      <c r="F12302" t="s">
        <v>6162</v>
      </c>
      <c r="G12302">
        <v>9780316274029</v>
      </c>
      <c r="I12302" t="s">
        <v>88727</v>
      </c>
      <c r="J12302">
        <v>12301</v>
      </c>
      <c r="M12302" t="s">
        <v>6162</v>
      </c>
    </row>
    <row r="12303" spans="6:14" x14ac:dyDescent="0.25">
      <c r="F12303" t="s">
        <v>39937</v>
      </c>
      <c r="G12303">
        <v>9781455525867</v>
      </c>
      <c r="I12303" t="s">
        <v>88736</v>
      </c>
      <c r="J12303">
        <v>12302</v>
      </c>
      <c r="M12303" t="s">
        <v>39937</v>
      </c>
    </row>
    <row r="12304" spans="6:14" x14ac:dyDescent="0.25">
      <c r="F12304" t="s">
        <v>149861</v>
      </c>
      <c r="G12304">
        <v>9781536624236</v>
      </c>
      <c r="I12304" t="s">
        <v>88740</v>
      </c>
      <c r="J12304">
        <v>12303</v>
      </c>
      <c r="M12304" t="s">
        <v>149861</v>
      </c>
      <c r="N12304" t="s">
        <v>182021</v>
      </c>
    </row>
    <row r="12305" spans="6:13" x14ac:dyDescent="0.25">
      <c r="F12305" t="s">
        <v>56039</v>
      </c>
      <c r="G12305">
        <v>9780439281348</v>
      </c>
      <c r="I12305" t="s">
        <v>88744</v>
      </c>
      <c r="J12305">
        <v>12304</v>
      </c>
      <c r="M12305" t="s">
        <v>56039</v>
      </c>
    </row>
    <row r="12306" spans="6:13" x14ac:dyDescent="0.25">
      <c r="F12306" t="s">
        <v>60418</v>
      </c>
      <c r="G12306">
        <v>9780812693553</v>
      </c>
      <c r="I12306" t="s">
        <v>88753</v>
      </c>
      <c r="J12306">
        <v>12305</v>
      </c>
      <c r="M12306" t="s">
        <v>60418</v>
      </c>
    </row>
    <row r="12307" spans="6:13" x14ac:dyDescent="0.25">
      <c r="F12307" t="s">
        <v>48404</v>
      </c>
      <c r="G12307">
        <v>9780545863247</v>
      </c>
      <c r="I12307" t="s">
        <v>88767</v>
      </c>
      <c r="J12307">
        <v>12306</v>
      </c>
      <c r="M12307" t="s">
        <v>48404</v>
      </c>
    </row>
    <row r="12308" spans="6:13" x14ac:dyDescent="0.25">
      <c r="F12308" t="s">
        <v>7156</v>
      </c>
      <c r="G12308">
        <v>9781481481960</v>
      </c>
      <c r="I12308" t="s">
        <v>88771</v>
      </c>
      <c r="J12308">
        <v>12307</v>
      </c>
      <c r="M12308" t="s">
        <v>7156</v>
      </c>
    </row>
    <row r="12309" spans="6:13" x14ac:dyDescent="0.25">
      <c r="F12309" t="s">
        <v>56055</v>
      </c>
      <c r="G12309">
        <v>9780062422613</v>
      </c>
      <c r="I12309" t="s">
        <v>88775</v>
      </c>
      <c r="J12309">
        <v>12308</v>
      </c>
      <c r="M12309" t="s">
        <v>56055</v>
      </c>
    </row>
    <row r="12310" spans="6:13" x14ac:dyDescent="0.25">
      <c r="F12310" t="s">
        <v>56060</v>
      </c>
      <c r="G12310">
        <v>9781419714955</v>
      </c>
      <c r="I12310" t="s">
        <v>152007</v>
      </c>
      <c r="J12310">
        <v>12309</v>
      </c>
      <c r="M12310" t="s">
        <v>56060</v>
      </c>
    </row>
    <row r="12311" spans="6:13" x14ac:dyDescent="0.25">
      <c r="F12311" t="s">
        <v>56064</v>
      </c>
      <c r="G12311">
        <v>9780801433450</v>
      </c>
      <c r="I12311" t="s">
        <v>88791</v>
      </c>
      <c r="J12311">
        <v>12310</v>
      </c>
      <c r="M12311" t="s">
        <v>56064</v>
      </c>
    </row>
    <row r="12312" spans="6:13" x14ac:dyDescent="0.25">
      <c r="F12312" t="s">
        <v>56068</v>
      </c>
      <c r="G12312">
        <v>9780143141907</v>
      </c>
      <c r="I12312" t="s">
        <v>152009</v>
      </c>
      <c r="J12312">
        <v>12311</v>
      </c>
      <c r="M12312" t="s">
        <v>56068</v>
      </c>
    </row>
    <row r="12313" spans="6:13" x14ac:dyDescent="0.25">
      <c r="F12313" t="s">
        <v>56073</v>
      </c>
      <c r="G12313">
        <v>9781405276184</v>
      </c>
      <c r="I12313" t="s">
        <v>152011</v>
      </c>
      <c r="J12313">
        <v>12312</v>
      </c>
      <c r="M12313" t="s">
        <v>56073</v>
      </c>
    </row>
    <row r="12314" spans="6:13" x14ac:dyDescent="0.25">
      <c r="F12314" t="s">
        <v>7196</v>
      </c>
      <c r="G12314">
        <v>9780439865135</v>
      </c>
      <c r="I12314" t="s">
        <v>152013</v>
      </c>
      <c r="J12314">
        <v>12313</v>
      </c>
      <c r="M12314" t="s">
        <v>7196</v>
      </c>
    </row>
    <row r="12315" spans="6:13" x14ac:dyDescent="0.25">
      <c r="F12315" t="s">
        <v>13527</v>
      </c>
      <c r="G12315">
        <v>9780575600522</v>
      </c>
      <c r="I12315" t="s">
        <v>152014</v>
      </c>
      <c r="J12315">
        <v>12314</v>
      </c>
      <c r="M12315" t="s">
        <v>13527</v>
      </c>
    </row>
    <row r="12316" spans="6:13" x14ac:dyDescent="0.25">
      <c r="F12316" t="s">
        <v>56084</v>
      </c>
      <c r="G12316">
        <v>9781560761556</v>
      </c>
      <c r="I12316" t="s">
        <v>152016</v>
      </c>
      <c r="J12316">
        <v>12315</v>
      </c>
      <c r="M12316" t="s">
        <v>56084</v>
      </c>
    </row>
    <row r="12317" spans="6:13" x14ac:dyDescent="0.25">
      <c r="F12317" t="s">
        <v>56088</v>
      </c>
      <c r="G12317">
        <v>9780743232227</v>
      </c>
      <c r="I12317" t="s">
        <v>88852</v>
      </c>
      <c r="J12317">
        <v>12316</v>
      </c>
      <c r="M12317" t="s">
        <v>56088</v>
      </c>
    </row>
    <row r="12318" spans="6:13" x14ac:dyDescent="0.25">
      <c r="F12318" t="s">
        <v>51862</v>
      </c>
      <c r="G12318">
        <v>9780990373261</v>
      </c>
      <c r="I12318" t="s">
        <v>88867</v>
      </c>
      <c r="J12318">
        <v>12317</v>
      </c>
      <c r="M12318" t="s">
        <v>51862</v>
      </c>
    </row>
    <row r="12319" spans="6:13" x14ac:dyDescent="0.25">
      <c r="F12319" t="s">
        <v>56096</v>
      </c>
      <c r="G12319">
        <v>9781626393608</v>
      </c>
      <c r="I12319" t="s">
        <v>88889</v>
      </c>
      <c r="J12319">
        <v>12318</v>
      </c>
      <c r="M12319" t="s">
        <v>56096</v>
      </c>
    </row>
    <row r="12320" spans="6:13" x14ac:dyDescent="0.25">
      <c r="F12320" t="s">
        <v>56099</v>
      </c>
      <c r="G12320">
        <v>9780747552598</v>
      </c>
      <c r="I12320" t="s">
        <v>88904</v>
      </c>
      <c r="J12320">
        <v>12319</v>
      </c>
      <c r="M12320" t="s">
        <v>56099</v>
      </c>
    </row>
    <row r="12321" spans="6:16" x14ac:dyDescent="0.25">
      <c r="F12321" t="s">
        <v>56104</v>
      </c>
      <c r="G12321">
        <v>9780062416322</v>
      </c>
      <c r="I12321" t="s">
        <v>88926</v>
      </c>
      <c r="J12321">
        <v>12320</v>
      </c>
      <c r="M12321" t="s">
        <v>56104</v>
      </c>
    </row>
    <row r="12322" spans="6:16" x14ac:dyDescent="0.25">
      <c r="F12322" t="s">
        <v>5367</v>
      </c>
      <c r="G12322">
        <v>9780006499626</v>
      </c>
      <c r="I12322" t="s">
        <v>88930</v>
      </c>
      <c r="J12322">
        <v>12321</v>
      </c>
      <c r="M12322" t="s">
        <v>5367</v>
      </c>
    </row>
    <row r="12323" spans="6:16" x14ac:dyDescent="0.25">
      <c r="F12323" t="s">
        <v>56112</v>
      </c>
      <c r="G12323">
        <v>9780553273328</v>
      </c>
      <c r="I12323" t="s">
        <v>88938</v>
      </c>
      <c r="J12323">
        <v>12322</v>
      </c>
      <c r="M12323" t="s">
        <v>56112</v>
      </c>
    </row>
    <row r="12324" spans="6:16" x14ac:dyDescent="0.25">
      <c r="F12324" t="s">
        <v>51302</v>
      </c>
      <c r="G12324">
        <v>9780374510633</v>
      </c>
      <c r="I12324" t="s">
        <v>88953</v>
      </c>
      <c r="J12324">
        <v>12323</v>
      </c>
      <c r="M12324" t="s">
        <v>51302</v>
      </c>
    </row>
    <row r="12325" spans="6:16" x14ac:dyDescent="0.25">
      <c r="F12325" t="s">
        <v>60831</v>
      </c>
      <c r="G12325">
        <v>9780525541332</v>
      </c>
      <c r="I12325" t="s">
        <v>152021</v>
      </c>
      <c r="J12325">
        <v>12324</v>
      </c>
      <c r="M12325" t="s">
        <v>60831</v>
      </c>
    </row>
    <row r="12326" spans="6:16" x14ac:dyDescent="0.25">
      <c r="F12326" t="s">
        <v>149867</v>
      </c>
      <c r="G12326">
        <v>9788807811180</v>
      </c>
      <c r="I12326" t="s">
        <v>152023</v>
      </c>
      <c r="J12326">
        <v>12325</v>
      </c>
      <c r="M12326" t="s">
        <v>149867</v>
      </c>
    </row>
    <row r="12327" spans="6:16" x14ac:dyDescent="0.25">
      <c r="F12327" t="s">
        <v>56130</v>
      </c>
      <c r="G12327">
        <v>9780008225353</v>
      </c>
      <c r="I12327" t="s">
        <v>88963</v>
      </c>
      <c r="J12327">
        <v>12326</v>
      </c>
      <c r="M12327" t="s">
        <v>56130</v>
      </c>
    </row>
    <row r="12328" spans="6:16" x14ac:dyDescent="0.25">
      <c r="F12328" t="s">
        <v>36504</v>
      </c>
      <c r="G12328">
        <v>9780998520629</v>
      </c>
      <c r="I12328" t="s">
        <v>88977</v>
      </c>
      <c r="J12328">
        <v>12327</v>
      </c>
      <c r="M12328" t="s">
        <v>36504</v>
      </c>
    </row>
    <row r="12329" spans="6:16" x14ac:dyDescent="0.25">
      <c r="F12329" t="s">
        <v>149869</v>
      </c>
      <c r="G12329">
        <v>9781560973867</v>
      </c>
      <c r="I12329" t="s">
        <v>152025</v>
      </c>
      <c r="J12329">
        <v>12328</v>
      </c>
      <c r="M12329" t="s">
        <v>149869</v>
      </c>
    </row>
    <row r="12330" spans="6:16" x14ac:dyDescent="0.25">
      <c r="F12330" t="s">
        <v>56145</v>
      </c>
      <c r="G12330">
        <v>9781474967419</v>
      </c>
      <c r="I12330" t="s">
        <v>89000</v>
      </c>
      <c r="J12330">
        <v>12329</v>
      </c>
      <c r="M12330" t="s">
        <v>56145</v>
      </c>
    </row>
    <row r="12331" spans="6:16" x14ac:dyDescent="0.25">
      <c r="F12331" t="s">
        <v>149871</v>
      </c>
      <c r="G12331">
        <v>9781570624124</v>
      </c>
      <c r="I12331" t="s">
        <v>152027</v>
      </c>
      <c r="J12331">
        <v>12330</v>
      </c>
      <c r="M12331" t="s">
        <v>149871</v>
      </c>
      <c r="N12331" t="s">
        <v>147425</v>
      </c>
      <c r="O12331" t="s">
        <v>182022</v>
      </c>
      <c r="P12331" t="s">
        <v>182023</v>
      </c>
    </row>
    <row r="12332" spans="6:16" x14ac:dyDescent="0.25">
      <c r="F12332" t="s">
        <v>149873</v>
      </c>
      <c r="G12332">
        <v>9788845932151</v>
      </c>
      <c r="I12332" t="s">
        <v>152029</v>
      </c>
      <c r="J12332">
        <v>12331</v>
      </c>
      <c r="M12332" t="s">
        <v>149873</v>
      </c>
    </row>
    <row r="12333" spans="6:16" x14ac:dyDescent="0.25">
      <c r="F12333" t="s">
        <v>56158</v>
      </c>
      <c r="G12333">
        <v>9780679438229</v>
      </c>
      <c r="I12333" t="s">
        <v>89021</v>
      </c>
      <c r="J12333">
        <v>12332</v>
      </c>
      <c r="M12333" t="s">
        <v>56158</v>
      </c>
    </row>
    <row r="12334" spans="6:16" x14ac:dyDescent="0.25">
      <c r="F12334" t="s">
        <v>56162</v>
      </c>
      <c r="G12334">
        <v>9781250107114</v>
      </c>
      <c r="I12334" t="s">
        <v>89026</v>
      </c>
      <c r="J12334">
        <v>12333</v>
      </c>
      <c r="M12334" t="s">
        <v>56162</v>
      </c>
    </row>
    <row r="12335" spans="6:16" x14ac:dyDescent="0.25">
      <c r="F12335" t="s">
        <v>47225</v>
      </c>
      <c r="G12335">
        <v>9789892335179</v>
      </c>
      <c r="I12335" t="s">
        <v>89031</v>
      </c>
      <c r="J12335">
        <v>12334</v>
      </c>
      <c r="M12335" t="s">
        <v>47225</v>
      </c>
    </row>
    <row r="12336" spans="6:16" x14ac:dyDescent="0.25">
      <c r="F12336" t="s">
        <v>56169</v>
      </c>
      <c r="G12336">
        <v>9780061140402</v>
      </c>
      <c r="I12336" t="s">
        <v>152031</v>
      </c>
      <c r="J12336">
        <v>12335</v>
      </c>
      <c r="M12336" t="s">
        <v>56169</v>
      </c>
    </row>
    <row r="12337" spans="6:14" x14ac:dyDescent="0.25">
      <c r="F12337" t="s">
        <v>56173</v>
      </c>
      <c r="G12337">
        <v>9780593128404</v>
      </c>
      <c r="I12337" t="s">
        <v>89044</v>
      </c>
      <c r="J12337">
        <v>12336</v>
      </c>
      <c r="M12337" t="s">
        <v>56173</v>
      </c>
    </row>
    <row r="12338" spans="6:14" x14ac:dyDescent="0.25">
      <c r="F12338" t="s">
        <v>65987</v>
      </c>
      <c r="G12338">
        <v>9781932234640</v>
      </c>
      <c r="I12338" t="s">
        <v>89047</v>
      </c>
      <c r="J12338">
        <v>12337</v>
      </c>
      <c r="M12338" t="s">
        <v>65987</v>
      </c>
    </row>
    <row r="12339" spans="6:14" x14ac:dyDescent="0.25">
      <c r="F12339" t="s">
        <v>149875</v>
      </c>
      <c r="G12339">
        <v>9780679769569</v>
      </c>
      <c r="I12339" t="s">
        <v>89050</v>
      </c>
      <c r="J12339">
        <v>12338</v>
      </c>
      <c r="M12339" t="s">
        <v>149875</v>
      </c>
      <c r="N12339" t="s">
        <v>182024</v>
      </c>
    </row>
    <row r="12340" spans="6:14" x14ac:dyDescent="0.25">
      <c r="F12340" t="s">
        <v>149877</v>
      </c>
      <c r="G12340">
        <v>9788899684501</v>
      </c>
      <c r="I12340" t="s">
        <v>89057</v>
      </c>
      <c r="J12340">
        <v>12339</v>
      </c>
      <c r="M12340" t="s">
        <v>149877</v>
      </c>
    </row>
    <row r="12341" spans="6:14" x14ac:dyDescent="0.25">
      <c r="F12341" t="s">
        <v>56190</v>
      </c>
      <c r="G12341">
        <v>9780762415335</v>
      </c>
      <c r="I12341" t="s">
        <v>89063</v>
      </c>
      <c r="J12341">
        <v>12340</v>
      </c>
      <c r="M12341" t="s">
        <v>56190</v>
      </c>
    </row>
    <row r="12342" spans="6:14" x14ac:dyDescent="0.25">
      <c r="F12342" t="s">
        <v>67869</v>
      </c>
      <c r="G12342">
        <v>9788415277217</v>
      </c>
      <c r="I12342" t="s">
        <v>89075</v>
      </c>
      <c r="J12342">
        <v>12341</v>
      </c>
      <c r="M12342" t="s">
        <v>67869</v>
      </c>
    </row>
    <row r="12343" spans="6:14" x14ac:dyDescent="0.25">
      <c r="F12343" t="s">
        <v>8406</v>
      </c>
      <c r="G12343">
        <v>9780244991623</v>
      </c>
      <c r="I12343" t="s">
        <v>89082</v>
      </c>
      <c r="J12343">
        <v>12342</v>
      </c>
      <c r="M12343" t="s">
        <v>8406</v>
      </c>
    </row>
    <row r="12344" spans="6:14" x14ac:dyDescent="0.25">
      <c r="F12344" t="s">
        <v>52004</v>
      </c>
      <c r="G12344">
        <v>9781533566195</v>
      </c>
      <c r="I12344" t="s">
        <v>89097</v>
      </c>
      <c r="J12344">
        <v>12343</v>
      </c>
      <c r="M12344" t="s">
        <v>52004</v>
      </c>
    </row>
    <row r="12345" spans="6:14" x14ac:dyDescent="0.25">
      <c r="F12345" t="s">
        <v>56205</v>
      </c>
      <c r="G12345">
        <v>9781483487830</v>
      </c>
      <c r="I12345" t="s">
        <v>89105</v>
      </c>
      <c r="J12345">
        <v>12344</v>
      </c>
      <c r="M12345" t="s">
        <v>56205</v>
      </c>
    </row>
    <row r="12346" spans="6:14" x14ac:dyDescent="0.25">
      <c r="F12346" t="s">
        <v>56209</v>
      </c>
      <c r="G12346">
        <v>9781942874256</v>
      </c>
      <c r="I12346" t="s">
        <v>89109</v>
      </c>
      <c r="J12346">
        <v>12345</v>
      </c>
      <c r="M12346" t="s">
        <v>56209</v>
      </c>
    </row>
    <row r="12347" spans="6:14" x14ac:dyDescent="0.25">
      <c r="F12347" t="s">
        <v>56213</v>
      </c>
      <c r="G12347">
        <v>9781250119025</v>
      </c>
      <c r="I12347" t="s">
        <v>89118</v>
      </c>
      <c r="J12347">
        <v>12346</v>
      </c>
      <c r="M12347" t="s">
        <v>56213</v>
      </c>
    </row>
    <row r="12348" spans="6:14" x14ac:dyDescent="0.25">
      <c r="F12348" t="s">
        <v>7058</v>
      </c>
      <c r="G12348">
        <v>9780745310350</v>
      </c>
      <c r="I12348" t="s">
        <v>89125</v>
      </c>
      <c r="J12348">
        <v>12347</v>
      </c>
      <c r="M12348" t="s">
        <v>7058</v>
      </c>
    </row>
    <row r="12349" spans="6:14" x14ac:dyDescent="0.25">
      <c r="F12349" t="s">
        <v>56220</v>
      </c>
      <c r="G12349">
        <v>9781250045201</v>
      </c>
      <c r="I12349" t="s">
        <v>89138</v>
      </c>
      <c r="J12349">
        <v>12348</v>
      </c>
      <c r="M12349" t="s">
        <v>56220</v>
      </c>
    </row>
    <row r="12350" spans="6:14" x14ac:dyDescent="0.25">
      <c r="F12350" t="s">
        <v>42647</v>
      </c>
      <c r="G12350">
        <v>9781601456823</v>
      </c>
      <c r="I12350" t="s">
        <v>89152</v>
      </c>
      <c r="J12350">
        <v>12349</v>
      </c>
      <c r="M12350" t="s">
        <v>42647</v>
      </c>
    </row>
    <row r="12351" spans="6:14" x14ac:dyDescent="0.25">
      <c r="F12351" t="s">
        <v>56226</v>
      </c>
      <c r="G12351">
        <v>9781634768382</v>
      </c>
      <c r="I12351" t="s">
        <v>89164</v>
      </c>
      <c r="J12351">
        <v>12350</v>
      </c>
      <c r="M12351" t="s">
        <v>56226</v>
      </c>
    </row>
    <row r="12352" spans="6:14" x14ac:dyDescent="0.25">
      <c r="F12352" t="s">
        <v>56229</v>
      </c>
      <c r="G12352">
        <v>9781949061482</v>
      </c>
      <c r="I12352" t="s">
        <v>89177</v>
      </c>
      <c r="J12352">
        <v>12351</v>
      </c>
      <c r="M12352" t="s">
        <v>56229</v>
      </c>
    </row>
    <row r="12353" spans="6:13" x14ac:dyDescent="0.25">
      <c r="F12353" t="s">
        <v>56232</v>
      </c>
      <c r="G12353">
        <v>9780192719263</v>
      </c>
      <c r="I12353" t="s">
        <v>152034</v>
      </c>
      <c r="J12353">
        <v>12352</v>
      </c>
      <c r="M12353" t="s">
        <v>56232</v>
      </c>
    </row>
    <row r="12354" spans="6:13" x14ac:dyDescent="0.25">
      <c r="F12354" t="s">
        <v>149880</v>
      </c>
      <c r="G12354">
        <v>9780385687003</v>
      </c>
      <c r="I12354" t="s">
        <v>89193</v>
      </c>
      <c r="J12354">
        <v>12353</v>
      </c>
      <c r="M12354" t="s">
        <v>149880</v>
      </c>
    </row>
    <row r="12355" spans="6:13" x14ac:dyDescent="0.25">
      <c r="F12355" t="s">
        <v>56242</v>
      </c>
      <c r="G12355">
        <v>9783257069587</v>
      </c>
      <c r="I12355" t="s">
        <v>152036</v>
      </c>
      <c r="J12355">
        <v>12354</v>
      </c>
      <c r="M12355" t="s">
        <v>56242</v>
      </c>
    </row>
    <row r="12356" spans="6:13" x14ac:dyDescent="0.25">
      <c r="F12356" t="s">
        <v>149882</v>
      </c>
      <c r="G12356">
        <v>9780806500591</v>
      </c>
      <c r="I12356" t="s">
        <v>89202</v>
      </c>
      <c r="J12356">
        <v>12355</v>
      </c>
      <c r="M12356" t="s">
        <v>149882</v>
      </c>
    </row>
    <row r="12357" spans="6:13" x14ac:dyDescent="0.25">
      <c r="F12357" t="s">
        <v>23624</v>
      </c>
      <c r="G12357">
        <v>9780545880169</v>
      </c>
      <c r="I12357" t="s">
        <v>89221</v>
      </c>
      <c r="J12357">
        <v>12356</v>
      </c>
      <c r="M12357" t="s">
        <v>23624</v>
      </c>
    </row>
    <row r="12358" spans="6:13" x14ac:dyDescent="0.25">
      <c r="F12358" t="s">
        <v>56254</v>
      </c>
      <c r="G12358">
        <v>9781726205016</v>
      </c>
      <c r="I12358" t="s">
        <v>89226</v>
      </c>
      <c r="J12358">
        <v>12357</v>
      </c>
      <c r="M12358" t="s">
        <v>56254</v>
      </c>
    </row>
    <row r="12359" spans="6:13" x14ac:dyDescent="0.25">
      <c r="F12359" t="s">
        <v>56258</v>
      </c>
      <c r="G12359">
        <v>9781472248855</v>
      </c>
      <c r="I12359" t="s">
        <v>89237</v>
      </c>
      <c r="J12359">
        <v>12358</v>
      </c>
      <c r="M12359" t="s">
        <v>56258</v>
      </c>
    </row>
    <row r="12360" spans="6:13" x14ac:dyDescent="0.25">
      <c r="F12360" t="s">
        <v>56262</v>
      </c>
      <c r="G12360">
        <v>9780385340427</v>
      </c>
      <c r="I12360" t="s">
        <v>89250</v>
      </c>
      <c r="J12360">
        <v>12359</v>
      </c>
      <c r="M12360" t="s">
        <v>56262</v>
      </c>
    </row>
    <row r="12361" spans="6:13" x14ac:dyDescent="0.25">
      <c r="F12361" t="s">
        <v>12561</v>
      </c>
      <c r="G12361">
        <v>9780008130770</v>
      </c>
      <c r="I12361" t="s">
        <v>89254</v>
      </c>
      <c r="J12361">
        <v>12360</v>
      </c>
      <c r="M12361" t="s">
        <v>12561</v>
      </c>
    </row>
    <row r="12362" spans="6:13" x14ac:dyDescent="0.25">
      <c r="F12362" t="s">
        <v>56270</v>
      </c>
      <c r="G12362">
        <v>9781643439037</v>
      </c>
      <c r="I12362" t="s">
        <v>152038</v>
      </c>
      <c r="J12362">
        <v>12361</v>
      </c>
      <c r="M12362" t="s">
        <v>56270</v>
      </c>
    </row>
    <row r="12363" spans="6:13" x14ac:dyDescent="0.25">
      <c r="F12363" t="s">
        <v>56276</v>
      </c>
      <c r="G12363">
        <v>9780062653659</v>
      </c>
      <c r="I12363" t="s">
        <v>89269</v>
      </c>
      <c r="J12363">
        <v>12362</v>
      </c>
      <c r="M12363" t="s">
        <v>56276</v>
      </c>
    </row>
    <row r="12364" spans="6:13" x14ac:dyDescent="0.25">
      <c r="F12364" t="s">
        <v>42946</v>
      </c>
      <c r="G12364">
        <v>9781250200136</v>
      </c>
      <c r="I12364" t="s">
        <v>152040</v>
      </c>
      <c r="J12364">
        <v>12363</v>
      </c>
      <c r="M12364" t="s">
        <v>42946</v>
      </c>
    </row>
    <row r="12365" spans="6:13" x14ac:dyDescent="0.25">
      <c r="F12365" t="s">
        <v>149884</v>
      </c>
      <c r="G12365">
        <v>9781948226684</v>
      </c>
      <c r="I12365" t="s">
        <v>152041</v>
      </c>
      <c r="J12365">
        <v>12364</v>
      </c>
      <c r="M12365" t="s">
        <v>149884</v>
      </c>
    </row>
    <row r="12366" spans="6:13" x14ac:dyDescent="0.25">
      <c r="F12366" t="s">
        <v>149886</v>
      </c>
      <c r="G12366">
        <v>9781593765804</v>
      </c>
      <c r="I12366" t="s">
        <v>89278</v>
      </c>
      <c r="J12366">
        <v>12365</v>
      </c>
      <c r="M12366" t="s">
        <v>149886</v>
      </c>
    </row>
    <row r="12367" spans="6:13" x14ac:dyDescent="0.25">
      <c r="F12367" t="s">
        <v>29085</v>
      </c>
      <c r="G12367">
        <v>9781443450317</v>
      </c>
      <c r="I12367" t="s">
        <v>152043</v>
      </c>
      <c r="J12367">
        <v>12366</v>
      </c>
      <c r="M12367" t="s">
        <v>29085</v>
      </c>
    </row>
    <row r="12368" spans="6:13" x14ac:dyDescent="0.25">
      <c r="F12368" t="s">
        <v>5517</v>
      </c>
      <c r="G12368">
        <v>9780735213463</v>
      </c>
      <c r="I12368" t="s">
        <v>152046</v>
      </c>
      <c r="J12368">
        <v>12367</v>
      </c>
      <c r="M12368" t="s">
        <v>5517</v>
      </c>
    </row>
    <row r="12369" spans="6:14" x14ac:dyDescent="0.25">
      <c r="F12369" t="s">
        <v>149888</v>
      </c>
      <c r="G12369">
        <v>9781846074639</v>
      </c>
      <c r="I12369" t="s">
        <v>89314</v>
      </c>
      <c r="J12369">
        <v>12368</v>
      </c>
      <c r="M12369" t="s">
        <v>149888</v>
      </c>
    </row>
    <row r="12370" spans="6:14" x14ac:dyDescent="0.25">
      <c r="F12370" t="s">
        <v>28734</v>
      </c>
      <c r="G12370">
        <v>9780241205631</v>
      </c>
      <c r="I12370" t="s">
        <v>89322</v>
      </c>
      <c r="J12370">
        <v>12369</v>
      </c>
      <c r="M12370" t="s">
        <v>28734</v>
      </c>
    </row>
    <row r="12371" spans="6:14" x14ac:dyDescent="0.25">
      <c r="F12371" t="s">
        <v>56306</v>
      </c>
      <c r="G12371">
        <v>9781408839973</v>
      </c>
      <c r="I12371" t="s">
        <v>89327</v>
      </c>
      <c r="J12371">
        <v>12370</v>
      </c>
      <c r="M12371" t="s">
        <v>56306</v>
      </c>
    </row>
    <row r="12372" spans="6:14" x14ac:dyDescent="0.25">
      <c r="F12372" t="s">
        <v>56309</v>
      </c>
      <c r="G12372">
        <v>9780764234132</v>
      </c>
      <c r="I12372" t="s">
        <v>152048</v>
      </c>
      <c r="J12372">
        <v>12371</v>
      </c>
      <c r="M12372" t="s">
        <v>56309</v>
      </c>
    </row>
    <row r="12373" spans="6:14" x14ac:dyDescent="0.25">
      <c r="F12373" t="s">
        <v>56313</v>
      </c>
      <c r="G12373">
        <v>9781941844175</v>
      </c>
      <c r="I12373" t="s">
        <v>89340</v>
      </c>
      <c r="J12373">
        <v>12372</v>
      </c>
      <c r="M12373" t="s">
        <v>56313</v>
      </c>
    </row>
    <row r="12374" spans="6:14" x14ac:dyDescent="0.25">
      <c r="F12374" t="s">
        <v>24564</v>
      </c>
      <c r="G12374">
        <v>9781987619874</v>
      </c>
      <c r="I12374" t="s">
        <v>89343</v>
      </c>
      <c r="J12374">
        <v>12373</v>
      </c>
      <c r="M12374" t="s">
        <v>24564</v>
      </c>
    </row>
    <row r="12375" spans="6:14" x14ac:dyDescent="0.25">
      <c r="F12375" t="s">
        <v>56319</v>
      </c>
      <c r="G12375">
        <v>9781538727324</v>
      </c>
      <c r="I12375" t="s">
        <v>89349</v>
      </c>
      <c r="J12375">
        <v>12374</v>
      </c>
      <c r="M12375" t="s">
        <v>56319</v>
      </c>
    </row>
    <row r="12376" spans="6:14" x14ac:dyDescent="0.25">
      <c r="F12376" t="s">
        <v>149890</v>
      </c>
      <c r="G12376">
        <v>9780395655979</v>
      </c>
      <c r="I12376" t="s">
        <v>89361</v>
      </c>
      <c r="J12376">
        <v>12375</v>
      </c>
      <c r="M12376" t="s">
        <v>149890</v>
      </c>
      <c r="N12376" t="s">
        <v>182025</v>
      </c>
    </row>
    <row r="12377" spans="6:14" x14ac:dyDescent="0.25">
      <c r="F12377" t="s">
        <v>7369</v>
      </c>
      <c r="G12377">
        <v>9780451414205</v>
      </c>
      <c r="I12377" t="s">
        <v>152050</v>
      </c>
      <c r="J12377">
        <v>12376</v>
      </c>
      <c r="M12377" t="s">
        <v>7369</v>
      </c>
    </row>
    <row r="12378" spans="6:14" x14ac:dyDescent="0.25">
      <c r="F12378" t="s">
        <v>13357</v>
      </c>
      <c r="G12378">
        <v>9780345467812</v>
      </c>
      <c r="I12378" t="s">
        <v>89380</v>
      </c>
      <c r="J12378">
        <v>12377</v>
      </c>
      <c r="M12378" t="s">
        <v>13357</v>
      </c>
    </row>
    <row r="12379" spans="6:14" x14ac:dyDescent="0.25">
      <c r="F12379" t="s">
        <v>13332</v>
      </c>
      <c r="G12379">
        <v>9780062342140</v>
      </c>
      <c r="I12379" t="s">
        <v>89384</v>
      </c>
      <c r="J12379">
        <v>12378</v>
      </c>
      <c r="M12379" t="s">
        <v>13332</v>
      </c>
    </row>
    <row r="12380" spans="6:14" x14ac:dyDescent="0.25">
      <c r="F12380" t="s">
        <v>15042</v>
      </c>
      <c r="G12380">
        <v>9788565383202</v>
      </c>
      <c r="I12380" t="s">
        <v>89388</v>
      </c>
      <c r="J12380">
        <v>12379</v>
      </c>
      <c r="M12380" t="s">
        <v>15042</v>
      </c>
    </row>
    <row r="12381" spans="6:14" x14ac:dyDescent="0.25">
      <c r="F12381" t="s">
        <v>56339</v>
      </c>
      <c r="G12381">
        <v>9781633224902</v>
      </c>
      <c r="I12381" t="s">
        <v>89391</v>
      </c>
      <c r="J12381">
        <v>12380</v>
      </c>
      <c r="M12381" t="s">
        <v>56339</v>
      </c>
    </row>
    <row r="12382" spans="6:14" x14ac:dyDescent="0.25">
      <c r="F12382" t="s">
        <v>56343</v>
      </c>
      <c r="G12382">
        <v>9780525619246</v>
      </c>
      <c r="I12382" t="s">
        <v>89395</v>
      </c>
      <c r="J12382">
        <v>12381</v>
      </c>
      <c r="M12382" t="s">
        <v>56343</v>
      </c>
    </row>
    <row r="12383" spans="6:14" x14ac:dyDescent="0.25">
      <c r="F12383" t="s">
        <v>56349</v>
      </c>
      <c r="G12383">
        <v>9781632367778</v>
      </c>
      <c r="I12383" t="s">
        <v>89407</v>
      </c>
      <c r="J12383">
        <v>12382</v>
      </c>
      <c r="M12383" t="s">
        <v>56349</v>
      </c>
    </row>
    <row r="12384" spans="6:14" x14ac:dyDescent="0.25">
      <c r="F12384" t="s">
        <v>56351</v>
      </c>
      <c r="G12384">
        <v>9780316040075</v>
      </c>
      <c r="I12384" t="s">
        <v>89422</v>
      </c>
      <c r="J12384">
        <v>12383</v>
      </c>
      <c r="M12384" t="s">
        <v>56351</v>
      </c>
    </row>
    <row r="12385" spans="6:15" x14ac:dyDescent="0.25">
      <c r="F12385" t="s">
        <v>56355</v>
      </c>
      <c r="G12385">
        <v>9788850226719</v>
      </c>
      <c r="I12385" t="s">
        <v>89427</v>
      </c>
      <c r="J12385">
        <v>12384</v>
      </c>
      <c r="M12385" t="s">
        <v>56355</v>
      </c>
    </row>
    <row r="12386" spans="6:15" x14ac:dyDescent="0.25">
      <c r="F12386" t="s">
        <v>32052</v>
      </c>
      <c r="G12386">
        <v>9781542040464</v>
      </c>
      <c r="I12386" t="s">
        <v>89430</v>
      </c>
      <c r="J12386">
        <v>12385</v>
      </c>
      <c r="M12386" t="s">
        <v>32052</v>
      </c>
    </row>
    <row r="12387" spans="6:15" x14ac:dyDescent="0.25">
      <c r="F12387" t="s">
        <v>23385</v>
      </c>
      <c r="G12387">
        <v>9780062841117</v>
      </c>
      <c r="I12387" t="s">
        <v>89433</v>
      </c>
      <c r="J12387">
        <v>12386</v>
      </c>
      <c r="M12387" t="s">
        <v>23385</v>
      </c>
    </row>
    <row r="12388" spans="6:15" x14ac:dyDescent="0.25">
      <c r="F12388" t="s">
        <v>56364</v>
      </c>
      <c r="G12388">
        <v>9781933517407</v>
      </c>
      <c r="I12388" t="s">
        <v>89438</v>
      </c>
      <c r="J12388">
        <v>12387</v>
      </c>
      <c r="M12388" t="s">
        <v>56364</v>
      </c>
    </row>
    <row r="12389" spans="6:15" x14ac:dyDescent="0.25">
      <c r="F12389" t="s">
        <v>56367</v>
      </c>
      <c r="G12389">
        <v>9781400065202</v>
      </c>
      <c r="I12389" t="s">
        <v>89442</v>
      </c>
      <c r="J12389">
        <v>12388</v>
      </c>
      <c r="M12389" t="s">
        <v>56367</v>
      </c>
    </row>
    <row r="12390" spans="6:15" x14ac:dyDescent="0.25">
      <c r="F12390" t="s">
        <v>5469</v>
      </c>
      <c r="G12390">
        <v>9780446577397</v>
      </c>
      <c r="I12390" t="s">
        <v>152055</v>
      </c>
      <c r="J12390">
        <v>12389</v>
      </c>
      <c r="M12390" t="s">
        <v>5469</v>
      </c>
    </row>
    <row r="12391" spans="6:15" x14ac:dyDescent="0.25">
      <c r="F12391" t="s">
        <v>56373</v>
      </c>
      <c r="G12391">
        <v>9780804177993</v>
      </c>
      <c r="I12391" t="s">
        <v>89466</v>
      </c>
      <c r="J12391">
        <v>12390</v>
      </c>
      <c r="M12391" t="s">
        <v>56373</v>
      </c>
    </row>
    <row r="12392" spans="6:15" x14ac:dyDescent="0.25">
      <c r="F12392" t="s">
        <v>82328</v>
      </c>
      <c r="G12392">
        <v>9781593080785</v>
      </c>
      <c r="I12392" t="s">
        <v>89483</v>
      </c>
      <c r="J12392">
        <v>12391</v>
      </c>
      <c r="M12392" t="s">
        <v>82328</v>
      </c>
    </row>
    <row r="12393" spans="6:15" x14ac:dyDescent="0.25">
      <c r="F12393" t="s">
        <v>45140</v>
      </c>
      <c r="G12393">
        <v>9780465030781</v>
      </c>
      <c r="I12393" t="s">
        <v>89504</v>
      </c>
      <c r="J12393">
        <v>12392</v>
      </c>
      <c r="M12393" t="s">
        <v>45140</v>
      </c>
    </row>
    <row r="12394" spans="6:15" x14ac:dyDescent="0.25">
      <c r="F12394" t="s">
        <v>47533</v>
      </c>
      <c r="G12394">
        <v>9781250234513</v>
      </c>
      <c r="I12394" t="s">
        <v>89519</v>
      </c>
      <c r="J12394">
        <v>12393</v>
      </c>
      <c r="M12394" t="s">
        <v>47533</v>
      </c>
    </row>
    <row r="12395" spans="6:15" x14ac:dyDescent="0.25">
      <c r="F12395" t="s">
        <v>56387</v>
      </c>
      <c r="G12395">
        <v>9780545227735</v>
      </c>
      <c r="I12395" t="s">
        <v>89523</v>
      </c>
      <c r="J12395">
        <v>12394</v>
      </c>
      <c r="M12395" t="s">
        <v>56387</v>
      </c>
    </row>
    <row r="12396" spans="6:15" x14ac:dyDescent="0.25">
      <c r="F12396" t="s">
        <v>8881</v>
      </c>
      <c r="G12396">
        <v>9780060652944</v>
      </c>
      <c r="I12396" t="s">
        <v>89532</v>
      </c>
      <c r="J12396">
        <v>12395</v>
      </c>
      <c r="M12396" t="s">
        <v>8881</v>
      </c>
    </row>
    <row r="12397" spans="6:15" x14ac:dyDescent="0.25">
      <c r="F12397" t="s">
        <v>56394</v>
      </c>
      <c r="G12397">
        <v>9780800781774</v>
      </c>
      <c r="I12397" t="s">
        <v>89535</v>
      </c>
      <c r="J12397">
        <v>12396</v>
      </c>
      <c r="M12397" t="s">
        <v>56394</v>
      </c>
    </row>
    <row r="12398" spans="6:15" x14ac:dyDescent="0.25">
      <c r="F12398" t="s">
        <v>56399</v>
      </c>
      <c r="G12398">
        <v>9789966159892</v>
      </c>
      <c r="I12398" t="s">
        <v>89539</v>
      </c>
      <c r="J12398">
        <v>12397</v>
      </c>
      <c r="M12398" t="s">
        <v>56399</v>
      </c>
    </row>
    <row r="12399" spans="6:15" x14ac:dyDescent="0.25">
      <c r="F12399" t="s">
        <v>11806</v>
      </c>
      <c r="G12399">
        <v>9780062074546</v>
      </c>
      <c r="I12399" t="s">
        <v>152059</v>
      </c>
      <c r="J12399">
        <v>12398</v>
      </c>
      <c r="M12399" t="s">
        <v>11806</v>
      </c>
    </row>
    <row r="12400" spans="6:15" x14ac:dyDescent="0.25">
      <c r="F12400" t="s">
        <v>149893</v>
      </c>
      <c r="G12400">
        <v>9780062407610</v>
      </c>
      <c r="I12400" t="s">
        <v>89576</v>
      </c>
      <c r="J12400">
        <v>12399</v>
      </c>
      <c r="M12400" t="s">
        <v>149893</v>
      </c>
      <c r="N12400" t="s">
        <v>182026</v>
      </c>
      <c r="O12400" t="s">
        <v>182027</v>
      </c>
    </row>
    <row r="12401" spans="6:13" x14ac:dyDescent="0.25">
      <c r="F12401" t="s">
        <v>25719</v>
      </c>
      <c r="G12401">
        <v>9781338053777</v>
      </c>
      <c r="I12401" t="s">
        <v>89587</v>
      </c>
      <c r="J12401">
        <v>12400</v>
      </c>
      <c r="M12401" t="s">
        <v>25719</v>
      </c>
    </row>
    <row r="12402" spans="6:13" x14ac:dyDescent="0.25">
      <c r="F12402" t="s">
        <v>56412</v>
      </c>
      <c r="G12402">
        <v>9780452283046</v>
      </c>
      <c r="I12402" t="s">
        <v>89596</v>
      </c>
      <c r="J12402">
        <v>12401</v>
      </c>
      <c r="M12402" t="s">
        <v>56412</v>
      </c>
    </row>
    <row r="12403" spans="6:13" x14ac:dyDescent="0.25">
      <c r="F12403" t="s">
        <v>149895</v>
      </c>
      <c r="G12403">
        <v>9781460707685</v>
      </c>
      <c r="I12403" t="s">
        <v>89609</v>
      </c>
      <c r="J12403">
        <v>12402</v>
      </c>
      <c r="M12403" t="s">
        <v>149895</v>
      </c>
    </row>
    <row r="12404" spans="6:13" x14ac:dyDescent="0.25">
      <c r="F12404" t="s">
        <v>56420</v>
      </c>
      <c r="G12404">
        <v>9782213687445</v>
      </c>
      <c r="I12404" t="s">
        <v>89614</v>
      </c>
      <c r="J12404">
        <v>12403</v>
      </c>
      <c r="M12404" t="s">
        <v>56420</v>
      </c>
    </row>
    <row r="12405" spans="6:13" x14ac:dyDescent="0.25">
      <c r="F12405" t="s">
        <v>56424</v>
      </c>
      <c r="G12405">
        <v>9781456346003</v>
      </c>
      <c r="I12405" t="s">
        <v>89629</v>
      </c>
      <c r="J12405">
        <v>12404</v>
      </c>
      <c r="M12405" t="s">
        <v>56424</v>
      </c>
    </row>
    <row r="12406" spans="6:13" x14ac:dyDescent="0.25">
      <c r="F12406" t="s">
        <v>56427</v>
      </c>
      <c r="G12406">
        <v>9781612680019</v>
      </c>
      <c r="I12406" t="s">
        <v>89654</v>
      </c>
      <c r="J12406">
        <v>12405</v>
      </c>
      <c r="M12406" t="s">
        <v>56427</v>
      </c>
    </row>
    <row r="12407" spans="6:13" x14ac:dyDescent="0.25">
      <c r="F12407" t="s">
        <v>118218</v>
      </c>
      <c r="G12407">
        <v>9780099845003</v>
      </c>
      <c r="I12407" t="s">
        <v>89669</v>
      </c>
      <c r="J12407">
        <v>12406</v>
      </c>
      <c r="M12407" t="s">
        <v>118218</v>
      </c>
    </row>
    <row r="12408" spans="6:13" x14ac:dyDescent="0.25">
      <c r="F12408" t="s">
        <v>56436</v>
      </c>
      <c r="G12408">
        <v>9780525510444</v>
      </c>
      <c r="I12408" t="s">
        <v>89688</v>
      </c>
      <c r="J12408">
        <v>12407</v>
      </c>
      <c r="M12408" t="s">
        <v>56436</v>
      </c>
    </row>
    <row r="12409" spans="6:13" x14ac:dyDescent="0.25">
      <c r="F12409" t="s">
        <v>5412</v>
      </c>
      <c r="G12409">
        <v>9780689835711</v>
      </c>
      <c r="I12409" t="s">
        <v>89695</v>
      </c>
      <c r="J12409">
        <v>12408</v>
      </c>
      <c r="M12409" t="s">
        <v>5412</v>
      </c>
    </row>
    <row r="12410" spans="6:13" x14ac:dyDescent="0.25">
      <c r="F12410" t="s">
        <v>34767</v>
      </c>
      <c r="G12410">
        <v>9780007230204</v>
      </c>
      <c r="I12410" t="s">
        <v>89718</v>
      </c>
      <c r="J12410">
        <v>12409</v>
      </c>
      <c r="M12410" t="s">
        <v>34767</v>
      </c>
    </row>
    <row r="12411" spans="6:13" x14ac:dyDescent="0.25">
      <c r="F12411" t="s">
        <v>27328</v>
      </c>
      <c r="G12411">
        <v>9781455563937</v>
      </c>
      <c r="I12411" t="s">
        <v>89723</v>
      </c>
      <c r="J12411">
        <v>12410</v>
      </c>
      <c r="M12411" t="s">
        <v>27328</v>
      </c>
    </row>
    <row r="12412" spans="6:13" x14ac:dyDescent="0.25">
      <c r="F12412" t="s">
        <v>52352</v>
      </c>
      <c r="G12412">
        <v>9781452132914</v>
      </c>
      <c r="I12412" t="s">
        <v>89735</v>
      </c>
      <c r="J12412">
        <v>12411</v>
      </c>
      <c r="M12412" t="s">
        <v>52352</v>
      </c>
    </row>
    <row r="12413" spans="6:13" x14ac:dyDescent="0.25">
      <c r="F12413" t="s">
        <v>20174</v>
      </c>
      <c r="G12413">
        <v>9781481481731</v>
      </c>
      <c r="I12413" t="s">
        <v>89740</v>
      </c>
      <c r="J12413">
        <v>12412</v>
      </c>
      <c r="M12413" t="s">
        <v>20174</v>
      </c>
    </row>
    <row r="12414" spans="6:13" x14ac:dyDescent="0.25">
      <c r="F12414" t="s">
        <v>56453</v>
      </c>
      <c r="G12414">
        <v>9780812989052</v>
      </c>
      <c r="I12414" t="s">
        <v>89747</v>
      </c>
      <c r="J12414">
        <v>12413</v>
      </c>
      <c r="M12414" t="s">
        <v>56453</v>
      </c>
    </row>
    <row r="12415" spans="6:13" x14ac:dyDescent="0.25">
      <c r="F12415" t="s">
        <v>149899</v>
      </c>
      <c r="G12415">
        <v>9780849342707</v>
      </c>
      <c r="I12415" t="s">
        <v>152061</v>
      </c>
      <c r="J12415">
        <v>12414</v>
      </c>
      <c r="M12415" t="s">
        <v>149899</v>
      </c>
    </row>
    <row r="12416" spans="6:13" x14ac:dyDescent="0.25">
      <c r="F12416" t="s">
        <v>56462</v>
      </c>
      <c r="G12416">
        <v>9781568332314</v>
      </c>
      <c r="I12416" t="s">
        <v>89755</v>
      </c>
      <c r="J12416">
        <v>12415</v>
      </c>
      <c r="M12416" t="s">
        <v>56462</v>
      </c>
    </row>
    <row r="12417" spans="6:19" x14ac:dyDescent="0.25">
      <c r="F12417" t="s">
        <v>47659</v>
      </c>
      <c r="G12417">
        <v>9781400051755</v>
      </c>
      <c r="I12417" t="s">
        <v>152063</v>
      </c>
      <c r="J12417">
        <v>12416</v>
      </c>
      <c r="M12417" t="s">
        <v>47659</v>
      </c>
    </row>
    <row r="12418" spans="6:19" x14ac:dyDescent="0.25">
      <c r="F12418" t="s">
        <v>149901</v>
      </c>
      <c r="G12418">
        <v>9780099324713</v>
      </c>
      <c r="I12418" t="s">
        <v>89769</v>
      </c>
      <c r="J12418">
        <v>12417</v>
      </c>
      <c r="M12418" t="s">
        <v>149901</v>
      </c>
    </row>
    <row r="12419" spans="6:19" x14ac:dyDescent="0.25">
      <c r="F12419" t="s">
        <v>59877</v>
      </c>
      <c r="G12419">
        <v>9781878972132</v>
      </c>
      <c r="I12419" t="s">
        <v>89779</v>
      </c>
      <c r="J12419">
        <v>12418</v>
      </c>
      <c r="M12419" t="s">
        <v>59877</v>
      </c>
    </row>
    <row r="12420" spans="6:19" x14ac:dyDescent="0.25">
      <c r="F12420" t="s">
        <v>52360</v>
      </c>
      <c r="G12420">
        <v>9780452011175</v>
      </c>
      <c r="I12420" t="s">
        <v>152065</v>
      </c>
      <c r="J12420">
        <v>12419</v>
      </c>
      <c r="M12420" t="s">
        <v>52360</v>
      </c>
    </row>
    <row r="12421" spans="6:19" x14ac:dyDescent="0.25">
      <c r="F12421" t="s">
        <v>56481</v>
      </c>
      <c r="G12421">
        <v>9780743456449</v>
      </c>
      <c r="I12421" t="s">
        <v>89791</v>
      </c>
      <c r="J12421">
        <v>12420</v>
      </c>
      <c r="M12421" t="s">
        <v>56481</v>
      </c>
    </row>
    <row r="12422" spans="6:19" x14ac:dyDescent="0.25">
      <c r="F12422" t="s">
        <v>138792</v>
      </c>
      <c r="G12422">
        <v>9780593021750</v>
      </c>
      <c r="I12422" t="s">
        <v>152067</v>
      </c>
      <c r="J12422">
        <v>12421</v>
      </c>
      <c r="M12422" t="s">
        <v>138792</v>
      </c>
    </row>
    <row r="12423" spans="6:19" x14ac:dyDescent="0.25">
      <c r="F12423" t="s">
        <v>56489</v>
      </c>
      <c r="G12423">
        <v>9781578050499</v>
      </c>
      <c r="I12423" t="s">
        <v>89838</v>
      </c>
      <c r="J12423">
        <v>12422</v>
      </c>
      <c r="M12423" t="s">
        <v>56489</v>
      </c>
    </row>
    <row r="12424" spans="6:19" x14ac:dyDescent="0.25">
      <c r="F12424" t="s">
        <v>149904</v>
      </c>
      <c r="G12424">
        <v>9781596432390</v>
      </c>
      <c r="I12424" t="s">
        <v>89851</v>
      </c>
      <c r="J12424">
        <v>12423</v>
      </c>
      <c r="M12424" t="s">
        <v>149904</v>
      </c>
    </row>
    <row r="12425" spans="6:19" x14ac:dyDescent="0.25">
      <c r="F12425" t="s">
        <v>8183</v>
      </c>
      <c r="G12425">
        <v>9780316955171</v>
      </c>
      <c r="I12425" t="s">
        <v>89860</v>
      </c>
      <c r="J12425">
        <v>12424</v>
      </c>
      <c r="M12425" t="s">
        <v>8183</v>
      </c>
    </row>
    <row r="12426" spans="6:19" x14ac:dyDescent="0.25">
      <c r="F12426" t="s">
        <v>147823</v>
      </c>
      <c r="G12426">
        <v>9780571194711</v>
      </c>
      <c r="I12426" t="s">
        <v>152071</v>
      </c>
      <c r="J12426">
        <v>12425</v>
      </c>
      <c r="M12426" t="s">
        <v>147823</v>
      </c>
    </row>
    <row r="12427" spans="6:19" x14ac:dyDescent="0.25">
      <c r="F12427" t="s">
        <v>56508</v>
      </c>
      <c r="G12427">
        <v>9788432230455</v>
      </c>
      <c r="I12427" t="s">
        <v>89887</v>
      </c>
      <c r="J12427">
        <v>12426</v>
      </c>
      <c r="M12427" t="s">
        <v>56508</v>
      </c>
    </row>
    <row r="12428" spans="6:19" x14ac:dyDescent="0.25">
      <c r="F12428" t="s">
        <v>19161</v>
      </c>
      <c r="G12428">
        <v>9780312854881</v>
      </c>
      <c r="I12428" t="s">
        <v>152072</v>
      </c>
      <c r="J12428">
        <v>12427</v>
      </c>
      <c r="M12428" t="s">
        <v>19161</v>
      </c>
    </row>
    <row r="12429" spans="6:19" x14ac:dyDescent="0.25">
      <c r="F12429" t="s">
        <v>6536</v>
      </c>
      <c r="G12429">
        <v>9783404145355</v>
      </c>
      <c r="I12429" t="s">
        <v>89918</v>
      </c>
      <c r="J12429">
        <v>12428</v>
      </c>
      <c r="M12429" t="s">
        <v>6536</v>
      </c>
    </row>
    <row r="12430" spans="6:19" x14ac:dyDescent="0.25">
      <c r="F12430" t="s">
        <v>56518</v>
      </c>
      <c r="G12430">
        <v>9780486455945</v>
      </c>
      <c r="I12430" t="s">
        <v>152076</v>
      </c>
      <c r="J12430">
        <v>12429</v>
      </c>
      <c r="M12430" t="s">
        <v>56518</v>
      </c>
    </row>
    <row r="12431" spans="6:19" x14ac:dyDescent="0.25">
      <c r="F12431" t="s">
        <v>56523</v>
      </c>
      <c r="G12431">
        <v>9780061144899</v>
      </c>
      <c r="I12431" t="s">
        <v>89933</v>
      </c>
      <c r="J12431">
        <v>12430</v>
      </c>
      <c r="M12431" t="s">
        <v>56523</v>
      </c>
    </row>
    <row r="12432" spans="6:19" x14ac:dyDescent="0.25">
      <c r="F12432" t="s">
        <v>149907</v>
      </c>
      <c r="G12432">
        <v>9780890515099</v>
      </c>
      <c r="I12432" t="s">
        <v>89937</v>
      </c>
      <c r="J12432">
        <v>12431</v>
      </c>
      <c r="M12432" t="s">
        <v>149907</v>
      </c>
      <c r="N12432" t="s">
        <v>182028</v>
      </c>
      <c r="O12432" t="s">
        <v>182029</v>
      </c>
      <c r="P12432" t="s">
        <v>182030</v>
      </c>
      <c r="Q12432" t="s">
        <v>182031</v>
      </c>
      <c r="R12432" t="s">
        <v>182032</v>
      </c>
      <c r="S12432" t="s">
        <v>182033</v>
      </c>
    </row>
    <row r="12433" spans="6:14" x14ac:dyDescent="0.25">
      <c r="F12433" t="s">
        <v>109426</v>
      </c>
      <c r="G12433">
        <v>9780393335125</v>
      </c>
      <c r="I12433" t="s">
        <v>89949</v>
      </c>
      <c r="J12433">
        <v>12432</v>
      </c>
      <c r="M12433" t="s">
        <v>109426</v>
      </c>
    </row>
    <row r="12434" spans="6:14" x14ac:dyDescent="0.25">
      <c r="F12434" t="s">
        <v>56537</v>
      </c>
      <c r="G12434">
        <v>9780060507404</v>
      </c>
      <c r="I12434" t="s">
        <v>89952</v>
      </c>
      <c r="J12434">
        <v>12433</v>
      </c>
      <c r="M12434" t="s">
        <v>56537</v>
      </c>
    </row>
    <row r="12435" spans="6:14" x14ac:dyDescent="0.25">
      <c r="F12435" t="s">
        <v>56462</v>
      </c>
      <c r="G12435">
        <v>9780440180203</v>
      </c>
      <c r="I12435" t="s">
        <v>89955</v>
      </c>
      <c r="J12435">
        <v>12434</v>
      </c>
      <c r="M12435" t="s">
        <v>56462</v>
      </c>
    </row>
    <row r="12436" spans="6:14" x14ac:dyDescent="0.25">
      <c r="F12436" t="s">
        <v>56547</v>
      </c>
      <c r="G12436">
        <v>9780152015909</v>
      </c>
      <c r="I12436" t="s">
        <v>89961</v>
      </c>
      <c r="J12436">
        <v>12435</v>
      </c>
      <c r="M12436" t="s">
        <v>56547</v>
      </c>
    </row>
    <row r="12437" spans="6:14" x14ac:dyDescent="0.25">
      <c r="F12437" t="s">
        <v>149911</v>
      </c>
      <c r="G12437">
        <v>9780140288520</v>
      </c>
      <c r="I12437" t="s">
        <v>89964</v>
      </c>
      <c r="J12437">
        <v>12436</v>
      </c>
      <c r="M12437" t="s">
        <v>149911</v>
      </c>
      <c r="N12437" t="s">
        <v>182034</v>
      </c>
    </row>
    <row r="12438" spans="6:14" x14ac:dyDescent="0.25">
      <c r="F12438" t="s">
        <v>56556</v>
      </c>
      <c r="G12438">
        <v>9781555037703</v>
      </c>
      <c r="I12438" t="s">
        <v>89967</v>
      </c>
      <c r="J12438">
        <v>12437</v>
      </c>
      <c r="M12438" t="s">
        <v>56556</v>
      </c>
    </row>
    <row r="12439" spans="6:14" x14ac:dyDescent="0.25">
      <c r="F12439" t="s">
        <v>149912</v>
      </c>
      <c r="G12439">
        <v>9780465005642</v>
      </c>
      <c r="I12439" t="s">
        <v>89975</v>
      </c>
      <c r="J12439">
        <v>12438</v>
      </c>
      <c r="M12439" t="s">
        <v>149912</v>
      </c>
    </row>
    <row r="12440" spans="6:14" x14ac:dyDescent="0.25">
      <c r="F12440" t="s">
        <v>10946</v>
      </c>
      <c r="G12440">
        <v>9781416975519</v>
      </c>
      <c r="I12440" t="s">
        <v>89979</v>
      </c>
      <c r="J12440">
        <v>12439</v>
      </c>
      <c r="M12440" t="s">
        <v>10946</v>
      </c>
    </row>
    <row r="12441" spans="6:14" x14ac:dyDescent="0.25">
      <c r="F12441" t="s">
        <v>149913</v>
      </c>
      <c r="G12441">
        <v>9780671888022</v>
      </c>
      <c r="I12441" t="s">
        <v>89983</v>
      </c>
      <c r="J12441">
        <v>12440</v>
      </c>
      <c r="M12441" t="s">
        <v>149913</v>
      </c>
    </row>
    <row r="12442" spans="6:14" x14ac:dyDescent="0.25">
      <c r="F12442" t="s">
        <v>56573</v>
      </c>
      <c r="G12442">
        <v>9780385318228</v>
      </c>
      <c r="I12442" t="s">
        <v>89999</v>
      </c>
      <c r="J12442">
        <v>12441</v>
      </c>
      <c r="M12442" t="s">
        <v>56573</v>
      </c>
    </row>
    <row r="12443" spans="6:14" x14ac:dyDescent="0.25">
      <c r="F12443" t="s">
        <v>149915</v>
      </c>
      <c r="G12443">
        <v>9789793269603</v>
      </c>
      <c r="I12443" t="s">
        <v>90007</v>
      </c>
      <c r="J12443">
        <v>12442</v>
      </c>
      <c r="M12443" t="s">
        <v>149915</v>
      </c>
    </row>
    <row r="12444" spans="6:14" x14ac:dyDescent="0.25">
      <c r="F12444" t="s">
        <v>12221</v>
      </c>
      <c r="G12444">
        <v>9781416520931</v>
      </c>
      <c r="I12444" t="s">
        <v>90023</v>
      </c>
      <c r="J12444">
        <v>12443</v>
      </c>
      <c r="M12444" t="s">
        <v>12221</v>
      </c>
    </row>
    <row r="12445" spans="6:14" x14ac:dyDescent="0.25">
      <c r="F12445" t="s">
        <v>54188</v>
      </c>
      <c r="G12445">
        <v>9780553384178</v>
      </c>
      <c r="I12445" t="s">
        <v>90034</v>
      </c>
      <c r="J12445">
        <v>12444</v>
      </c>
      <c r="M12445" t="s">
        <v>54188</v>
      </c>
    </row>
    <row r="12446" spans="6:14" x14ac:dyDescent="0.25">
      <c r="F12446" t="s">
        <v>14149</v>
      </c>
      <c r="G12446">
        <v>9780380008315</v>
      </c>
      <c r="I12446" t="s">
        <v>90040</v>
      </c>
      <c r="J12446">
        <v>12445</v>
      </c>
      <c r="M12446" t="s">
        <v>14149</v>
      </c>
    </row>
    <row r="12447" spans="6:14" x14ac:dyDescent="0.25">
      <c r="F12447" t="s">
        <v>56591</v>
      </c>
      <c r="G12447">
        <v>9789875451940</v>
      </c>
      <c r="I12447" t="s">
        <v>90051</v>
      </c>
      <c r="J12447">
        <v>12446</v>
      </c>
      <c r="M12447" t="s">
        <v>56591</v>
      </c>
    </row>
    <row r="12448" spans="6:14" x14ac:dyDescent="0.25">
      <c r="F12448" t="s">
        <v>56595</v>
      </c>
      <c r="G12448">
        <v>9781560973034</v>
      </c>
      <c r="I12448" t="s">
        <v>90075</v>
      </c>
      <c r="J12448">
        <v>12447</v>
      </c>
      <c r="M12448" t="s">
        <v>56595</v>
      </c>
    </row>
    <row r="12449" spans="6:30" x14ac:dyDescent="0.25">
      <c r="F12449" t="s">
        <v>56600</v>
      </c>
      <c r="G12449">
        <v>9780615384054</v>
      </c>
      <c r="I12449" t="s">
        <v>90088</v>
      </c>
      <c r="J12449">
        <v>12448</v>
      </c>
      <c r="M12449" t="s">
        <v>56600</v>
      </c>
    </row>
    <row r="12450" spans="6:30" x14ac:dyDescent="0.25">
      <c r="F12450" t="s">
        <v>149916</v>
      </c>
      <c r="G12450">
        <v>9780375757143</v>
      </c>
      <c r="I12450" t="s">
        <v>152079</v>
      </c>
      <c r="J12450">
        <v>12449</v>
      </c>
      <c r="M12450" t="s">
        <v>149916</v>
      </c>
    </row>
    <row r="12451" spans="6:30" x14ac:dyDescent="0.25">
      <c r="F12451" t="s">
        <v>29299</v>
      </c>
      <c r="G12451">
        <v>9780385077583</v>
      </c>
      <c r="I12451" t="s">
        <v>90096</v>
      </c>
      <c r="J12451">
        <v>12450</v>
      </c>
      <c r="M12451" t="s">
        <v>29299</v>
      </c>
    </row>
    <row r="12452" spans="6:30" x14ac:dyDescent="0.25">
      <c r="F12452" t="s">
        <v>7045</v>
      </c>
      <c r="G12452">
        <v>9780143112228</v>
      </c>
      <c r="I12452" t="s">
        <v>90099</v>
      </c>
      <c r="J12452">
        <v>12451</v>
      </c>
      <c r="M12452" t="s">
        <v>7045</v>
      </c>
    </row>
    <row r="12453" spans="6:30" x14ac:dyDescent="0.25">
      <c r="F12453" t="s">
        <v>12929</v>
      </c>
      <c r="G12453">
        <v>9780380725717</v>
      </c>
      <c r="I12453" t="s">
        <v>90102</v>
      </c>
      <c r="J12453">
        <v>12452</v>
      </c>
      <c r="M12453" t="s">
        <v>12929</v>
      </c>
    </row>
    <row r="12454" spans="6:30" x14ac:dyDescent="0.25">
      <c r="F12454" t="s">
        <v>36077</v>
      </c>
      <c r="G12454">
        <v>9781888451924</v>
      </c>
      <c r="I12454" t="s">
        <v>90112</v>
      </c>
      <c r="J12454">
        <v>12453</v>
      </c>
      <c r="M12454" t="s">
        <v>36077</v>
      </c>
      <c r="N12454" t="s">
        <v>182035</v>
      </c>
      <c r="O12454" t="s">
        <v>182036</v>
      </c>
      <c r="P12454" t="s">
        <v>182037</v>
      </c>
      <c r="Q12454" t="s">
        <v>182038</v>
      </c>
      <c r="R12454" t="s">
        <v>182039</v>
      </c>
      <c r="S12454" t="s">
        <v>182040</v>
      </c>
      <c r="T12454" t="s">
        <v>182041</v>
      </c>
      <c r="U12454" t="s">
        <v>149154</v>
      </c>
      <c r="V12454" t="s">
        <v>182042</v>
      </c>
      <c r="W12454" t="s">
        <v>182043</v>
      </c>
      <c r="X12454" t="s">
        <v>182044</v>
      </c>
      <c r="Y12454" t="s">
        <v>182045</v>
      </c>
      <c r="Z12454" t="s">
        <v>182046</v>
      </c>
      <c r="AA12454" t="s">
        <v>182047</v>
      </c>
      <c r="AB12454" t="s">
        <v>182048</v>
      </c>
      <c r="AC12454" t="s">
        <v>182049</v>
      </c>
      <c r="AD12454" t="s">
        <v>182050</v>
      </c>
    </row>
    <row r="12455" spans="6:30" x14ac:dyDescent="0.25">
      <c r="F12455" t="s">
        <v>48359</v>
      </c>
      <c r="G12455">
        <v>9780553581300</v>
      </c>
      <c r="I12455" t="s">
        <v>90123</v>
      </c>
      <c r="J12455">
        <v>12454</v>
      </c>
      <c r="M12455" t="s">
        <v>48359</v>
      </c>
    </row>
    <row r="12456" spans="6:30" x14ac:dyDescent="0.25">
      <c r="F12456" t="s">
        <v>149919</v>
      </c>
      <c r="G12456">
        <v>9781423119920</v>
      </c>
      <c r="I12456" t="s">
        <v>152083</v>
      </c>
      <c r="J12456">
        <v>12455</v>
      </c>
      <c r="M12456" t="s">
        <v>149919</v>
      </c>
    </row>
    <row r="12457" spans="6:30" x14ac:dyDescent="0.25">
      <c r="F12457" t="s">
        <v>56632</v>
      </c>
      <c r="G12457">
        <v>9780936163000</v>
      </c>
      <c r="I12457" t="s">
        <v>152085</v>
      </c>
      <c r="J12457">
        <v>12456</v>
      </c>
      <c r="M12457" t="s">
        <v>56632</v>
      </c>
    </row>
    <row r="12458" spans="6:30" x14ac:dyDescent="0.25">
      <c r="F12458" t="s">
        <v>7304</v>
      </c>
      <c r="G12458">
        <v>9780671578701</v>
      </c>
      <c r="I12458" t="s">
        <v>90150</v>
      </c>
      <c r="J12458">
        <v>12457</v>
      </c>
      <c r="M12458" t="s">
        <v>7304</v>
      </c>
    </row>
    <row r="12459" spans="6:30" x14ac:dyDescent="0.25">
      <c r="F12459" t="s">
        <v>56640</v>
      </c>
      <c r="G12459">
        <v>9780732288525</v>
      </c>
      <c r="I12459" t="s">
        <v>90154</v>
      </c>
      <c r="J12459">
        <v>12458</v>
      </c>
      <c r="M12459" t="s">
        <v>56640</v>
      </c>
    </row>
    <row r="12460" spans="6:30" x14ac:dyDescent="0.25">
      <c r="F12460" t="s">
        <v>14163</v>
      </c>
      <c r="G12460">
        <v>9780340389355</v>
      </c>
      <c r="I12460" t="s">
        <v>90161</v>
      </c>
      <c r="J12460">
        <v>12459</v>
      </c>
      <c r="M12460" t="s">
        <v>14163</v>
      </c>
    </row>
    <row r="12461" spans="6:30" x14ac:dyDescent="0.25">
      <c r="F12461" t="s">
        <v>56648</v>
      </c>
      <c r="G12461">
        <v>9780736919562</v>
      </c>
      <c r="I12461" t="s">
        <v>152088</v>
      </c>
      <c r="J12461">
        <v>12460</v>
      </c>
      <c r="M12461" t="s">
        <v>56648</v>
      </c>
    </row>
    <row r="12462" spans="6:30" x14ac:dyDescent="0.25">
      <c r="F12462" t="s">
        <v>26093</v>
      </c>
      <c r="G12462">
        <v>9782011665836</v>
      </c>
      <c r="I12462" t="s">
        <v>90170</v>
      </c>
      <c r="J12462">
        <v>12461</v>
      </c>
      <c r="M12462" t="s">
        <v>26093</v>
      </c>
    </row>
    <row r="12463" spans="6:30" x14ac:dyDescent="0.25">
      <c r="F12463" t="s">
        <v>149921</v>
      </c>
      <c r="G12463">
        <v>9781905117963</v>
      </c>
      <c r="I12463" t="s">
        <v>90175</v>
      </c>
      <c r="J12463">
        <v>12462</v>
      </c>
      <c r="M12463" t="s">
        <v>149921</v>
      </c>
    </row>
    <row r="12464" spans="6:30" x14ac:dyDescent="0.25">
      <c r="F12464" t="s">
        <v>22906</v>
      </c>
      <c r="G12464">
        <v>9780439063364</v>
      </c>
      <c r="I12464" t="s">
        <v>90179</v>
      </c>
      <c r="J12464">
        <v>12463</v>
      </c>
      <c r="M12464" t="s">
        <v>22906</v>
      </c>
    </row>
    <row r="12465" spans="6:16" x14ac:dyDescent="0.25">
      <c r="F12465" t="s">
        <v>56665</v>
      </c>
      <c r="G12465">
        <v>9780826400321</v>
      </c>
      <c r="I12465" t="s">
        <v>90183</v>
      </c>
      <c r="J12465">
        <v>12464</v>
      </c>
      <c r="M12465" t="s">
        <v>56665</v>
      </c>
    </row>
    <row r="12466" spans="6:16" x14ac:dyDescent="0.25">
      <c r="F12466" t="s">
        <v>149923</v>
      </c>
      <c r="G12466">
        <v>9780375707544</v>
      </c>
      <c r="I12466" t="s">
        <v>90201</v>
      </c>
      <c r="J12466">
        <v>12465</v>
      </c>
      <c r="M12466" t="s">
        <v>149923</v>
      </c>
    </row>
    <row r="12467" spans="6:16" x14ac:dyDescent="0.25">
      <c r="F12467" t="s">
        <v>56676</v>
      </c>
      <c r="G12467">
        <v>9780545007108</v>
      </c>
      <c r="I12467" t="s">
        <v>152090</v>
      </c>
      <c r="J12467">
        <v>12466</v>
      </c>
      <c r="M12467" t="s">
        <v>56676</v>
      </c>
    </row>
    <row r="12468" spans="6:16" x14ac:dyDescent="0.25">
      <c r="F12468" t="s">
        <v>56680</v>
      </c>
      <c r="G12468">
        <v>9780809225408</v>
      </c>
      <c r="I12468" t="s">
        <v>90218</v>
      </c>
      <c r="J12468">
        <v>12467</v>
      </c>
      <c r="M12468" t="s">
        <v>56680</v>
      </c>
    </row>
    <row r="12469" spans="6:16" x14ac:dyDescent="0.25">
      <c r="F12469" t="s">
        <v>56685</v>
      </c>
      <c r="G12469">
        <v>9780061648373</v>
      </c>
      <c r="I12469" t="s">
        <v>152092</v>
      </c>
      <c r="J12469">
        <v>12468</v>
      </c>
      <c r="M12469" t="s">
        <v>56685</v>
      </c>
    </row>
    <row r="12470" spans="6:16" x14ac:dyDescent="0.25">
      <c r="F12470" t="s">
        <v>56690</v>
      </c>
      <c r="G12470">
        <v>9781416926900</v>
      </c>
      <c r="I12470" t="s">
        <v>90228</v>
      </c>
      <c r="J12470">
        <v>12469</v>
      </c>
      <c r="M12470" t="s">
        <v>56690</v>
      </c>
    </row>
    <row r="12471" spans="6:16" x14ac:dyDescent="0.25">
      <c r="F12471" t="s">
        <v>23028</v>
      </c>
      <c r="G12471">
        <v>9780385734240</v>
      </c>
      <c r="I12471" t="s">
        <v>90231</v>
      </c>
      <c r="J12471">
        <v>12470</v>
      </c>
      <c r="M12471" t="s">
        <v>23028</v>
      </c>
    </row>
    <row r="12472" spans="6:16" x14ac:dyDescent="0.25">
      <c r="F12472" t="s">
        <v>149924</v>
      </c>
      <c r="G12472">
        <v>9780758223562</v>
      </c>
      <c r="I12472" t="s">
        <v>90234</v>
      </c>
      <c r="J12472">
        <v>12471</v>
      </c>
      <c r="M12472" t="s">
        <v>149924</v>
      </c>
      <c r="N12472" t="s">
        <v>182051</v>
      </c>
      <c r="O12472" t="s">
        <v>182052</v>
      </c>
      <c r="P12472" t="s">
        <v>182053</v>
      </c>
    </row>
    <row r="12473" spans="6:16" x14ac:dyDescent="0.25">
      <c r="F12473" t="s">
        <v>11386</v>
      </c>
      <c r="G12473">
        <v>9780385473514</v>
      </c>
      <c r="I12473" t="s">
        <v>152093</v>
      </c>
      <c r="J12473">
        <v>12472</v>
      </c>
      <c r="M12473" t="s">
        <v>11386</v>
      </c>
    </row>
    <row r="12474" spans="6:16" x14ac:dyDescent="0.25">
      <c r="F12474" t="s">
        <v>8917</v>
      </c>
      <c r="G12474">
        <v>9780849944314</v>
      </c>
      <c r="I12474" t="s">
        <v>90245</v>
      </c>
      <c r="J12474">
        <v>12473</v>
      </c>
      <c r="M12474" t="s">
        <v>8917</v>
      </c>
    </row>
    <row r="12475" spans="6:16" x14ac:dyDescent="0.25">
      <c r="F12475" t="s">
        <v>147421</v>
      </c>
      <c r="G12475">
        <v>9781421502748</v>
      </c>
      <c r="I12475" t="s">
        <v>90248</v>
      </c>
      <c r="J12475">
        <v>12474</v>
      </c>
      <c r="M12475" t="s">
        <v>147421</v>
      </c>
    </row>
    <row r="12476" spans="6:16" x14ac:dyDescent="0.25">
      <c r="F12476" t="s">
        <v>56711</v>
      </c>
      <c r="G12476">
        <v>9783486886221</v>
      </c>
      <c r="I12476" t="s">
        <v>90253</v>
      </c>
      <c r="J12476">
        <v>12475</v>
      </c>
      <c r="M12476" t="s">
        <v>56711</v>
      </c>
    </row>
    <row r="12477" spans="6:16" x14ac:dyDescent="0.25">
      <c r="F12477" t="s">
        <v>6721</v>
      </c>
      <c r="G12477">
        <v>9780679738299</v>
      </c>
      <c r="I12477" t="s">
        <v>90268</v>
      </c>
      <c r="J12477">
        <v>12476</v>
      </c>
      <c r="M12477" t="s">
        <v>6721</v>
      </c>
    </row>
    <row r="12478" spans="6:16" x14ac:dyDescent="0.25">
      <c r="F12478" t="s">
        <v>56719</v>
      </c>
      <c r="G12478">
        <v>9780753502723</v>
      </c>
      <c r="I12478" t="s">
        <v>90273</v>
      </c>
      <c r="J12478">
        <v>12477</v>
      </c>
      <c r="M12478" t="s">
        <v>56719</v>
      </c>
    </row>
    <row r="12479" spans="6:16" x14ac:dyDescent="0.25">
      <c r="F12479" t="s">
        <v>56724</v>
      </c>
      <c r="G12479">
        <v>9780380822973</v>
      </c>
      <c r="I12479" t="s">
        <v>90277</v>
      </c>
      <c r="J12479">
        <v>12478</v>
      </c>
      <c r="M12479" t="s">
        <v>56724</v>
      </c>
    </row>
    <row r="12480" spans="6:16" x14ac:dyDescent="0.25">
      <c r="F12480" t="s">
        <v>56728</v>
      </c>
      <c r="G12480">
        <v>9789793600222</v>
      </c>
      <c r="I12480" t="s">
        <v>152096</v>
      </c>
      <c r="J12480">
        <v>12479</v>
      </c>
      <c r="M12480" t="s">
        <v>56728</v>
      </c>
    </row>
    <row r="12481" spans="6:14" x14ac:dyDescent="0.25">
      <c r="F12481" t="s">
        <v>56731</v>
      </c>
      <c r="G12481">
        <v>9781603704885</v>
      </c>
      <c r="I12481" t="s">
        <v>152098</v>
      </c>
      <c r="J12481">
        <v>12480</v>
      </c>
      <c r="M12481" t="s">
        <v>56731</v>
      </c>
    </row>
    <row r="12482" spans="6:14" x14ac:dyDescent="0.25">
      <c r="F12482" t="s">
        <v>149926</v>
      </c>
      <c r="G12482">
        <v>9780613366106</v>
      </c>
      <c r="I12482" t="s">
        <v>90307</v>
      </c>
      <c r="J12482">
        <v>12481</v>
      </c>
      <c r="M12482" t="s">
        <v>149926</v>
      </c>
    </row>
    <row r="12483" spans="6:14" x14ac:dyDescent="0.25">
      <c r="F12483" t="s">
        <v>149928</v>
      </c>
      <c r="G12483">
        <v>9780760722961</v>
      </c>
      <c r="I12483" t="s">
        <v>152101</v>
      </c>
      <c r="J12483">
        <v>12482</v>
      </c>
      <c r="M12483" t="s">
        <v>149928</v>
      </c>
      <c r="N12483" t="s">
        <v>182054</v>
      </c>
    </row>
    <row r="12484" spans="6:14" x14ac:dyDescent="0.25">
      <c r="F12484" t="s">
        <v>56746</v>
      </c>
      <c r="G12484">
        <v>9780061462993</v>
      </c>
      <c r="I12484" t="s">
        <v>152102</v>
      </c>
      <c r="J12484">
        <v>12483</v>
      </c>
      <c r="M12484" t="s">
        <v>56746</v>
      </c>
    </row>
    <row r="12485" spans="6:14" x14ac:dyDescent="0.25">
      <c r="F12485" t="s">
        <v>149930</v>
      </c>
      <c r="G12485">
        <v>9780803297418</v>
      </c>
      <c r="I12485" t="s">
        <v>90331</v>
      </c>
      <c r="J12485">
        <v>12484</v>
      </c>
      <c r="M12485" t="s">
        <v>149930</v>
      </c>
    </row>
    <row r="12486" spans="6:14" x14ac:dyDescent="0.25">
      <c r="F12486" t="s">
        <v>56754</v>
      </c>
      <c r="G12486">
        <v>9781416562696</v>
      </c>
      <c r="I12486" t="s">
        <v>90334</v>
      </c>
      <c r="J12486">
        <v>12485</v>
      </c>
      <c r="M12486" t="s">
        <v>56754</v>
      </c>
    </row>
    <row r="12487" spans="6:14" x14ac:dyDescent="0.25">
      <c r="F12487" t="s">
        <v>149932</v>
      </c>
      <c r="G12487">
        <v>9780156027946</v>
      </c>
      <c r="I12487" t="s">
        <v>90337</v>
      </c>
      <c r="J12487">
        <v>12486</v>
      </c>
      <c r="M12487" t="s">
        <v>149932</v>
      </c>
    </row>
    <row r="12488" spans="6:14" x14ac:dyDescent="0.25">
      <c r="F12488" t="s">
        <v>56763</v>
      </c>
      <c r="G12488">
        <v>9782707318008</v>
      </c>
      <c r="I12488" t="s">
        <v>90343</v>
      </c>
      <c r="J12488">
        <v>12487</v>
      </c>
      <c r="M12488" t="s">
        <v>56763</v>
      </c>
    </row>
    <row r="12489" spans="6:14" x14ac:dyDescent="0.25">
      <c r="F12489" t="s">
        <v>56768</v>
      </c>
      <c r="G12489">
        <v>9780755339525</v>
      </c>
      <c r="I12489" t="s">
        <v>90349</v>
      </c>
      <c r="J12489">
        <v>12488</v>
      </c>
      <c r="M12489" t="s">
        <v>56768</v>
      </c>
    </row>
    <row r="12490" spans="6:14" x14ac:dyDescent="0.25">
      <c r="F12490" t="s">
        <v>149934</v>
      </c>
      <c r="G12490">
        <v>9781442402843</v>
      </c>
      <c r="I12490" t="s">
        <v>90354</v>
      </c>
      <c r="J12490">
        <v>12489</v>
      </c>
      <c r="M12490" t="s">
        <v>149934</v>
      </c>
    </row>
    <row r="12491" spans="6:14" x14ac:dyDescent="0.25">
      <c r="F12491" t="s">
        <v>43193</v>
      </c>
      <c r="G12491">
        <v>9780141310688</v>
      </c>
      <c r="I12491" t="s">
        <v>152103</v>
      </c>
      <c r="J12491">
        <v>12490</v>
      </c>
      <c r="M12491" t="s">
        <v>43193</v>
      </c>
    </row>
    <row r="12492" spans="6:14" x14ac:dyDescent="0.25">
      <c r="F12492" t="s">
        <v>56781</v>
      </c>
      <c r="G12492">
        <v>9781591746898</v>
      </c>
      <c r="I12492" t="s">
        <v>90374</v>
      </c>
      <c r="J12492">
        <v>12491</v>
      </c>
      <c r="M12492" t="s">
        <v>56781</v>
      </c>
    </row>
    <row r="12493" spans="6:14" x14ac:dyDescent="0.25">
      <c r="F12493" t="s">
        <v>56784</v>
      </c>
      <c r="G12493">
        <v>9789507314216</v>
      </c>
      <c r="I12493" t="s">
        <v>90380</v>
      </c>
      <c r="J12493">
        <v>12492</v>
      </c>
      <c r="M12493" t="s">
        <v>56784</v>
      </c>
    </row>
    <row r="12494" spans="6:14" x14ac:dyDescent="0.25">
      <c r="F12494" t="s">
        <v>56788</v>
      </c>
      <c r="G12494">
        <v>9780452285187</v>
      </c>
      <c r="I12494" t="s">
        <v>152105</v>
      </c>
      <c r="J12494">
        <v>12493</v>
      </c>
      <c r="M12494" t="s">
        <v>56788</v>
      </c>
    </row>
    <row r="12495" spans="6:14" x14ac:dyDescent="0.25">
      <c r="F12495" t="s">
        <v>29175</v>
      </c>
      <c r="G12495">
        <v>9780451217455</v>
      </c>
      <c r="I12495" t="s">
        <v>90399</v>
      </c>
      <c r="J12495">
        <v>12494</v>
      </c>
      <c r="M12495" t="s">
        <v>29175</v>
      </c>
    </row>
    <row r="12496" spans="6:14" x14ac:dyDescent="0.25">
      <c r="F12496" t="s">
        <v>149936</v>
      </c>
      <c r="G12496">
        <v>9780470414385</v>
      </c>
      <c r="I12496" t="s">
        <v>152108</v>
      </c>
      <c r="J12496">
        <v>12495</v>
      </c>
      <c r="M12496" t="s">
        <v>149936</v>
      </c>
    </row>
    <row r="12497" spans="6:15" x14ac:dyDescent="0.25">
      <c r="F12497" t="s">
        <v>56802</v>
      </c>
      <c r="G12497">
        <v>9780674627512</v>
      </c>
      <c r="I12497" t="s">
        <v>152109</v>
      </c>
      <c r="J12497">
        <v>12496</v>
      </c>
      <c r="M12497" t="s">
        <v>56802</v>
      </c>
    </row>
    <row r="12498" spans="6:15" x14ac:dyDescent="0.25">
      <c r="F12498" t="s">
        <v>56806</v>
      </c>
      <c r="G12498">
        <v>9780061177361</v>
      </c>
      <c r="I12498" t="s">
        <v>90412</v>
      </c>
      <c r="J12498">
        <v>12497</v>
      </c>
      <c r="M12498" t="s">
        <v>56806</v>
      </c>
    </row>
    <row r="12499" spans="6:15" x14ac:dyDescent="0.25">
      <c r="F12499" t="s">
        <v>56810</v>
      </c>
      <c r="G12499">
        <v>9781885865342</v>
      </c>
      <c r="I12499" t="s">
        <v>90416</v>
      </c>
      <c r="J12499">
        <v>12498</v>
      </c>
      <c r="M12499" t="s">
        <v>56810</v>
      </c>
    </row>
    <row r="12500" spans="6:15" x14ac:dyDescent="0.25">
      <c r="F12500" t="s">
        <v>56815</v>
      </c>
      <c r="G12500">
        <v>9781590383223</v>
      </c>
      <c r="I12500" t="s">
        <v>90427</v>
      </c>
      <c r="J12500">
        <v>12499</v>
      </c>
      <c r="M12500" t="s">
        <v>56815</v>
      </c>
    </row>
    <row r="12501" spans="6:15" x14ac:dyDescent="0.25">
      <c r="F12501" t="s">
        <v>11978</v>
      </c>
      <c r="G12501">
        <v>9780141181950</v>
      </c>
      <c r="I12501" t="s">
        <v>130113</v>
      </c>
      <c r="J12501">
        <v>12500</v>
      </c>
      <c r="M12501" t="s">
        <v>11978</v>
      </c>
    </row>
    <row r="12502" spans="6:15" x14ac:dyDescent="0.25">
      <c r="F12502" t="s">
        <v>149938</v>
      </c>
      <c r="G12502">
        <v>9780451181855</v>
      </c>
      <c r="I12502" t="s">
        <v>152113</v>
      </c>
      <c r="J12502">
        <v>12501</v>
      </c>
      <c r="M12502" t="s">
        <v>149938</v>
      </c>
      <c r="N12502" t="s">
        <v>182055</v>
      </c>
      <c r="O12502" t="s">
        <v>182056</v>
      </c>
    </row>
    <row r="12503" spans="6:15" x14ac:dyDescent="0.25">
      <c r="F12503" t="s">
        <v>56827</v>
      </c>
      <c r="G12503">
        <v>9781448613007</v>
      </c>
      <c r="I12503" t="s">
        <v>90440</v>
      </c>
      <c r="J12503">
        <v>12502</v>
      </c>
      <c r="M12503" t="s">
        <v>56827</v>
      </c>
    </row>
    <row r="12504" spans="6:15" x14ac:dyDescent="0.25">
      <c r="F12504" t="s">
        <v>56831</v>
      </c>
      <c r="G12504">
        <v>9780446529105</v>
      </c>
      <c r="I12504" t="s">
        <v>90444</v>
      </c>
      <c r="J12504">
        <v>12503</v>
      </c>
      <c r="M12504" t="s">
        <v>56831</v>
      </c>
    </row>
    <row r="12505" spans="6:15" x14ac:dyDescent="0.25">
      <c r="F12505" t="s">
        <v>26220</v>
      </c>
      <c r="G12505">
        <v>9780743453011</v>
      </c>
      <c r="I12505" t="s">
        <v>90489</v>
      </c>
      <c r="J12505">
        <v>12504</v>
      </c>
      <c r="M12505" t="s">
        <v>26220</v>
      </c>
    </row>
    <row r="12506" spans="6:15" x14ac:dyDescent="0.25">
      <c r="F12506" t="s">
        <v>29735</v>
      </c>
      <c r="G12506">
        <v>9781419675676</v>
      </c>
      <c r="I12506" t="s">
        <v>90534</v>
      </c>
      <c r="J12506">
        <v>12505</v>
      </c>
      <c r="M12506" t="s">
        <v>29735</v>
      </c>
    </row>
    <row r="12507" spans="6:15" x14ac:dyDescent="0.25">
      <c r="F12507" t="s">
        <v>52698</v>
      </c>
      <c r="G12507">
        <v>9780684848662</v>
      </c>
      <c r="I12507" t="s">
        <v>90537</v>
      </c>
      <c r="J12507">
        <v>12506</v>
      </c>
      <c r="M12507" t="s">
        <v>52698</v>
      </c>
    </row>
    <row r="12508" spans="6:15" x14ac:dyDescent="0.25">
      <c r="F12508" t="s">
        <v>44537</v>
      </c>
      <c r="G12508">
        <v>9781892065452</v>
      </c>
      <c r="I12508" t="s">
        <v>90540</v>
      </c>
      <c r="J12508">
        <v>12507</v>
      </c>
      <c r="M12508" t="s">
        <v>44537</v>
      </c>
    </row>
    <row r="12509" spans="6:15" x14ac:dyDescent="0.25">
      <c r="F12509" t="s">
        <v>9358</v>
      </c>
      <c r="G12509">
        <v>9780440225270</v>
      </c>
      <c r="I12509" t="s">
        <v>90543</v>
      </c>
      <c r="J12509">
        <v>12508</v>
      </c>
      <c r="M12509" t="s">
        <v>9358</v>
      </c>
    </row>
    <row r="12510" spans="6:15" x14ac:dyDescent="0.25">
      <c r="F12510" t="s">
        <v>56850</v>
      </c>
      <c r="G12510">
        <v>9789796555352</v>
      </c>
      <c r="I12510" t="s">
        <v>90558</v>
      </c>
      <c r="J12510">
        <v>12509</v>
      </c>
      <c r="M12510" t="s">
        <v>56850</v>
      </c>
    </row>
    <row r="12511" spans="6:15" x14ac:dyDescent="0.25">
      <c r="F12511" t="s">
        <v>56853</v>
      </c>
      <c r="G12511">
        <v>9780986622007</v>
      </c>
      <c r="I12511" t="s">
        <v>90581</v>
      </c>
      <c r="J12511">
        <v>12510</v>
      </c>
      <c r="M12511" t="s">
        <v>56853</v>
      </c>
    </row>
    <row r="12512" spans="6:15" x14ac:dyDescent="0.25">
      <c r="F12512" t="s">
        <v>57682</v>
      </c>
      <c r="G12512">
        <v>9780935526486</v>
      </c>
      <c r="I12512" t="s">
        <v>90587</v>
      </c>
      <c r="J12512">
        <v>12511</v>
      </c>
      <c r="M12512" t="s">
        <v>57682</v>
      </c>
    </row>
    <row r="12513" spans="6:13" x14ac:dyDescent="0.25">
      <c r="F12513" t="s">
        <v>56866</v>
      </c>
      <c r="G12513">
        <v>9781596910324</v>
      </c>
      <c r="I12513" t="s">
        <v>90590</v>
      </c>
      <c r="J12513">
        <v>12512</v>
      </c>
      <c r="M12513" t="s">
        <v>56866</v>
      </c>
    </row>
    <row r="12514" spans="6:13" x14ac:dyDescent="0.25">
      <c r="F12514" t="s">
        <v>56869</v>
      </c>
      <c r="G12514">
        <v>9780762413065</v>
      </c>
      <c r="I12514" t="s">
        <v>90595</v>
      </c>
      <c r="J12514">
        <v>12513</v>
      </c>
      <c r="M12514" t="s">
        <v>56869</v>
      </c>
    </row>
    <row r="12515" spans="6:13" x14ac:dyDescent="0.25">
      <c r="F12515" t="s">
        <v>56874</v>
      </c>
      <c r="G12515">
        <v>9781563977299</v>
      </c>
      <c r="I12515" t="s">
        <v>90599</v>
      </c>
      <c r="J12515">
        <v>12514</v>
      </c>
      <c r="M12515" t="s">
        <v>56874</v>
      </c>
    </row>
    <row r="12516" spans="6:13" x14ac:dyDescent="0.25">
      <c r="F12516" t="s">
        <v>149941</v>
      </c>
      <c r="G12516">
        <v>9781844082940</v>
      </c>
      <c r="I12516" t="s">
        <v>90618</v>
      </c>
      <c r="J12516">
        <v>12515</v>
      </c>
      <c r="M12516" t="s">
        <v>149941</v>
      </c>
    </row>
    <row r="12517" spans="6:13" x14ac:dyDescent="0.25">
      <c r="F12517" t="s">
        <v>52737</v>
      </c>
      <c r="G12517">
        <v>9780439933384</v>
      </c>
      <c r="I12517" t="s">
        <v>152119</v>
      </c>
      <c r="J12517">
        <v>12516</v>
      </c>
      <c r="M12517" t="s">
        <v>52737</v>
      </c>
    </row>
    <row r="12518" spans="6:13" x14ac:dyDescent="0.25">
      <c r="F12518" t="s">
        <v>35737</v>
      </c>
      <c r="G12518">
        <v>9781844352395</v>
      </c>
      <c r="I12518" t="s">
        <v>90632</v>
      </c>
      <c r="J12518">
        <v>12517</v>
      </c>
      <c r="M12518" t="s">
        <v>35737</v>
      </c>
    </row>
    <row r="12519" spans="6:13" x14ac:dyDescent="0.25">
      <c r="F12519" t="s">
        <v>25365</v>
      </c>
      <c r="G12519">
        <v>9780316040754</v>
      </c>
      <c r="I12519" t="s">
        <v>90640</v>
      </c>
      <c r="J12519">
        <v>12518</v>
      </c>
      <c r="M12519" t="s">
        <v>25365</v>
      </c>
    </row>
    <row r="12520" spans="6:13" x14ac:dyDescent="0.25">
      <c r="F12520" t="s">
        <v>5474</v>
      </c>
      <c r="G12520">
        <v>9780765365163</v>
      </c>
      <c r="I12520" t="s">
        <v>152122</v>
      </c>
      <c r="J12520">
        <v>12519</v>
      </c>
      <c r="M12520" t="s">
        <v>5474</v>
      </c>
    </row>
    <row r="12521" spans="6:13" x14ac:dyDescent="0.25">
      <c r="F12521" t="s">
        <v>56894</v>
      </c>
      <c r="G12521">
        <v>9781416905424</v>
      </c>
      <c r="I12521" t="s">
        <v>90651</v>
      </c>
      <c r="J12521">
        <v>12520</v>
      </c>
      <c r="M12521" t="s">
        <v>56894</v>
      </c>
    </row>
    <row r="12522" spans="6:13" x14ac:dyDescent="0.25">
      <c r="F12522" t="s">
        <v>8947</v>
      </c>
      <c r="G12522">
        <v>9789010046796</v>
      </c>
      <c r="I12522" t="s">
        <v>90659</v>
      </c>
      <c r="J12522">
        <v>12521</v>
      </c>
      <c r="M12522" t="s">
        <v>8947</v>
      </c>
    </row>
    <row r="12523" spans="6:13" x14ac:dyDescent="0.25">
      <c r="F12523" t="s">
        <v>56898</v>
      </c>
      <c r="G12523">
        <v>9783522708500</v>
      </c>
      <c r="I12523" t="s">
        <v>152124</v>
      </c>
      <c r="J12523">
        <v>12522</v>
      </c>
      <c r="M12523" t="s">
        <v>56898</v>
      </c>
    </row>
    <row r="12524" spans="6:13" x14ac:dyDescent="0.25">
      <c r="F12524" t="s">
        <v>56902</v>
      </c>
      <c r="G12524">
        <v>9780520075375</v>
      </c>
      <c r="I12524" t="s">
        <v>90674</v>
      </c>
      <c r="J12524">
        <v>12523</v>
      </c>
      <c r="M12524" t="s">
        <v>56902</v>
      </c>
    </row>
    <row r="12525" spans="6:13" x14ac:dyDescent="0.25">
      <c r="F12525" t="s">
        <v>8525</v>
      </c>
      <c r="G12525">
        <v>9780425228982</v>
      </c>
      <c r="I12525" t="s">
        <v>90677</v>
      </c>
      <c r="J12525">
        <v>12524</v>
      </c>
      <c r="M12525" t="s">
        <v>8525</v>
      </c>
    </row>
    <row r="12526" spans="6:13" x14ac:dyDescent="0.25">
      <c r="F12526" t="s">
        <v>56911</v>
      </c>
      <c r="G12526">
        <v>9780415289832</v>
      </c>
      <c r="I12526" t="s">
        <v>90688</v>
      </c>
      <c r="J12526">
        <v>12525</v>
      </c>
      <c r="M12526" t="s">
        <v>56911</v>
      </c>
    </row>
    <row r="12527" spans="6:13" x14ac:dyDescent="0.25">
      <c r="F12527" t="s">
        <v>149943</v>
      </c>
      <c r="G12527">
        <v>9780192838742</v>
      </c>
      <c r="I12527" t="s">
        <v>90698</v>
      </c>
      <c r="J12527">
        <v>12526</v>
      </c>
      <c r="M12527" t="s">
        <v>149943</v>
      </c>
    </row>
    <row r="12528" spans="6:13" x14ac:dyDescent="0.25">
      <c r="F12528" t="s">
        <v>56920</v>
      </c>
      <c r="G12528">
        <v>9781416917489</v>
      </c>
      <c r="I12528" t="s">
        <v>90701</v>
      </c>
      <c r="J12528">
        <v>12527</v>
      </c>
      <c r="M12528" t="s">
        <v>56920</v>
      </c>
    </row>
    <row r="12529" spans="6:15" x14ac:dyDescent="0.25">
      <c r="F12529" t="s">
        <v>148537</v>
      </c>
      <c r="G12529">
        <v>9780140443264</v>
      </c>
      <c r="I12529" t="s">
        <v>90709</v>
      </c>
      <c r="J12529">
        <v>12528</v>
      </c>
      <c r="M12529" t="s">
        <v>148537</v>
      </c>
    </row>
    <row r="12530" spans="6:15" x14ac:dyDescent="0.25">
      <c r="F12530" t="s">
        <v>29877</v>
      </c>
      <c r="G12530">
        <v>9781413705768</v>
      </c>
      <c r="I12530" t="s">
        <v>90713</v>
      </c>
      <c r="J12530">
        <v>12529</v>
      </c>
      <c r="M12530" t="s">
        <v>29877</v>
      </c>
    </row>
    <row r="12531" spans="6:15" x14ac:dyDescent="0.25">
      <c r="F12531" t="s">
        <v>29005</v>
      </c>
      <c r="G12531">
        <v>9780615381107</v>
      </c>
      <c r="I12531" t="s">
        <v>152126</v>
      </c>
      <c r="J12531">
        <v>12530</v>
      </c>
      <c r="M12531" t="s">
        <v>29005</v>
      </c>
    </row>
    <row r="12532" spans="6:15" x14ac:dyDescent="0.25">
      <c r="F12532" t="s">
        <v>12933</v>
      </c>
      <c r="G12532">
        <v>9780451412911</v>
      </c>
      <c r="I12532" t="s">
        <v>90730</v>
      </c>
      <c r="J12532">
        <v>12531</v>
      </c>
      <c r="M12532" t="s">
        <v>12933</v>
      </c>
    </row>
    <row r="12533" spans="6:15" x14ac:dyDescent="0.25">
      <c r="F12533" t="s">
        <v>26023</v>
      </c>
      <c r="G12533">
        <v>9780451412904</v>
      </c>
      <c r="I12533" t="s">
        <v>90742</v>
      </c>
      <c r="J12533">
        <v>12532</v>
      </c>
      <c r="M12533" t="s">
        <v>26023</v>
      </c>
    </row>
    <row r="12534" spans="6:15" x14ac:dyDescent="0.25">
      <c r="F12534" t="s">
        <v>29080</v>
      </c>
      <c r="G12534">
        <v>9780399150869</v>
      </c>
      <c r="I12534" t="s">
        <v>152129</v>
      </c>
      <c r="J12534">
        <v>12533</v>
      </c>
      <c r="M12534" t="s">
        <v>29080</v>
      </c>
    </row>
    <row r="12535" spans="6:15" x14ac:dyDescent="0.25">
      <c r="F12535" t="s">
        <v>56943</v>
      </c>
      <c r="G12535">
        <v>9781416911777</v>
      </c>
      <c r="I12535" t="s">
        <v>90760</v>
      </c>
      <c r="J12535">
        <v>12534</v>
      </c>
      <c r="M12535" t="s">
        <v>56943</v>
      </c>
    </row>
    <row r="12536" spans="6:15" x14ac:dyDescent="0.25">
      <c r="F12536" t="s">
        <v>56946</v>
      </c>
      <c r="G12536">
        <v>9780385523349</v>
      </c>
      <c r="I12536" t="s">
        <v>152130</v>
      </c>
      <c r="J12536">
        <v>12535</v>
      </c>
      <c r="M12536" t="s">
        <v>56946</v>
      </c>
    </row>
    <row r="12537" spans="6:15" x14ac:dyDescent="0.25">
      <c r="F12537" t="s">
        <v>28935</v>
      </c>
      <c r="G12537">
        <v>9780802138002</v>
      </c>
      <c r="I12537" t="s">
        <v>90773</v>
      </c>
      <c r="J12537">
        <v>12536</v>
      </c>
      <c r="M12537" t="s">
        <v>28935</v>
      </c>
    </row>
    <row r="12538" spans="6:15" x14ac:dyDescent="0.25">
      <c r="F12538" t="s">
        <v>12938</v>
      </c>
      <c r="G12538">
        <v>9781590389898</v>
      </c>
      <c r="I12538" t="s">
        <v>90780</v>
      </c>
      <c r="J12538">
        <v>12537</v>
      </c>
      <c r="M12538" t="s">
        <v>12938</v>
      </c>
    </row>
    <row r="12539" spans="6:15" x14ac:dyDescent="0.25">
      <c r="F12539" t="s">
        <v>56956</v>
      </c>
      <c r="G12539">
        <v>9780345478993</v>
      </c>
      <c r="I12539" t="s">
        <v>152132</v>
      </c>
      <c r="J12539">
        <v>12538</v>
      </c>
      <c r="M12539" t="s">
        <v>56956</v>
      </c>
    </row>
    <row r="12540" spans="6:15" x14ac:dyDescent="0.25">
      <c r="F12540" t="s">
        <v>89487</v>
      </c>
      <c r="G12540">
        <v>9780425213438</v>
      </c>
      <c r="I12540" t="s">
        <v>90789</v>
      </c>
      <c r="J12540">
        <v>12539</v>
      </c>
      <c r="M12540" t="s">
        <v>89487</v>
      </c>
      <c r="N12540" t="s">
        <v>182057</v>
      </c>
      <c r="O12540" t="s">
        <v>182058</v>
      </c>
    </row>
    <row r="12541" spans="6:15" x14ac:dyDescent="0.25">
      <c r="F12541" t="s">
        <v>9818</v>
      </c>
      <c r="G12541">
        <v>9780553277395</v>
      </c>
      <c r="I12541" t="s">
        <v>152134</v>
      </c>
      <c r="J12541">
        <v>12540</v>
      </c>
      <c r="M12541" t="s">
        <v>9818</v>
      </c>
    </row>
    <row r="12542" spans="6:15" x14ac:dyDescent="0.25">
      <c r="F12542" t="s">
        <v>18072</v>
      </c>
      <c r="G12542">
        <v>9780399237324</v>
      </c>
      <c r="I12542" t="s">
        <v>90804</v>
      </c>
      <c r="J12542">
        <v>12541</v>
      </c>
      <c r="M12542" t="s">
        <v>18072</v>
      </c>
    </row>
    <row r="12543" spans="6:15" x14ac:dyDescent="0.25">
      <c r="F12543" t="s">
        <v>9382</v>
      </c>
      <c r="G12543">
        <v>9780838637302</v>
      </c>
      <c r="I12543" t="s">
        <v>90808</v>
      </c>
      <c r="J12543">
        <v>12542</v>
      </c>
      <c r="M12543" t="s">
        <v>9382</v>
      </c>
    </row>
    <row r="12544" spans="6:15" x14ac:dyDescent="0.25">
      <c r="F12544" t="s">
        <v>34526</v>
      </c>
      <c r="G12544">
        <v>9780064473026</v>
      </c>
      <c r="I12544" t="s">
        <v>90812</v>
      </c>
      <c r="J12544">
        <v>12543</v>
      </c>
      <c r="M12544" t="s">
        <v>34526</v>
      </c>
    </row>
    <row r="12545" spans="6:15" x14ac:dyDescent="0.25">
      <c r="F12545" t="s">
        <v>29151</v>
      </c>
      <c r="G12545">
        <v>9780312875589</v>
      </c>
      <c r="I12545" t="s">
        <v>90815</v>
      </c>
      <c r="J12545">
        <v>12544</v>
      </c>
      <c r="M12545" t="s">
        <v>29151</v>
      </c>
    </row>
    <row r="12546" spans="6:15" x14ac:dyDescent="0.25">
      <c r="F12546" t="s">
        <v>5399</v>
      </c>
      <c r="G12546">
        <v>9780760756744</v>
      </c>
      <c r="I12546" t="s">
        <v>90820</v>
      </c>
      <c r="J12546">
        <v>12545</v>
      </c>
      <c r="M12546" t="s">
        <v>5399</v>
      </c>
      <c r="N12546" t="s">
        <v>182059</v>
      </c>
    </row>
    <row r="12547" spans="6:15" x14ac:dyDescent="0.25">
      <c r="F12547" t="s">
        <v>46725</v>
      </c>
      <c r="G12547">
        <v>9780142437766</v>
      </c>
      <c r="I12547" t="s">
        <v>90826</v>
      </c>
      <c r="J12547">
        <v>12546</v>
      </c>
      <c r="M12547" t="s">
        <v>46725</v>
      </c>
    </row>
    <row r="12548" spans="6:15" x14ac:dyDescent="0.25">
      <c r="F12548" t="s">
        <v>56991</v>
      </c>
      <c r="G12548">
        <v>9780373790555</v>
      </c>
      <c r="I12548" t="s">
        <v>90829</v>
      </c>
      <c r="J12548">
        <v>12547</v>
      </c>
      <c r="M12548" t="s">
        <v>56991</v>
      </c>
    </row>
    <row r="12549" spans="6:15" x14ac:dyDescent="0.25">
      <c r="F12549" t="s">
        <v>33642</v>
      </c>
      <c r="G12549">
        <v>9780061002144</v>
      </c>
      <c r="I12549" t="s">
        <v>90836</v>
      </c>
      <c r="J12549">
        <v>12548</v>
      </c>
      <c r="M12549" t="s">
        <v>33642</v>
      </c>
    </row>
    <row r="12550" spans="6:15" x14ac:dyDescent="0.25">
      <c r="F12550" t="s">
        <v>56998</v>
      </c>
      <c r="G12550">
        <v>9781416509905</v>
      </c>
      <c r="I12550" t="s">
        <v>90850</v>
      </c>
      <c r="J12550">
        <v>12549</v>
      </c>
      <c r="M12550" t="s">
        <v>56998</v>
      </c>
    </row>
    <row r="12551" spans="6:15" x14ac:dyDescent="0.25">
      <c r="F12551" t="s">
        <v>38324</v>
      </c>
      <c r="G12551">
        <v>9780743287937</v>
      </c>
      <c r="I12551" t="s">
        <v>152137</v>
      </c>
      <c r="J12551">
        <v>12550</v>
      </c>
      <c r="M12551" t="s">
        <v>38324</v>
      </c>
    </row>
    <row r="12552" spans="6:15" x14ac:dyDescent="0.25">
      <c r="F12552" t="s">
        <v>51656</v>
      </c>
      <c r="G12552">
        <v>9780553025675</v>
      </c>
      <c r="I12552" t="s">
        <v>90865</v>
      </c>
      <c r="J12552">
        <v>12551</v>
      </c>
      <c r="M12552" t="s">
        <v>51656</v>
      </c>
    </row>
    <row r="12553" spans="6:15" x14ac:dyDescent="0.25">
      <c r="F12553" t="s">
        <v>43193</v>
      </c>
      <c r="G12553">
        <v>9780142401194</v>
      </c>
      <c r="I12553" t="s">
        <v>90879</v>
      </c>
      <c r="J12553">
        <v>12552</v>
      </c>
      <c r="M12553" t="s">
        <v>43193</v>
      </c>
    </row>
    <row r="12554" spans="6:15" x14ac:dyDescent="0.25">
      <c r="F12554" t="s">
        <v>149945</v>
      </c>
      <c r="G12554">
        <v>9780811856331</v>
      </c>
      <c r="I12554" t="s">
        <v>152141</v>
      </c>
      <c r="J12554">
        <v>12553</v>
      </c>
      <c r="M12554" t="s">
        <v>149945</v>
      </c>
      <c r="N12554" t="s">
        <v>182060</v>
      </c>
      <c r="O12554" t="s">
        <v>182061</v>
      </c>
    </row>
    <row r="12555" spans="6:15" x14ac:dyDescent="0.25">
      <c r="F12555" t="s">
        <v>149947</v>
      </c>
      <c r="G12555">
        <v>9781842124680</v>
      </c>
      <c r="I12555" t="s">
        <v>90893</v>
      </c>
      <c r="J12555">
        <v>12554</v>
      </c>
      <c r="M12555" t="s">
        <v>149947</v>
      </c>
    </row>
    <row r="12556" spans="6:15" x14ac:dyDescent="0.25">
      <c r="F12556" t="s">
        <v>57019</v>
      </c>
      <c r="G12556">
        <v>9780684801049</v>
      </c>
      <c r="I12556" t="s">
        <v>90899</v>
      </c>
      <c r="J12556">
        <v>12555</v>
      </c>
      <c r="M12556" t="s">
        <v>57019</v>
      </c>
    </row>
    <row r="12557" spans="6:15" x14ac:dyDescent="0.25">
      <c r="F12557" t="s">
        <v>57023</v>
      </c>
      <c r="G12557">
        <v>9780915540235</v>
      </c>
      <c r="I12557" t="s">
        <v>152142</v>
      </c>
      <c r="J12557">
        <v>12556</v>
      </c>
      <c r="M12557" t="s">
        <v>57023</v>
      </c>
    </row>
    <row r="12558" spans="6:15" x14ac:dyDescent="0.25">
      <c r="F12558" t="s">
        <v>57029</v>
      </c>
      <c r="G12558">
        <v>9781419956836</v>
      </c>
      <c r="I12558" t="s">
        <v>90907</v>
      </c>
      <c r="J12558">
        <v>12557</v>
      </c>
      <c r="M12558" t="s">
        <v>57029</v>
      </c>
    </row>
    <row r="12559" spans="6:15" x14ac:dyDescent="0.25">
      <c r="F12559" t="s">
        <v>57033</v>
      </c>
      <c r="G12559">
        <v>9780060609191</v>
      </c>
      <c r="I12559" t="s">
        <v>90933</v>
      </c>
      <c r="J12559">
        <v>12558</v>
      </c>
      <c r="M12559" t="s">
        <v>57033</v>
      </c>
    </row>
    <row r="12560" spans="6:15" x14ac:dyDescent="0.25">
      <c r="F12560" t="s">
        <v>57037</v>
      </c>
      <c r="G12560">
        <v>9782890525771</v>
      </c>
      <c r="I12560" t="s">
        <v>90941</v>
      </c>
      <c r="J12560">
        <v>12559</v>
      </c>
      <c r="M12560" t="s">
        <v>57037</v>
      </c>
    </row>
    <row r="12561" spans="6:14" x14ac:dyDescent="0.25">
      <c r="F12561" t="s">
        <v>13635</v>
      </c>
      <c r="G12561">
        <v>9780439148900</v>
      </c>
      <c r="I12561" t="s">
        <v>90949</v>
      </c>
      <c r="J12561">
        <v>12560</v>
      </c>
      <c r="M12561" t="s">
        <v>13635</v>
      </c>
    </row>
    <row r="12562" spans="6:14" x14ac:dyDescent="0.25">
      <c r="F12562" t="s">
        <v>57045</v>
      </c>
      <c r="G12562">
        <v>9780425216156</v>
      </c>
      <c r="I12562" t="s">
        <v>90952</v>
      </c>
      <c r="J12562">
        <v>12561</v>
      </c>
      <c r="M12562" t="s">
        <v>57045</v>
      </c>
    </row>
    <row r="12563" spans="6:14" x14ac:dyDescent="0.25">
      <c r="F12563" t="s">
        <v>31811</v>
      </c>
      <c r="G12563">
        <v>9780525950790</v>
      </c>
      <c r="I12563" t="s">
        <v>90954</v>
      </c>
      <c r="J12563">
        <v>12562</v>
      </c>
      <c r="M12563" t="s">
        <v>31811</v>
      </c>
    </row>
    <row r="12564" spans="6:14" x14ac:dyDescent="0.25">
      <c r="F12564" t="s">
        <v>56911</v>
      </c>
      <c r="G12564">
        <v>9780020556008</v>
      </c>
      <c r="I12564" t="s">
        <v>90958</v>
      </c>
      <c r="J12564">
        <v>12563</v>
      </c>
      <c r="M12564" t="s">
        <v>56911</v>
      </c>
    </row>
    <row r="12565" spans="6:14" x14ac:dyDescent="0.25">
      <c r="F12565" t="s">
        <v>12890</v>
      </c>
      <c r="G12565">
        <v>9781416543701</v>
      </c>
      <c r="I12565" t="s">
        <v>152144</v>
      </c>
      <c r="J12565">
        <v>12564</v>
      </c>
      <c r="M12565" t="s">
        <v>12890</v>
      </c>
      <c r="N12565" t="s">
        <v>182062</v>
      </c>
    </row>
    <row r="12566" spans="6:14" x14ac:dyDescent="0.25">
      <c r="F12566" t="s">
        <v>13774</v>
      </c>
      <c r="G12566">
        <v>9780884044192</v>
      </c>
      <c r="I12566" t="s">
        <v>90981</v>
      </c>
      <c r="J12566">
        <v>12565</v>
      </c>
      <c r="M12566" t="s">
        <v>13774</v>
      </c>
    </row>
    <row r="12567" spans="6:14" x14ac:dyDescent="0.25">
      <c r="F12567" t="s">
        <v>32413</v>
      </c>
      <c r="G12567">
        <v>9780803273375</v>
      </c>
      <c r="I12567" t="s">
        <v>90997</v>
      </c>
      <c r="J12567">
        <v>12566</v>
      </c>
      <c r="M12567" t="s">
        <v>32413</v>
      </c>
    </row>
    <row r="12568" spans="6:14" x14ac:dyDescent="0.25">
      <c r="F12568" t="s">
        <v>57071</v>
      </c>
      <c r="G12568">
        <v>9780743202183</v>
      </c>
      <c r="I12568" t="s">
        <v>152146</v>
      </c>
      <c r="J12568">
        <v>12567</v>
      </c>
      <c r="M12568" t="s">
        <v>57071</v>
      </c>
    </row>
    <row r="12569" spans="6:14" x14ac:dyDescent="0.25">
      <c r="F12569" t="s">
        <v>57077</v>
      </c>
      <c r="G12569">
        <v>9780821778838</v>
      </c>
      <c r="I12569" t="s">
        <v>91015</v>
      </c>
      <c r="J12569">
        <v>12568</v>
      </c>
      <c r="M12569" t="s">
        <v>57077</v>
      </c>
    </row>
    <row r="12570" spans="6:14" x14ac:dyDescent="0.25">
      <c r="F12570" t="s">
        <v>57082</v>
      </c>
      <c r="G12570">
        <v>9780425202692</v>
      </c>
      <c r="I12570" t="s">
        <v>91019</v>
      </c>
      <c r="J12570">
        <v>12569</v>
      </c>
      <c r="M12570" t="s">
        <v>57082</v>
      </c>
    </row>
    <row r="12571" spans="6:14" x14ac:dyDescent="0.25">
      <c r="F12571" t="s">
        <v>57087</v>
      </c>
      <c r="G12571">
        <v>9782130455141</v>
      </c>
      <c r="I12571" t="s">
        <v>91028</v>
      </c>
      <c r="J12571">
        <v>12570</v>
      </c>
      <c r="M12571" t="s">
        <v>57087</v>
      </c>
    </row>
    <row r="12572" spans="6:14" x14ac:dyDescent="0.25">
      <c r="F12572" t="s">
        <v>57092</v>
      </c>
      <c r="G12572">
        <v>9780806513508</v>
      </c>
      <c r="I12572" t="s">
        <v>91039</v>
      </c>
      <c r="J12572">
        <v>12571</v>
      </c>
      <c r="M12572" t="s">
        <v>57092</v>
      </c>
    </row>
    <row r="12573" spans="6:14" x14ac:dyDescent="0.25">
      <c r="F12573" t="s">
        <v>57096</v>
      </c>
      <c r="G12573">
        <v>9781609280437</v>
      </c>
      <c r="I12573" t="s">
        <v>91045</v>
      </c>
      <c r="J12573">
        <v>12572</v>
      </c>
      <c r="M12573" t="s">
        <v>57096</v>
      </c>
    </row>
    <row r="12574" spans="6:14" x14ac:dyDescent="0.25">
      <c r="F12574" t="s">
        <v>20682</v>
      </c>
      <c r="G12574">
        <v>9781934964385</v>
      </c>
      <c r="I12574" t="s">
        <v>91050</v>
      </c>
      <c r="J12574">
        <v>12573</v>
      </c>
      <c r="M12574" t="s">
        <v>20682</v>
      </c>
    </row>
    <row r="12575" spans="6:14" x14ac:dyDescent="0.25">
      <c r="F12575" t="s">
        <v>47000</v>
      </c>
      <c r="G12575">
        <v>9781439195871</v>
      </c>
      <c r="I12575" t="s">
        <v>152149</v>
      </c>
      <c r="J12575">
        <v>12574</v>
      </c>
      <c r="M12575" t="s">
        <v>47000</v>
      </c>
    </row>
    <row r="12576" spans="6:14" x14ac:dyDescent="0.25">
      <c r="F12576" t="s">
        <v>149950</v>
      </c>
      <c r="G12576">
        <v>9780956482303</v>
      </c>
      <c r="I12576" t="s">
        <v>152151</v>
      </c>
      <c r="J12576">
        <v>12575</v>
      </c>
      <c r="M12576" t="s">
        <v>149950</v>
      </c>
    </row>
    <row r="12577" spans="6:18" x14ac:dyDescent="0.25">
      <c r="F12577" t="s">
        <v>57109</v>
      </c>
      <c r="G12577">
        <v>9781441587275</v>
      </c>
      <c r="I12577" t="s">
        <v>91070</v>
      </c>
      <c r="J12577">
        <v>12576</v>
      </c>
      <c r="M12577" t="s">
        <v>57109</v>
      </c>
    </row>
    <row r="12578" spans="6:18" x14ac:dyDescent="0.25">
      <c r="F12578" t="s">
        <v>7921</v>
      </c>
      <c r="G12578">
        <v>9781405204064</v>
      </c>
      <c r="I12578" t="s">
        <v>152153</v>
      </c>
      <c r="J12578">
        <v>12577</v>
      </c>
      <c r="M12578" t="s">
        <v>7921</v>
      </c>
    </row>
    <row r="12579" spans="6:18" x14ac:dyDescent="0.25">
      <c r="F12579" t="s">
        <v>57114</v>
      </c>
      <c r="G12579">
        <v>9781601631596</v>
      </c>
      <c r="I12579" t="s">
        <v>91103</v>
      </c>
      <c r="J12579">
        <v>12578</v>
      </c>
      <c r="M12579" t="s">
        <v>57114</v>
      </c>
    </row>
    <row r="12580" spans="6:18" x14ac:dyDescent="0.25">
      <c r="F12580" t="s">
        <v>57117</v>
      </c>
      <c r="G12580">
        <v>9780816317998</v>
      </c>
      <c r="I12580" t="s">
        <v>91109</v>
      </c>
      <c r="J12580">
        <v>12579</v>
      </c>
      <c r="M12580" t="s">
        <v>57117</v>
      </c>
    </row>
    <row r="12581" spans="6:18" x14ac:dyDescent="0.25">
      <c r="F12581" t="s">
        <v>57122</v>
      </c>
      <c r="G12581">
        <v>9780786806935</v>
      </c>
      <c r="I12581" t="s">
        <v>91113</v>
      </c>
      <c r="J12581">
        <v>12580</v>
      </c>
      <c r="M12581" t="s">
        <v>57122</v>
      </c>
    </row>
    <row r="12582" spans="6:18" x14ac:dyDescent="0.25">
      <c r="F12582" t="s">
        <v>25511</v>
      </c>
      <c r="G12582">
        <v>9781593280673</v>
      </c>
      <c r="I12582" t="s">
        <v>91116</v>
      </c>
      <c r="J12582">
        <v>12581</v>
      </c>
      <c r="M12582" t="s">
        <v>25511</v>
      </c>
    </row>
    <row r="12583" spans="6:18" x14ac:dyDescent="0.25">
      <c r="F12583" t="s">
        <v>149952</v>
      </c>
      <c r="G12583">
        <v>9780764584183</v>
      </c>
      <c r="I12583" t="s">
        <v>91128</v>
      </c>
      <c r="J12583">
        <v>12582</v>
      </c>
      <c r="M12583" t="s">
        <v>149952</v>
      </c>
    </row>
    <row r="12584" spans="6:18" x14ac:dyDescent="0.25">
      <c r="F12584" t="s">
        <v>57136</v>
      </c>
      <c r="G12584">
        <v>9780971892064</v>
      </c>
      <c r="I12584" t="s">
        <v>91142</v>
      </c>
      <c r="J12584">
        <v>12583</v>
      </c>
      <c r="M12584" t="s">
        <v>57136</v>
      </c>
    </row>
    <row r="12585" spans="6:18" x14ac:dyDescent="0.25">
      <c r="F12585" t="s">
        <v>94674</v>
      </c>
      <c r="G12585">
        <v>9781563897337</v>
      </c>
      <c r="I12585" t="s">
        <v>91147</v>
      </c>
      <c r="J12585">
        <v>12584</v>
      </c>
      <c r="M12585" t="s">
        <v>94674</v>
      </c>
      <c r="N12585" t="s">
        <v>149954</v>
      </c>
      <c r="O12585" t="s">
        <v>182063</v>
      </c>
      <c r="P12585" t="s">
        <v>181176</v>
      </c>
      <c r="Q12585" t="s">
        <v>182064</v>
      </c>
      <c r="R12585" t="s">
        <v>147000</v>
      </c>
    </row>
    <row r="12586" spans="6:18" x14ac:dyDescent="0.25">
      <c r="F12586" t="s">
        <v>57145</v>
      </c>
      <c r="G12586">
        <v>9781591027164</v>
      </c>
      <c r="I12586" t="s">
        <v>91159</v>
      </c>
      <c r="J12586">
        <v>12585</v>
      </c>
      <c r="M12586" t="s">
        <v>57145</v>
      </c>
    </row>
    <row r="12587" spans="6:18" x14ac:dyDescent="0.25">
      <c r="F12587" t="s">
        <v>57148</v>
      </c>
      <c r="G12587">
        <v>9780399156359</v>
      </c>
      <c r="I12587" t="s">
        <v>91164</v>
      </c>
      <c r="J12587">
        <v>12586</v>
      </c>
      <c r="M12587" t="s">
        <v>57148</v>
      </c>
    </row>
    <row r="12588" spans="6:18" x14ac:dyDescent="0.25">
      <c r="F12588" t="s">
        <v>57152</v>
      </c>
      <c r="G12588">
        <v>9780152026707</v>
      </c>
      <c r="I12588" t="s">
        <v>152155</v>
      </c>
      <c r="J12588">
        <v>12587</v>
      </c>
      <c r="M12588" t="s">
        <v>57152</v>
      </c>
    </row>
    <row r="12589" spans="6:18" x14ac:dyDescent="0.25">
      <c r="F12589" t="s">
        <v>57156</v>
      </c>
      <c r="G12589">
        <v>9780061228759</v>
      </c>
      <c r="I12589" t="s">
        <v>152156</v>
      </c>
      <c r="J12589">
        <v>12588</v>
      </c>
      <c r="M12589" t="s">
        <v>57156</v>
      </c>
    </row>
    <row r="12590" spans="6:18" x14ac:dyDescent="0.25">
      <c r="F12590" t="s">
        <v>57161</v>
      </c>
      <c r="G12590">
        <v>9780425240182</v>
      </c>
      <c r="I12590" t="s">
        <v>91189</v>
      </c>
      <c r="J12590">
        <v>12589</v>
      </c>
      <c r="M12590" t="s">
        <v>57161</v>
      </c>
    </row>
    <row r="12591" spans="6:18" x14ac:dyDescent="0.25">
      <c r="F12591" t="s">
        <v>29498</v>
      </c>
      <c r="G12591">
        <v>9780758207739</v>
      </c>
      <c r="I12591" t="s">
        <v>91192</v>
      </c>
      <c r="J12591">
        <v>12590</v>
      </c>
      <c r="M12591" t="s">
        <v>29498</v>
      </c>
      <c r="N12591" t="s">
        <v>181518</v>
      </c>
      <c r="O12591" t="s">
        <v>148005</v>
      </c>
      <c r="P12591" t="s">
        <v>182065</v>
      </c>
      <c r="Q12591" t="s">
        <v>182066</v>
      </c>
    </row>
    <row r="12592" spans="6:18" x14ac:dyDescent="0.25">
      <c r="F12592" t="s">
        <v>57170</v>
      </c>
      <c r="G12592">
        <v>9780307381439</v>
      </c>
      <c r="I12592" t="s">
        <v>91195</v>
      </c>
      <c r="J12592">
        <v>12591</v>
      </c>
      <c r="M12592" t="s">
        <v>57170</v>
      </c>
    </row>
    <row r="12593" spans="6:13" x14ac:dyDescent="0.25">
      <c r="F12593" t="s">
        <v>28049</v>
      </c>
      <c r="G12593">
        <v>9780553405996</v>
      </c>
      <c r="I12593" t="s">
        <v>91201</v>
      </c>
      <c r="J12593">
        <v>12592</v>
      </c>
      <c r="M12593" t="s">
        <v>28049</v>
      </c>
    </row>
    <row r="12594" spans="6:13" x14ac:dyDescent="0.25">
      <c r="F12594" t="s">
        <v>24746</v>
      </c>
      <c r="G12594">
        <v>9780743449748</v>
      </c>
      <c r="I12594" t="s">
        <v>91220</v>
      </c>
      <c r="J12594">
        <v>12593</v>
      </c>
      <c r="M12594" t="s">
        <v>24746</v>
      </c>
    </row>
    <row r="12595" spans="6:13" x14ac:dyDescent="0.25">
      <c r="F12595" t="s">
        <v>149956</v>
      </c>
      <c r="G12595">
        <v>9781604961867</v>
      </c>
      <c r="I12595" t="s">
        <v>152158</v>
      </c>
      <c r="J12595">
        <v>12594</v>
      </c>
      <c r="M12595" t="s">
        <v>149956</v>
      </c>
    </row>
    <row r="12596" spans="6:13" x14ac:dyDescent="0.25">
      <c r="F12596" t="s">
        <v>57187</v>
      </c>
      <c r="G12596">
        <v>9780547223070</v>
      </c>
      <c r="I12596" t="s">
        <v>152161</v>
      </c>
      <c r="J12596">
        <v>12595</v>
      </c>
      <c r="M12596" t="s">
        <v>57187</v>
      </c>
    </row>
    <row r="12597" spans="6:13" x14ac:dyDescent="0.25">
      <c r="F12597" t="s">
        <v>57191</v>
      </c>
      <c r="G12597">
        <v>9781599905105</v>
      </c>
      <c r="I12597" t="s">
        <v>91250</v>
      </c>
      <c r="J12597">
        <v>12596</v>
      </c>
      <c r="M12597" t="s">
        <v>57191</v>
      </c>
    </row>
    <row r="12598" spans="6:13" x14ac:dyDescent="0.25">
      <c r="F12598" t="s">
        <v>57194</v>
      </c>
      <c r="G12598">
        <v>9780451457950</v>
      </c>
      <c r="I12598" t="s">
        <v>91254</v>
      </c>
      <c r="J12598">
        <v>12597</v>
      </c>
      <c r="M12598" t="s">
        <v>57194</v>
      </c>
    </row>
    <row r="12599" spans="6:13" x14ac:dyDescent="0.25">
      <c r="F12599" t="s">
        <v>57198</v>
      </c>
      <c r="G12599">
        <v>9781904018803</v>
      </c>
      <c r="I12599" t="s">
        <v>91269</v>
      </c>
      <c r="J12599">
        <v>12598</v>
      </c>
      <c r="M12599" t="s">
        <v>57198</v>
      </c>
    </row>
    <row r="12600" spans="6:13" x14ac:dyDescent="0.25">
      <c r="F12600" t="s">
        <v>57201</v>
      </c>
      <c r="G12600" s="3" t="s">
        <v>57204</v>
      </c>
      <c r="I12600" t="s">
        <v>152163</v>
      </c>
      <c r="J12600">
        <v>12599</v>
      </c>
      <c r="M12600" t="s">
        <v>57201</v>
      </c>
    </row>
    <row r="12601" spans="6:13" x14ac:dyDescent="0.25">
      <c r="F12601" t="s">
        <v>73436</v>
      </c>
      <c r="G12601">
        <v>9780811862660</v>
      </c>
      <c r="I12601" t="s">
        <v>91287</v>
      </c>
      <c r="J12601">
        <v>12600</v>
      </c>
      <c r="M12601" t="s">
        <v>73436</v>
      </c>
    </row>
    <row r="12602" spans="6:13" x14ac:dyDescent="0.25">
      <c r="F12602" t="s">
        <v>43065</v>
      </c>
      <c r="G12602">
        <v>9788446803225</v>
      </c>
      <c r="I12602" t="s">
        <v>91302</v>
      </c>
      <c r="J12602">
        <v>12601</v>
      </c>
      <c r="M12602" t="s">
        <v>43065</v>
      </c>
    </row>
    <row r="12603" spans="6:13" x14ac:dyDescent="0.25">
      <c r="F12603" t="s">
        <v>11949</v>
      </c>
      <c r="G12603">
        <v>9780765349064</v>
      </c>
      <c r="I12603" t="s">
        <v>152166</v>
      </c>
      <c r="J12603">
        <v>12602</v>
      </c>
      <c r="M12603" t="s">
        <v>11949</v>
      </c>
    </row>
    <row r="12604" spans="6:13" x14ac:dyDescent="0.25">
      <c r="F12604" t="s">
        <v>57217</v>
      </c>
      <c r="G12604">
        <v>9780679729266</v>
      </c>
      <c r="I12604" t="s">
        <v>91344</v>
      </c>
      <c r="J12604">
        <v>12603</v>
      </c>
      <c r="M12604" t="s">
        <v>57217</v>
      </c>
    </row>
    <row r="12605" spans="6:13" x14ac:dyDescent="0.25">
      <c r="F12605" t="s">
        <v>42753</v>
      </c>
      <c r="G12605">
        <v>9780140185898</v>
      </c>
      <c r="I12605" t="s">
        <v>91351</v>
      </c>
      <c r="J12605">
        <v>12604</v>
      </c>
      <c r="M12605" t="s">
        <v>42753</v>
      </c>
    </row>
    <row r="12606" spans="6:13" x14ac:dyDescent="0.25">
      <c r="F12606" t="s">
        <v>149958</v>
      </c>
      <c r="G12606">
        <v>9780060787431</v>
      </c>
      <c r="I12606" t="s">
        <v>91354</v>
      </c>
      <c r="J12606">
        <v>12605</v>
      </c>
      <c r="M12606" t="s">
        <v>149958</v>
      </c>
    </row>
    <row r="12607" spans="6:13" x14ac:dyDescent="0.25">
      <c r="F12607" t="s">
        <v>57229</v>
      </c>
      <c r="G12607">
        <v>9780333906293</v>
      </c>
      <c r="I12607" t="s">
        <v>152169</v>
      </c>
      <c r="J12607">
        <v>12606</v>
      </c>
      <c r="M12607" t="s">
        <v>57229</v>
      </c>
    </row>
    <row r="12608" spans="6:13" x14ac:dyDescent="0.25">
      <c r="F12608" t="s">
        <v>5513</v>
      </c>
      <c r="G12608">
        <v>9781563899003</v>
      </c>
      <c r="I12608" t="s">
        <v>91368</v>
      </c>
      <c r="J12608">
        <v>12607</v>
      </c>
      <c r="M12608" t="s">
        <v>5513</v>
      </c>
    </row>
    <row r="12609" spans="6:13" x14ac:dyDescent="0.25">
      <c r="F12609" t="s">
        <v>15640</v>
      </c>
      <c r="G12609">
        <v>9780385734592</v>
      </c>
      <c r="I12609" t="s">
        <v>91371</v>
      </c>
      <c r="J12609">
        <v>12608</v>
      </c>
      <c r="M12609" t="s">
        <v>15640</v>
      </c>
    </row>
    <row r="12610" spans="6:13" x14ac:dyDescent="0.25">
      <c r="F12610" t="s">
        <v>53076</v>
      </c>
      <c r="G12610">
        <v>9780385246354</v>
      </c>
      <c r="I12610" t="s">
        <v>91375</v>
      </c>
      <c r="J12610">
        <v>12609</v>
      </c>
      <c r="M12610" t="s">
        <v>53076</v>
      </c>
    </row>
    <row r="12611" spans="6:13" x14ac:dyDescent="0.25">
      <c r="F12611" t="s">
        <v>57242</v>
      </c>
      <c r="G12611">
        <v>9781405039925</v>
      </c>
      <c r="I12611" t="s">
        <v>91380</v>
      </c>
      <c r="J12611">
        <v>12610</v>
      </c>
      <c r="M12611" t="s">
        <v>57242</v>
      </c>
    </row>
    <row r="12612" spans="6:13" x14ac:dyDescent="0.25">
      <c r="F12612" t="s">
        <v>24414</v>
      </c>
      <c r="G12612">
        <v>9780316093644</v>
      </c>
      <c r="I12612" t="s">
        <v>91393</v>
      </c>
      <c r="J12612">
        <v>12611</v>
      </c>
      <c r="M12612" t="s">
        <v>24414</v>
      </c>
    </row>
    <row r="12613" spans="6:13" x14ac:dyDescent="0.25">
      <c r="F12613" t="s">
        <v>39746</v>
      </c>
      <c r="G12613">
        <v>9781556591600</v>
      </c>
      <c r="I12613" t="s">
        <v>91403</v>
      </c>
      <c r="J12613">
        <v>12612</v>
      </c>
      <c r="M12613" t="s">
        <v>39746</v>
      </c>
    </row>
    <row r="12614" spans="6:13" x14ac:dyDescent="0.25">
      <c r="F12614" t="s">
        <v>14637</v>
      </c>
      <c r="G12614">
        <v>9780752885179</v>
      </c>
      <c r="I12614" t="s">
        <v>124985</v>
      </c>
      <c r="J12614">
        <v>12613</v>
      </c>
      <c r="M12614" t="s">
        <v>14637</v>
      </c>
    </row>
    <row r="12615" spans="6:13" x14ac:dyDescent="0.25">
      <c r="F12615" t="s">
        <v>12997</v>
      </c>
      <c r="G12615">
        <v>9780061733147</v>
      </c>
      <c r="I12615" t="s">
        <v>152173</v>
      </c>
      <c r="J12615">
        <v>12614</v>
      </c>
      <c r="M12615" t="s">
        <v>12997</v>
      </c>
    </row>
    <row r="12616" spans="6:13" x14ac:dyDescent="0.25">
      <c r="F12616" t="s">
        <v>57260</v>
      </c>
      <c r="G12616">
        <v>9780812531886</v>
      </c>
      <c r="I12616" t="s">
        <v>91442</v>
      </c>
      <c r="J12616">
        <v>12615</v>
      </c>
      <c r="M12616" t="s">
        <v>57260</v>
      </c>
    </row>
    <row r="12617" spans="6:13" x14ac:dyDescent="0.25">
      <c r="F12617" t="s">
        <v>57264</v>
      </c>
      <c r="G12617">
        <v>9780385507950</v>
      </c>
      <c r="I12617" t="s">
        <v>91447</v>
      </c>
      <c r="J12617">
        <v>12616</v>
      </c>
      <c r="M12617" t="s">
        <v>57264</v>
      </c>
    </row>
    <row r="12618" spans="6:13" x14ac:dyDescent="0.25">
      <c r="F12618" t="s">
        <v>53135</v>
      </c>
      <c r="G12618">
        <v>9780312278502</v>
      </c>
      <c r="I12618" t="s">
        <v>91456</v>
      </c>
      <c r="J12618">
        <v>12617</v>
      </c>
      <c r="M12618" t="s">
        <v>53135</v>
      </c>
    </row>
    <row r="12619" spans="6:13" x14ac:dyDescent="0.25">
      <c r="F12619" t="s">
        <v>57271</v>
      </c>
      <c r="G12619">
        <v>9780618610969</v>
      </c>
      <c r="I12619" t="s">
        <v>91469</v>
      </c>
      <c r="J12619">
        <v>12618</v>
      </c>
      <c r="M12619" t="s">
        <v>57271</v>
      </c>
    </row>
    <row r="12620" spans="6:13" x14ac:dyDescent="0.25">
      <c r="F12620" t="s">
        <v>57275</v>
      </c>
      <c r="G12620">
        <v>9789797802806</v>
      </c>
      <c r="I12620" t="s">
        <v>91474</v>
      </c>
      <c r="J12620">
        <v>12619</v>
      </c>
      <c r="M12620" t="s">
        <v>57275</v>
      </c>
    </row>
    <row r="12621" spans="6:13" x14ac:dyDescent="0.25">
      <c r="F12621" t="s">
        <v>18476</v>
      </c>
      <c r="G12621">
        <v>9780141303550</v>
      </c>
      <c r="I12621" t="s">
        <v>91484</v>
      </c>
      <c r="J12621">
        <v>12620</v>
      </c>
      <c r="M12621" t="s">
        <v>18476</v>
      </c>
    </row>
    <row r="12622" spans="6:13" x14ac:dyDescent="0.25">
      <c r="F12622" t="s">
        <v>57282</v>
      </c>
      <c r="G12622">
        <v>9780393050301</v>
      </c>
      <c r="I12622" t="s">
        <v>152176</v>
      </c>
      <c r="J12622">
        <v>12621</v>
      </c>
      <c r="M12622" t="s">
        <v>57282</v>
      </c>
    </row>
    <row r="12623" spans="6:13" x14ac:dyDescent="0.25">
      <c r="F12623" t="s">
        <v>149961</v>
      </c>
      <c r="G12623">
        <v>9781591027263</v>
      </c>
      <c r="I12623" t="s">
        <v>91498</v>
      </c>
      <c r="J12623">
        <v>12622</v>
      </c>
      <c r="M12623" t="s">
        <v>149961</v>
      </c>
    </row>
    <row r="12624" spans="6:13" x14ac:dyDescent="0.25">
      <c r="F12624" t="s">
        <v>57289</v>
      </c>
      <c r="G12624">
        <v>9780515129496</v>
      </c>
      <c r="I12624" t="s">
        <v>5426</v>
      </c>
      <c r="J12624">
        <v>12623</v>
      </c>
      <c r="M12624" t="s">
        <v>57289</v>
      </c>
    </row>
    <row r="12625" spans="6:15" x14ac:dyDescent="0.25">
      <c r="F12625" t="s">
        <v>149963</v>
      </c>
      <c r="G12625">
        <v>9780324827835</v>
      </c>
      <c r="I12625" t="s">
        <v>91525</v>
      </c>
      <c r="J12625">
        <v>12624</v>
      </c>
      <c r="M12625" t="s">
        <v>149963</v>
      </c>
      <c r="N12625" t="s">
        <v>182067</v>
      </c>
      <c r="O12625" t="s">
        <v>182068</v>
      </c>
    </row>
    <row r="12626" spans="6:15" x14ac:dyDescent="0.25">
      <c r="F12626" t="s">
        <v>9967</v>
      </c>
      <c r="G12626">
        <v>9781442406261</v>
      </c>
      <c r="I12626" t="s">
        <v>91530</v>
      </c>
      <c r="J12626">
        <v>12625</v>
      </c>
      <c r="M12626" t="s">
        <v>9967</v>
      </c>
    </row>
    <row r="12627" spans="6:15" x14ac:dyDescent="0.25">
      <c r="F12627" t="s">
        <v>43680</v>
      </c>
      <c r="G12627">
        <v>9780751543292</v>
      </c>
      <c r="I12627" t="s">
        <v>91537</v>
      </c>
      <c r="J12627">
        <v>12626</v>
      </c>
      <c r="M12627" t="s">
        <v>43680</v>
      </c>
    </row>
    <row r="12628" spans="6:15" x14ac:dyDescent="0.25">
      <c r="F12628" t="s">
        <v>5932</v>
      </c>
      <c r="G12628">
        <v>9780545040488</v>
      </c>
      <c r="I12628" t="s">
        <v>91541</v>
      </c>
      <c r="J12628">
        <v>12627</v>
      </c>
      <c r="M12628" t="s">
        <v>5932</v>
      </c>
    </row>
    <row r="12629" spans="6:15" x14ac:dyDescent="0.25">
      <c r="F12629" t="s">
        <v>148158</v>
      </c>
      <c r="G12629">
        <v>9780375801747</v>
      </c>
      <c r="I12629" t="s">
        <v>91548</v>
      </c>
      <c r="J12629">
        <v>12628</v>
      </c>
      <c r="M12629" t="s">
        <v>148158</v>
      </c>
      <c r="N12629" t="s">
        <v>148159</v>
      </c>
    </row>
    <row r="12630" spans="6:15" x14ac:dyDescent="0.25">
      <c r="F12630" t="s">
        <v>48700</v>
      </c>
      <c r="G12630">
        <v>9781933110240</v>
      </c>
      <c r="I12630" t="s">
        <v>91551</v>
      </c>
      <c r="J12630">
        <v>12629</v>
      </c>
      <c r="M12630" t="s">
        <v>48700</v>
      </c>
    </row>
    <row r="12631" spans="6:15" x14ac:dyDescent="0.25">
      <c r="F12631" t="s">
        <v>53365</v>
      </c>
      <c r="G12631">
        <v>9780312353285</v>
      </c>
      <c r="I12631" t="s">
        <v>91555</v>
      </c>
      <c r="J12631">
        <v>12630</v>
      </c>
      <c r="M12631" t="s">
        <v>53365</v>
      </c>
    </row>
    <row r="12632" spans="6:15" x14ac:dyDescent="0.25">
      <c r="F12632" t="s">
        <v>57318</v>
      </c>
      <c r="G12632">
        <v>9781554101559</v>
      </c>
      <c r="I12632" t="s">
        <v>91562</v>
      </c>
      <c r="J12632">
        <v>12631</v>
      </c>
      <c r="M12632" t="s">
        <v>57318</v>
      </c>
    </row>
    <row r="12633" spans="6:15" x14ac:dyDescent="0.25">
      <c r="F12633" t="s">
        <v>57323</v>
      </c>
      <c r="G12633">
        <v>9781450265799</v>
      </c>
      <c r="I12633" t="s">
        <v>152180</v>
      </c>
      <c r="J12633">
        <v>12632</v>
      </c>
      <c r="M12633" t="s">
        <v>57323</v>
      </c>
    </row>
    <row r="12634" spans="6:15" x14ac:dyDescent="0.25">
      <c r="F12634" t="s">
        <v>29151</v>
      </c>
      <c r="G12634">
        <v>9780976165927</v>
      </c>
      <c r="I12634" t="s">
        <v>152182</v>
      </c>
      <c r="J12634">
        <v>12633</v>
      </c>
      <c r="M12634" t="s">
        <v>29151</v>
      </c>
    </row>
    <row r="12635" spans="6:15" x14ac:dyDescent="0.25">
      <c r="F12635" t="s">
        <v>149966</v>
      </c>
      <c r="G12635">
        <v>9781598165814</v>
      </c>
      <c r="I12635" t="s">
        <v>91582</v>
      </c>
      <c r="J12635">
        <v>12634</v>
      </c>
      <c r="M12635" t="s">
        <v>149966</v>
      </c>
      <c r="N12635" t="s">
        <v>182069</v>
      </c>
    </row>
    <row r="12636" spans="6:15" x14ac:dyDescent="0.25">
      <c r="F12636" t="s">
        <v>57334</v>
      </c>
      <c r="G12636">
        <v>9780981584331</v>
      </c>
      <c r="I12636" t="s">
        <v>91587</v>
      </c>
      <c r="J12636">
        <v>12635</v>
      </c>
      <c r="M12636" t="s">
        <v>57334</v>
      </c>
    </row>
    <row r="12637" spans="6:15" x14ac:dyDescent="0.25">
      <c r="F12637" t="s">
        <v>15979</v>
      </c>
      <c r="G12637">
        <v>9780316014557</v>
      </c>
      <c r="I12637" t="s">
        <v>91591</v>
      </c>
      <c r="J12637">
        <v>12636</v>
      </c>
      <c r="M12637" t="s">
        <v>15979</v>
      </c>
    </row>
    <row r="12638" spans="6:15" x14ac:dyDescent="0.25">
      <c r="F12638" t="s">
        <v>5430</v>
      </c>
      <c r="G12638">
        <v>9780440211464</v>
      </c>
      <c r="I12638" t="s">
        <v>91595</v>
      </c>
      <c r="J12638">
        <v>12637</v>
      </c>
      <c r="M12638" t="s">
        <v>5430</v>
      </c>
    </row>
    <row r="12639" spans="6:15" x14ac:dyDescent="0.25">
      <c r="F12639" t="s">
        <v>11626</v>
      </c>
      <c r="G12639">
        <v>9781466445666</v>
      </c>
      <c r="I12639" t="s">
        <v>91606</v>
      </c>
      <c r="J12639">
        <v>12638</v>
      </c>
      <c r="M12639" t="s">
        <v>11626</v>
      </c>
    </row>
    <row r="12640" spans="6:15" x14ac:dyDescent="0.25">
      <c r="F12640" t="s">
        <v>43320</v>
      </c>
      <c r="G12640">
        <v>9780552143554</v>
      </c>
      <c r="I12640" t="s">
        <v>91616</v>
      </c>
      <c r="J12640">
        <v>12639</v>
      </c>
      <c r="M12640" t="s">
        <v>43320</v>
      </c>
    </row>
    <row r="12641" spans="6:13" x14ac:dyDescent="0.25">
      <c r="F12641" t="s">
        <v>57350</v>
      </c>
      <c r="G12641">
        <v>9781110569854</v>
      </c>
      <c r="I12641" t="s">
        <v>91624</v>
      </c>
      <c r="J12641">
        <v>12640</v>
      </c>
      <c r="M12641" t="s">
        <v>57350</v>
      </c>
    </row>
    <row r="12642" spans="6:13" x14ac:dyDescent="0.25">
      <c r="F12642" t="s">
        <v>9390</v>
      </c>
      <c r="G12642">
        <v>9781401324438</v>
      </c>
      <c r="I12642" t="s">
        <v>91634</v>
      </c>
      <c r="J12642">
        <v>12641</v>
      </c>
      <c r="M12642" t="s">
        <v>9390</v>
      </c>
    </row>
    <row r="12643" spans="6:13" x14ac:dyDescent="0.25">
      <c r="F12643" t="s">
        <v>57355</v>
      </c>
      <c r="G12643">
        <v>9781937085254</v>
      </c>
      <c r="I12643" t="s">
        <v>91637</v>
      </c>
      <c r="J12643">
        <v>12642</v>
      </c>
      <c r="M12643" t="s">
        <v>57355</v>
      </c>
    </row>
    <row r="12644" spans="6:13" x14ac:dyDescent="0.25">
      <c r="F12644" t="s">
        <v>38116</v>
      </c>
      <c r="G12644">
        <v>9781937593001</v>
      </c>
      <c r="I12644" t="s">
        <v>91646</v>
      </c>
      <c r="J12644">
        <v>12643</v>
      </c>
      <c r="M12644" t="s">
        <v>38116</v>
      </c>
    </row>
    <row r="12645" spans="6:13" x14ac:dyDescent="0.25">
      <c r="F12645" t="s">
        <v>57362</v>
      </c>
      <c r="G12645">
        <v>9781440460241</v>
      </c>
      <c r="I12645" t="s">
        <v>91653</v>
      </c>
      <c r="J12645">
        <v>12644</v>
      </c>
      <c r="M12645" t="s">
        <v>57362</v>
      </c>
    </row>
    <row r="12646" spans="6:13" x14ac:dyDescent="0.25">
      <c r="F12646" t="s">
        <v>149968</v>
      </c>
      <c r="G12646">
        <v>9789681210052</v>
      </c>
      <c r="I12646" t="s">
        <v>91667</v>
      </c>
      <c r="J12646">
        <v>12645</v>
      </c>
      <c r="M12646" t="s">
        <v>149968</v>
      </c>
    </row>
    <row r="12647" spans="6:13" x14ac:dyDescent="0.25">
      <c r="F12647" t="s">
        <v>10493</v>
      </c>
      <c r="G12647">
        <v>9780615148243</v>
      </c>
      <c r="I12647" t="s">
        <v>152184</v>
      </c>
      <c r="J12647">
        <v>12646</v>
      </c>
      <c r="M12647" t="s">
        <v>10493</v>
      </c>
    </row>
    <row r="12648" spans="6:13" x14ac:dyDescent="0.25">
      <c r="F12648" t="s">
        <v>57373</v>
      </c>
      <c r="G12648">
        <v>9780385044516</v>
      </c>
      <c r="I12648" t="s">
        <v>91678</v>
      </c>
      <c r="J12648">
        <v>12647</v>
      </c>
      <c r="M12648" t="s">
        <v>57373</v>
      </c>
    </row>
    <row r="12649" spans="6:13" x14ac:dyDescent="0.25">
      <c r="F12649" t="s">
        <v>149969</v>
      </c>
      <c r="G12649">
        <v>9780439321099</v>
      </c>
      <c r="I12649" t="s">
        <v>91683</v>
      </c>
      <c r="J12649">
        <v>12648</v>
      </c>
      <c r="M12649" t="s">
        <v>149969</v>
      </c>
    </row>
    <row r="12650" spans="6:13" x14ac:dyDescent="0.25">
      <c r="F12650" t="s">
        <v>6875</v>
      </c>
      <c r="G12650">
        <v>9780380780754</v>
      </c>
      <c r="I12650" t="s">
        <v>91689</v>
      </c>
      <c r="J12650">
        <v>12649</v>
      </c>
      <c r="M12650" t="s">
        <v>6875</v>
      </c>
    </row>
    <row r="12651" spans="6:13" x14ac:dyDescent="0.25">
      <c r="F12651" t="s">
        <v>40325</v>
      </c>
      <c r="G12651">
        <v>9780375845109</v>
      </c>
      <c r="I12651" t="s">
        <v>91693</v>
      </c>
      <c r="J12651">
        <v>12650</v>
      </c>
      <c r="M12651" t="s">
        <v>40325</v>
      </c>
    </row>
    <row r="12652" spans="6:13" x14ac:dyDescent="0.25">
      <c r="F12652" t="s">
        <v>53281</v>
      </c>
      <c r="G12652">
        <v>9781894463645</v>
      </c>
      <c r="I12652" t="s">
        <v>91702</v>
      </c>
      <c r="J12652">
        <v>12651</v>
      </c>
      <c r="M12652" t="s">
        <v>53281</v>
      </c>
    </row>
    <row r="12653" spans="6:13" x14ac:dyDescent="0.25">
      <c r="F12653" t="s">
        <v>146934</v>
      </c>
      <c r="G12653">
        <v>9780316098250</v>
      </c>
      <c r="I12653" t="s">
        <v>91706</v>
      </c>
      <c r="J12653">
        <v>12652</v>
      </c>
      <c r="M12653" t="s">
        <v>146934</v>
      </c>
    </row>
    <row r="12654" spans="6:13" x14ac:dyDescent="0.25">
      <c r="F12654" t="s">
        <v>57394</v>
      </c>
      <c r="G12654">
        <v>9780316067690</v>
      </c>
      <c r="I12654" t="s">
        <v>152186</v>
      </c>
      <c r="J12654">
        <v>12653</v>
      </c>
      <c r="M12654" t="s">
        <v>57394</v>
      </c>
    </row>
    <row r="12655" spans="6:13" x14ac:dyDescent="0.25">
      <c r="F12655" t="s">
        <v>30981</v>
      </c>
      <c r="G12655">
        <v>9780141018201</v>
      </c>
      <c r="I12655" t="s">
        <v>152188</v>
      </c>
      <c r="J12655">
        <v>12654</v>
      </c>
      <c r="M12655" t="s">
        <v>30981</v>
      </c>
    </row>
    <row r="12656" spans="6:13" x14ac:dyDescent="0.25">
      <c r="F12656" t="s">
        <v>57402</v>
      </c>
      <c r="G12656">
        <v>9780425242735</v>
      </c>
      <c r="I12656" t="s">
        <v>91723</v>
      </c>
      <c r="J12656">
        <v>12655</v>
      </c>
      <c r="M12656" t="s">
        <v>57402</v>
      </c>
    </row>
    <row r="12657" spans="6:14" x14ac:dyDescent="0.25">
      <c r="F12657" t="s">
        <v>147027</v>
      </c>
      <c r="G12657">
        <v>9781421501758</v>
      </c>
      <c r="I12657" t="s">
        <v>91727</v>
      </c>
      <c r="J12657">
        <v>12656</v>
      </c>
      <c r="M12657" t="s">
        <v>147027</v>
      </c>
    </row>
    <row r="12658" spans="6:14" x14ac:dyDescent="0.25">
      <c r="F12658" t="s">
        <v>6074</v>
      </c>
      <c r="G12658">
        <v>9781844134113</v>
      </c>
      <c r="I12658" t="s">
        <v>91734</v>
      </c>
      <c r="J12658">
        <v>12657</v>
      </c>
      <c r="M12658" t="s">
        <v>6074</v>
      </c>
    </row>
    <row r="12659" spans="6:14" x14ac:dyDescent="0.25">
      <c r="F12659" t="s">
        <v>6554</v>
      </c>
      <c r="G12659">
        <v>9780553804805</v>
      </c>
      <c r="I12659" t="s">
        <v>91738</v>
      </c>
      <c r="J12659">
        <v>12658</v>
      </c>
      <c r="M12659" t="s">
        <v>6554</v>
      </c>
    </row>
    <row r="12660" spans="6:14" x14ac:dyDescent="0.25">
      <c r="F12660" t="s">
        <v>57415</v>
      </c>
      <c r="G12660">
        <v>9780312367381</v>
      </c>
      <c r="I12660" t="s">
        <v>91742</v>
      </c>
      <c r="J12660">
        <v>12659</v>
      </c>
      <c r="M12660" t="s">
        <v>57415</v>
      </c>
    </row>
    <row r="12661" spans="6:14" x14ac:dyDescent="0.25">
      <c r="F12661" t="s">
        <v>57419</v>
      </c>
      <c r="G12661">
        <v>9780060761677</v>
      </c>
      <c r="I12661" t="s">
        <v>91750</v>
      </c>
      <c r="J12661">
        <v>12660</v>
      </c>
      <c r="M12661" t="s">
        <v>57419</v>
      </c>
    </row>
    <row r="12662" spans="6:14" x14ac:dyDescent="0.25">
      <c r="F12662" t="s">
        <v>148325</v>
      </c>
      <c r="G12662">
        <v>9781442421004</v>
      </c>
      <c r="I12662" t="s">
        <v>91756</v>
      </c>
      <c r="J12662">
        <v>12661</v>
      </c>
      <c r="M12662" t="s">
        <v>148325</v>
      </c>
      <c r="N12662" t="s">
        <v>182070</v>
      </c>
    </row>
    <row r="12663" spans="6:14" x14ac:dyDescent="0.25">
      <c r="F12663" t="s">
        <v>14247</v>
      </c>
      <c r="G12663">
        <v>9781419951848</v>
      </c>
      <c r="I12663" t="s">
        <v>152190</v>
      </c>
      <c r="J12663">
        <v>12662</v>
      </c>
      <c r="M12663" t="s">
        <v>14247</v>
      </c>
    </row>
    <row r="12664" spans="6:14" x14ac:dyDescent="0.25">
      <c r="F12664" t="s">
        <v>14697</v>
      </c>
      <c r="G12664">
        <v>9780439545266</v>
      </c>
      <c r="I12664" t="s">
        <v>91772</v>
      </c>
      <c r="J12664">
        <v>12663</v>
      </c>
      <c r="M12664" t="s">
        <v>14697</v>
      </c>
    </row>
    <row r="12665" spans="6:14" x14ac:dyDescent="0.25">
      <c r="F12665" t="s">
        <v>57433</v>
      </c>
      <c r="G12665">
        <v>9780982820056</v>
      </c>
      <c r="I12665" t="s">
        <v>91778</v>
      </c>
      <c r="J12665">
        <v>12664</v>
      </c>
      <c r="M12665" t="s">
        <v>57433</v>
      </c>
    </row>
    <row r="12666" spans="6:14" x14ac:dyDescent="0.25">
      <c r="F12666" t="s">
        <v>8992</v>
      </c>
      <c r="G12666">
        <v>9781475198188</v>
      </c>
      <c r="I12666" t="s">
        <v>91786</v>
      </c>
      <c r="J12666">
        <v>12665</v>
      </c>
      <c r="M12666" t="s">
        <v>8992</v>
      </c>
    </row>
    <row r="12667" spans="6:14" x14ac:dyDescent="0.25">
      <c r="F12667" t="s">
        <v>149971</v>
      </c>
      <c r="G12667">
        <v>9780500274750</v>
      </c>
      <c r="I12667" t="s">
        <v>91788</v>
      </c>
      <c r="J12667">
        <v>12666</v>
      </c>
      <c r="M12667" t="s">
        <v>149971</v>
      </c>
    </row>
    <row r="12668" spans="6:14" x14ac:dyDescent="0.25">
      <c r="F12668" t="s">
        <v>53317</v>
      </c>
      <c r="G12668">
        <v>9781557092748</v>
      </c>
      <c r="I12668" t="s">
        <v>152192</v>
      </c>
      <c r="J12668">
        <v>12667</v>
      </c>
      <c r="M12668" t="s">
        <v>53317</v>
      </c>
      <c r="N12668" t="s">
        <v>182071</v>
      </c>
    </row>
    <row r="12669" spans="6:14" x14ac:dyDescent="0.25">
      <c r="F12669" t="s">
        <v>57450</v>
      </c>
      <c r="G12669">
        <v>9780545457828</v>
      </c>
      <c r="I12669" t="s">
        <v>91807</v>
      </c>
      <c r="J12669">
        <v>12668</v>
      </c>
      <c r="M12669" t="s">
        <v>57450</v>
      </c>
    </row>
    <row r="12670" spans="6:14" x14ac:dyDescent="0.25">
      <c r="F12670" t="s">
        <v>57454</v>
      </c>
      <c r="G12670">
        <v>9789020410488</v>
      </c>
      <c r="I12670" t="s">
        <v>152195</v>
      </c>
      <c r="J12670">
        <v>12669</v>
      </c>
      <c r="M12670" t="s">
        <v>57454</v>
      </c>
    </row>
    <row r="12671" spans="6:14" x14ac:dyDescent="0.25">
      <c r="F12671" t="s">
        <v>31481</v>
      </c>
      <c r="G12671">
        <v>9781609284961</v>
      </c>
      <c r="I12671" t="s">
        <v>91829</v>
      </c>
      <c r="J12671">
        <v>12670</v>
      </c>
      <c r="M12671" t="s">
        <v>31481</v>
      </c>
    </row>
    <row r="12672" spans="6:14" x14ac:dyDescent="0.25">
      <c r="F12672" t="s">
        <v>147386</v>
      </c>
      <c r="G12672">
        <v>9781598167573</v>
      </c>
      <c r="I12672" t="s">
        <v>91833</v>
      </c>
      <c r="J12672">
        <v>12671</v>
      </c>
      <c r="M12672" t="s">
        <v>147386</v>
      </c>
    </row>
    <row r="12673" spans="6:14" x14ac:dyDescent="0.25">
      <c r="F12673" t="s">
        <v>19372</v>
      </c>
      <c r="G12673">
        <v>9781442403888</v>
      </c>
      <c r="I12673" t="s">
        <v>91837</v>
      </c>
      <c r="J12673">
        <v>12672</v>
      </c>
      <c r="M12673" t="s">
        <v>19372</v>
      </c>
    </row>
    <row r="12674" spans="6:14" x14ac:dyDescent="0.25">
      <c r="F12674" t="s">
        <v>57466</v>
      </c>
      <c r="G12674">
        <v>9780385658072</v>
      </c>
      <c r="I12674" t="s">
        <v>91847</v>
      </c>
      <c r="J12674">
        <v>12673</v>
      </c>
      <c r="M12674" t="s">
        <v>57466</v>
      </c>
    </row>
    <row r="12675" spans="6:14" x14ac:dyDescent="0.25">
      <c r="F12675" t="s">
        <v>57470</v>
      </c>
      <c r="G12675">
        <v>9780743403672</v>
      </c>
      <c r="I12675" t="s">
        <v>91861</v>
      </c>
      <c r="J12675">
        <v>12674</v>
      </c>
      <c r="M12675" t="s">
        <v>57470</v>
      </c>
    </row>
    <row r="12676" spans="6:14" x14ac:dyDescent="0.25">
      <c r="F12676" t="s">
        <v>57475</v>
      </c>
      <c r="G12676">
        <v>9780618531462</v>
      </c>
      <c r="I12676" t="s">
        <v>152198</v>
      </c>
      <c r="J12676">
        <v>12675</v>
      </c>
      <c r="M12676" t="s">
        <v>57475</v>
      </c>
    </row>
    <row r="12677" spans="6:14" x14ac:dyDescent="0.25">
      <c r="F12677" t="s">
        <v>57479</v>
      </c>
      <c r="G12677">
        <v>9780615168678</v>
      </c>
      <c r="I12677" t="s">
        <v>91890</v>
      </c>
      <c r="J12677">
        <v>12676</v>
      </c>
      <c r="M12677" t="s">
        <v>57479</v>
      </c>
    </row>
    <row r="12678" spans="6:14" x14ac:dyDescent="0.25">
      <c r="F12678" t="s">
        <v>48563</v>
      </c>
      <c r="G12678">
        <v>9780812524963</v>
      </c>
      <c r="I12678" t="s">
        <v>91913</v>
      </c>
      <c r="J12678">
        <v>12677</v>
      </c>
      <c r="M12678" t="s">
        <v>48563</v>
      </c>
      <c r="N12678" t="s">
        <v>149974</v>
      </c>
    </row>
    <row r="12679" spans="6:14" x14ac:dyDescent="0.25">
      <c r="F12679" t="s">
        <v>31910</v>
      </c>
      <c r="G12679">
        <v>9788522006465</v>
      </c>
      <c r="I12679" t="s">
        <v>91916</v>
      </c>
      <c r="J12679">
        <v>12678</v>
      </c>
      <c r="M12679" t="s">
        <v>31910</v>
      </c>
    </row>
    <row r="12680" spans="6:14" x14ac:dyDescent="0.25">
      <c r="F12680" t="s">
        <v>26239</v>
      </c>
      <c r="G12680">
        <v>9781400065219</v>
      </c>
      <c r="I12680" t="s">
        <v>152202</v>
      </c>
      <c r="J12680">
        <v>12679</v>
      </c>
      <c r="M12680" t="s">
        <v>26239</v>
      </c>
    </row>
    <row r="12681" spans="6:14" x14ac:dyDescent="0.25">
      <c r="F12681" t="s">
        <v>57493</v>
      </c>
      <c r="G12681">
        <v>9781400069316</v>
      </c>
      <c r="I12681" t="s">
        <v>152204</v>
      </c>
      <c r="J12681">
        <v>12680</v>
      </c>
      <c r="M12681" t="s">
        <v>57493</v>
      </c>
    </row>
    <row r="12682" spans="6:14" x14ac:dyDescent="0.25">
      <c r="F12682" t="s">
        <v>38702</v>
      </c>
      <c r="G12682">
        <v>9782764404256</v>
      </c>
      <c r="I12682" t="s">
        <v>91939</v>
      </c>
      <c r="J12682">
        <v>12681</v>
      </c>
      <c r="M12682" t="s">
        <v>38702</v>
      </c>
    </row>
    <row r="12683" spans="6:14" x14ac:dyDescent="0.25">
      <c r="F12683" t="s">
        <v>149975</v>
      </c>
      <c r="G12683">
        <v>9780385738149</v>
      </c>
      <c r="I12683" t="s">
        <v>91943</v>
      </c>
      <c r="J12683">
        <v>12682</v>
      </c>
      <c r="M12683" t="s">
        <v>149975</v>
      </c>
    </row>
    <row r="12684" spans="6:14" x14ac:dyDescent="0.25">
      <c r="F12684" t="s">
        <v>23257</v>
      </c>
      <c r="G12684">
        <v>9781421501116</v>
      </c>
      <c r="I12684" t="s">
        <v>91950</v>
      </c>
      <c r="J12684">
        <v>12683</v>
      </c>
      <c r="M12684" t="s">
        <v>23257</v>
      </c>
    </row>
    <row r="12685" spans="6:14" x14ac:dyDescent="0.25">
      <c r="F12685" t="s">
        <v>57507</v>
      </c>
      <c r="G12685">
        <v>9780758220325</v>
      </c>
      <c r="I12685" t="s">
        <v>91961</v>
      </c>
      <c r="J12685">
        <v>12684</v>
      </c>
      <c r="M12685" t="s">
        <v>57507</v>
      </c>
    </row>
    <row r="12686" spans="6:14" x14ac:dyDescent="0.25">
      <c r="F12686" t="s">
        <v>149976</v>
      </c>
      <c r="G12686">
        <v>9780152010195</v>
      </c>
      <c r="I12686" t="s">
        <v>91967</v>
      </c>
      <c r="J12686">
        <v>12685</v>
      </c>
      <c r="M12686" t="s">
        <v>149976</v>
      </c>
    </row>
    <row r="12687" spans="6:14" x14ac:dyDescent="0.25">
      <c r="F12687" t="s">
        <v>9492</v>
      </c>
      <c r="G12687">
        <v>9780812972597</v>
      </c>
      <c r="I12687" t="s">
        <v>91971</v>
      </c>
      <c r="J12687">
        <v>12686</v>
      </c>
      <c r="M12687" t="s">
        <v>9492</v>
      </c>
    </row>
    <row r="12688" spans="6:14" x14ac:dyDescent="0.25">
      <c r="F12688" t="s">
        <v>57518</v>
      </c>
      <c r="G12688">
        <v>9780486419992</v>
      </c>
      <c r="I12688" t="s">
        <v>91982</v>
      </c>
      <c r="J12688">
        <v>12687</v>
      </c>
      <c r="M12688" t="s">
        <v>57518</v>
      </c>
    </row>
    <row r="12689" spans="6:17" x14ac:dyDescent="0.25">
      <c r="F12689" t="s">
        <v>57522</v>
      </c>
      <c r="G12689">
        <v>9782081643468</v>
      </c>
      <c r="I12689" t="s">
        <v>152207</v>
      </c>
      <c r="J12689">
        <v>12688</v>
      </c>
      <c r="M12689" t="s">
        <v>57522</v>
      </c>
    </row>
    <row r="12690" spans="6:17" x14ac:dyDescent="0.25">
      <c r="F12690" t="s">
        <v>31268</v>
      </c>
      <c r="G12690">
        <v>9780670064465</v>
      </c>
      <c r="I12690" t="s">
        <v>92009</v>
      </c>
      <c r="J12690">
        <v>12689</v>
      </c>
      <c r="M12690" t="s">
        <v>31268</v>
      </c>
    </row>
    <row r="12691" spans="6:17" x14ac:dyDescent="0.25">
      <c r="F12691" t="s">
        <v>50266</v>
      </c>
      <c r="G12691">
        <v>9789380349114</v>
      </c>
      <c r="I12691" t="s">
        <v>92013</v>
      </c>
      <c r="J12691">
        <v>12690</v>
      </c>
      <c r="M12691" t="s">
        <v>50266</v>
      </c>
    </row>
    <row r="12692" spans="6:17" x14ac:dyDescent="0.25">
      <c r="F12692" t="s">
        <v>46399</v>
      </c>
      <c r="G12692">
        <v>9780007432301</v>
      </c>
      <c r="I12692" t="s">
        <v>92027</v>
      </c>
      <c r="J12692">
        <v>12691</v>
      </c>
      <c r="M12692" t="s">
        <v>46399</v>
      </c>
      <c r="N12692" t="s">
        <v>181042</v>
      </c>
      <c r="O12692" t="s">
        <v>147090</v>
      </c>
      <c r="P12692" t="s">
        <v>147092</v>
      </c>
      <c r="Q12692" t="s">
        <v>181043</v>
      </c>
    </row>
    <row r="12693" spans="6:17" x14ac:dyDescent="0.25">
      <c r="F12693" t="s">
        <v>9533</v>
      </c>
      <c r="G12693">
        <v>9780345538260</v>
      </c>
      <c r="I12693" t="s">
        <v>92038</v>
      </c>
      <c r="J12693">
        <v>12692</v>
      </c>
      <c r="M12693" t="s">
        <v>9533</v>
      </c>
    </row>
    <row r="12694" spans="6:17" x14ac:dyDescent="0.25">
      <c r="F12694" t="s">
        <v>54667</v>
      </c>
      <c r="G12694">
        <v>9781419950049</v>
      </c>
      <c r="I12694" t="s">
        <v>92049</v>
      </c>
      <c r="J12694">
        <v>12693</v>
      </c>
      <c r="M12694" t="s">
        <v>54667</v>
      </c>
    </row>
    <row r="12695" spans="6:17" x14ac:dyDescent="0.25">
      <c r="F12695" t="s">
        <v>5822</v>
      </c>
      <c r="G12695">
        <v>9780743292498</v>
      </c>
      <c r="I12695" t="s">
        <v>92078</v>
      </c>
      <c r="J12695">
        <v>12694</v>
      </c>
      <c r="M12695" t="s">
        <v>5822</v>
      </c>
    </row>
    <row r="12696" spans="6:17" x14ac:dyDescent="0.25">
      <c r="F12696" t="s">
        <v>11094</v>
      </c>
      <c r="G12696">
        <v>9780060977108</v>
      </c>
      <c r="I12696" t="s">
        <v>152209</v>
      </c>
      <c r="J12696">
        <v>12695</v>
      </c>
      <c r="M12696" t="s">
        <v>11094</v>
      </c>
    </row>
    <row r="12697" spans="6:17" x14ac:dyDescent="0.25">
      <c r="F12697" t="s">
        <v>21865</v>
      </c>
      <c r="G12697">
        <v>9780441759101</v>
      </c>
      <c r="I12697" t="s">
        <v>92104</v>
      </c>
      <c r="J12697">
        <v>12696</v>
      </c>
      <c r="M12697" t="s">
        <v>21865</v>
      </c>
    </row>
    <row r="12698" spans="6:17" x14ac:dyDescent="0.25">
      <c r="F12698" t="s">
        <v>149978</v>
      </c>
      <c r="G12698">
        <v>9780671024017</v>
      </c>
      <c r="I12698" t="s">
        <v>92116</v>
      </c>
      <c r="J12698">
        <v>12697</v>
      </c>
      <c r="M12698" t="s">
        <v>149978</v>
      </c>
    </row>
    <row r="12699" spans="6:17" x14ac:dyDescent="0.25">
      <c r="F12699" t="s">
        <v>10499</v>
      </c>
      <c r="G12699">
        <v>9780807218730</v>
      </c>
      <c r="I12699" t="s">
        <v>92128</v>
      </c>
      <c r="J12699">
        <v>12698</v>
      </c>
      <c r="M12699" t="s">
        <v>10499</v>
      </c>
    </row>
    <row r="12700" spans="6:17" x14ac:dyDescent="0.25">
      <c r="F12700" t="s">
        <v>148348</v>
      </c>
      <c r="G12700">
        <v>9781593073305</v>
      </c>
      <c r="I12700" t="s">
        <v>92132</v>
      </c>
      <c r="J12700">
        <v>12699</v>
      </c>
      <c r="M12700" t="s">
        <v>148348</v>
      </c>
    </row>
    <row r="12701" spans="6:17" x14ac:dyDescent="0.25">
      <c r="F12701" t="s">
        <v>57565</v>
      </c>
      <c r="G12701">
        <v>9781433502125</v>
      </c>
      <c r="I12701" t="s">
        <v>92151</v>
      </c>
      <c r="J12701">
        <v>12700</v>
      </c>
      <c r="M12701" t="s">
        <v>57565</v>
      </c>
    </row>
    <row r="12702" spans="6:17" x14ac:dyDescent="0.25">
      <c r="F12702" t="s">
        <v>149980</v>
      </c>
      <c r="G12702">
        <v>9781572245334</v>
      </c>
      <c r="I12702" t="s">
        <v>152211</v>
      </c>
      <c r="J12702">
        <v>12701</v>
      </c>
      <c r="M12702" t="s">
        <v>149980</v>
      </c>
      <c r="N12702" t="s">
        <v>182072</v>
      </c>
    </row>
    <row r="12703" spans="6:17" x14ac:dyDescent="0.25">
      <c r="F12703" t="s">
        <v>53544</v>
      </c>
      <c r="G12703">
        <v>9783453520097</v>
      </c>
      <c r="I12703" t="s">
        <v>92173</v>
      </c>
      <c r="J12703">
        <v>12702</v>
      </c>
      <c r="M12703" t="s">
        <v>53544</v>
      </c>
    </row>
    <row r="12704" spans="6:17" x14ac:dyDescent="0.25">
      <c r="F12704" t="s">
        <v>57576</v>
      </c>
      <c r="G12704">
        <v>9780312274924</v>
      </c>
      <c r="I12704" t="s">
        <v>152213</v>
      </c>
      <c r="J12704">
        <v>12703</v>
      </c>
      <c r="M12704" t="s">
        <v>57576</v>
      </c>
    </row>
    <row r="12705" spans="6:16" x14ac:dyDescent="0.25">
      <c r="F12705" t="s">
        <v>149982</v>
      </c>
      <c r="G12705">
        <v>9780373180592</v>
      </c>
      <c r="I12705" t="s">
        <v>92188</v>
      </c>
      <c r="J12705">
        <v>12704</v>
      </c>
      <c r="M12705" t="s">
        <v>149982</v>
      </c>
    </row>
    <row r="12706" spans="6:16" x14ac:dyDescent="0.25">
      <c r="F12706" t="s">
        <v>57586</v>
      </c>
      <c r="G12706">
        <v>9780763660413</v>
      </c>
      <c r="I12706" t="s">
        <v>92193</v>
      </c>
      <c r="J12706">
        <v>12705</v>
      </c>
      <c r="M12706" t="s">
        <v>57586</v>
      </c>
    </row>
    <row r="12707" spans="6:16" x14ac:dyDescent="0.25">
      <c r="F12707" t="s">
        <v>57590</v>
      </c>
      <c r="G12707">
        <v>9781571743817</v>
      </c>
      <c r="I12707" t="s">
        <v>92198</v>
      </c>
      <c r="J12707">
        <v>12706</v>
      </c>
      <c r="M12707" t="s">
        <v>57590</v>
      </c>
    </row>
    <row r="12708" spans="6:16" x14ac:dyDescent="0.25">
      <c r="F12708" t="s">
        <v>15359</v>
      </c>
      <c r="G12708">
        <v>9788804555148</v>
      </c>
      <c r="I12708" t="s">
        <v>152215</v>
      </c>
      <c r="J12708">
        <v>12707</v>
      </c>
      <c r="M12708" t="s">
        <v>15359</v>
      </c>
    </row>
    <row r="12709" spans="6:16" x14ac:dyDescent="0.25">
      <c r="F12709" t="s">
        <v>57596</v>
      </c>
      <c r="G12709">
        <v>9788587781314</v>
      </c>
      <c r="I12709" t="s">
        <v>92225</v>
      </c>
      <c r="J12709">
        <v>12708</v>
      </c>
      <c r="M12709" t="s">
        <v>57596</v>
      </c>
    </row>
    <row r="12710" spans="6:16" x14ac:dyDescent="0.25">
      <c r="F12710" t="s">
        <v>57599</v>
      </c>
      <c r="G12710">
        <v>9780984725465</v>
      </c>
      <c r="I12710" t="s">
        <v>92237</v>
      </c>
      <c r="J12710">
        <v>12709</v>
      </c>
      <c r="M12710" t="s">
        <v>57599</v>
      </c>
    </row>
    <row r="12711" spans="6:16" x14ac:dyDescent="0.25">
      <c r="F12711" t="s">
        <v>57603</v>
      </c>
      <c r="G12711">
        <v>9780060751029</v>
      </c>
      <c r="I12711" t="s">
        <v>152217</v>
      </c>
      <c r="J12711">
        <v>12710</v>
      </c>
      <c r="M12711" t="s">
        <v>57603</v>
      </c>
    </row>
    <row r="12712" spans="6:16" x14ac:dyDescent="0.25">
      <c r="F12712" t="s">
        <v>56213</v>
      </c>
      <c r="G12712">
        <v>9780312421298</v>
      </c>
      <c r="I12712" t="s">
        <v>92243</v>
      </c>
      <c r="J12712">
        <v>12711</v>
      </c>
      <c r="M12712" t="s">
        <v>56213</v>
      </c>
    </row>
    <row r="12713" spans="6:16" x14ac:dyDescent="0.25">
      <c r="F12713" t="s">
        <v>57611</v>
      </c>
      <c r="G12713">
        <v>9781929241347</v>
      </c>
      <c r="I12713" t="s">
        <v>92275</v>
      </c>
      <c r="J12713">
        <v>12712</v>
      </c>
      <c r="M12713" t="s">
        <v>57611</v>
      </c>
    </row>
    <row r="12714" spans="6:16" x14ac:dyDescent="0.25">
      <c r="F12714" t="s">
        <v>44262</v>
      </c>
      <c r="G12714">
        <v>9780743403832</v>
      </c>
      <c r="I12714" t="s">
        <v>152223</v>
      </c>
      <c r="J12714">
        <v>12713</v>
      </c>
      <c r="M12714" t="s">
        <v>44262</v>
      </c>
    </row>
    <row r="12715" spans="6:16" x14ac:dyDescent="0.25">
      <c r="F12715" t="s">
        <v>57620</v>
      </c>
      <c r="G12715">
        <v>9780307768872</v>
      </c>
      <c r="I12715" t="s">
        <v>92299</v>
      </c>
      <c r="J12715">
        <v>12714</v>
      </c>
      <c r="M12715" t="s">
        <v>57620</v>
      </c>
    </row>
    <row r="12716" spans="6:16" x14ac:dyDescent="0.25">
      <c r="F12716" t="s">
        <v>8256</v>
      </c>
      <c r="G12716">
        <v>9781242823596</v>
      </c>
      <c r="I12716" t="s">
        <v>92312</v>
      </c>
      <c r="J12716">
        <v>12715</v>
      </c>
      <c r="M12716" t="s">
        <v>8256</v>
      </c>
    </row>
    <row r="12717" spans="6:16" x14ac:dyDescent="0.25">
      <c r="F12717" t="s">
        <v>17674</v>
      </c>
      <c r="G12717">
        <v>9781563893339</v>
      </c>
      <c r="I12717" t="s">
        <v>152227</v>
      </c>
      <c r="J12717">
        <v>12716</v>
      </c>
      <c r="M12717" t="s">
        <v>17674</v>
      </c>
      <c r="N12717" t="s">
        <v>147753</v>
      </c>
      <c r="O12717" t="s">
        <v>182073</v>
      </c>
      <c r="P12717" t="s">
        <v>182074</v>
      </c>
    </row>
    <row r="12718" spans="6:16" x14ac:dyDescent="0.25">
      <c r="F12718" t="s">
        <v>8183</v>
      </c>
      <c r="G12718">
        <v>9780385514415</v>
      </c>
      <c r="I12718" t="s">
        <v>92329</v>
      </c>
      <c r="J12718">
        <v>12717</v>
      </c>
      <c r="M12718" t="s">
        <v>8183</v>
      </c>
    </row>
    <row r="12719" spans="6:16" x14ac:dyDescent="0.25">
      <c r="F12719" t="s">
        <v>31679</v>
      </c>
      <c r="G12719">
        <v>9780800734589</v>
      </c>
      <c r="I12719" t="s">
        <v>92338</v>
      </c>
      <c r="J12719">
        <v>12718</v>
      </c>
      <c r="M12719" t="s">
        <v>31679</v>
      </c>
    </row>
    <row r="12720" spans="6:16" x14ac:dyDescent="0.25">
      <c r="F12720" t="s">
        <v>15615</v>
      </c>
      <c r="G12720">
        <v>9780060911515</v>
      </c>
      <c r="I12720" t="s">
        <v>92343</v>
      </c>
      <c r="J12720">
        <v>12719</v>
      </c>
      <c r="M12720" t="s">
        <v>15615</v>
      </c>
    </row>
    <row r="12721" spans="6:14" x14ac:dyDescent="0.25">
      <c r="F12721" t="s">
        <v>57640</v>
      </c>
      <c r="G12721">
        <v>9780804101707</v>
      </c>
      <c r="I12721" t="s">
        <v>92349</v>
      </c>
      <c r="J12721">
        <v>12720</v>
      </c>
      <c r="M12721" t="s">
        <v>57640</v>
      </c>
    </row>
    <row r="12722" spans="6:14" x14ac:dyDescent="0.25">
      <c r="F12722" t="s">
        <v>57644</v>
      </c>
      <c r="G12722">
        <v>9780141191591</v>
      </c>
      <c r="I12722" t="s">
        <v>92357</v>
      </c>
      <c r="J12722">
        <v>12721</v>
      </c>
      <c r="M12722" t="s">
        <v>57644</v>
      </c>
    </row>
    <row r="12723" spans="6:14" x14ac:dyDescent="0.25">
      <c r="F12723" t="s">
        <v>149985</v>
      </c>
      <c r="G12723">
        <v>9780385531849</v>
      </c>
      <c r="I12723" t="s">
        <v>92370</v>
      </c>
      <c r="J12723">
        <v>12722</v>
      </c>
      <c r="M12723" t="s">
        <v>149985</v>
      </c>
    </row>
    <row r="12724" spans="6:14" x14ac:dyDescent="0.25">
      <c r="F12724" t="s">
        <v>57653</v>
      </c>
      <c r="G12724">
        <v>9780312938840</v>
      </c>
      <c r="I12724" t="s">
        <v>92381</v>
      </c>
      <c r="J12724">
        <v>12723</v>
      </c>
      <c r="M12724" t="s">
        <v>57653</v>
      </c>
    </row>
    <row r="12725" spans="6:14" x14ac:dyDescent="0.25">
      <c r="F12725" t="s">
        <v>48118</v>
      </c>
      <c r="G12725">
        <v>9780394716725</v>
      </c>
      <c r="I12725" t="s">
        <v>152230</v>
      </c>
      <c r="J12725">
        <v>12724</v>
      </c>
      <c r="M12725" t="s">
        <v>48118</v>
      </c>
    </row>
    <row r="12726" spans="6:14" x14ac:dyDescent="0.25">
      <c r="F12726" t="s">
        <v>149987</v>
      </c>
      <c r="G12726">
        <v>9780977857616</v>
      </c>
      <c r="I12726" t="s">
        <v>92404</v>
      </c>
      <c r="J12726">
        <v>12725</v>
      </c>
      <c r="M12726" t="s">
        <v>149987</v>
      </c>
    </row>
    <row r="12727" spans="6:14" x14ac:dyDescent="0.25">
      <c r="F12727" t="s">
        <v>53726</v>
      </c>
      <c r="G12727">
        <v>9780140077377</v>
      </c>
      <c r="I12727" t="s">
        <v>92420</v>
      </c>
      <c r="J12727">
        <v>12726</v>
      </c>
      <c r="M12727" t="s">
        <v>53726</v>
      </c>
    </row>
    <row r="12728" spans="6:14" x14ac:dyDescent="0.25">
      <c r="F12728" t="s">
        <v>57670</v>
      </c>
      <c r="G12728">
        <v>9780887305108</v>
      </c>
      <c r="I12728" t="s">
        <v>92426</v>
      </c>
      <c r="J12728">
        <v>12727</v>
      </c>
      <c r="M12728" t="s">
        <v>57670</v>
      </c>
    </row>
    <row r="12729" spans="6:14" x14ac:dyDescent="0.25">
      <c r="F12729" t="s">
        <v>57674</v>
      </c>
      <c r="G12729">
        <v>9780684800523</v>
      </c>
      <c r="I12729" t="s">
        <v>152232</v>
      </c>
      <c r="J12729">
        <v>12728</v>
      </c>
      <c r="M12729" t="s">
        <v>57674</v>
      </c>
    </row>
    <row r="12730" spans="6:14" x14ac:dyDescent="0.25">
      <c r="F12730" t="s">
        <v>30976</v>
      </c>
      <c r="G12730">
        <v>9780312198992</v>
      </c>
      <c r="I12730" t="s">
        <v>92452</v>
      </c>
      <c r="J12730">
        <v>12729</v>
      </c>
      <c r="M12730" t="s">
        <v>30976</v>
      </c>
    </row>
    <row r="12731" spans="6:14" x14ac:dyDescent="0.25">
      <c r="F12731" t="s">
        <v>57682</v>
      </c>
      <c r="G12731">
        <v>9780935526417</v>
      </c>
      <c r="I12731" t="s">
        <v>92461</v>
      </c>
      <c r="J12731">
        <v>12730</v>
      </c>
      <c r="M12731" t="s">
        <v>57682</v>
      </c>
    </row>
    <row r="12732" spans="6:14" x14ac:dyDescent="0.25">
      <c r="F12732" t="s">
        <v>6162</v>
      </c>
      <c r="G12732">
        <v>9780316101875</v>
      </c>
      <c r="I12732" t="s">
        <v>92465</v>
      </c>
      <c r="J12732">
        <v>12731</v>
      </c>
      <c r="M12732" t="s">
        <v>6162</v>
      </c>
      <c r="N12732" t="s">
        <v>181138</v>
      </c>
    </row>
    <row r="12733" spans="6:14" x14ac:dyDescent="0.25">
      <c r="F12733" t="s">
        <v>34913</v>
      </c>
      <c r="G12733">
        <v>9781841495736</v>
      </c>
      <c r="I12733" t="s">
        <v>92468</v>
      </c>
      <c r="J12733">
        <v>12732</v>
      </c>
      <c r="M12733" t="s">
        <v>34913</v>
      </c>
    </row>
    <row r="12734" spans="6:14" x14ac:dyDescent="0.25">
      <c r="F12734" t="s">
        <v>57693</v>
      </c>
      <c r="G12734">
        <v>9781607997849</v>
      </c>
      <c r="I12734" t="s">
        <v>92472</v>
      </c>
      <c r="J12734">
        <v>12733</v>
      </c>
      <c r="M12734" t="s">
        <v>57693</v>
      </c>
    </row>
    <row r="12735" spans="6:14" x14ac:dyDescent="0.25">
      <c r="F12735" t="s">
        <v>57695</v>
      </c>
      <c r="G12735">
        <v>9780515128826</v>
      </c>
      <c r="I12735" t="s">
        <v>92476</v>
      </c>
      <c r="J12735">
        <v>12734</v>
      </c>
      <c r="M12735" t="s">
        <v>57695</v>
      </c>
    </row>
    <row r="12736" spans="6:14" x14ac:dyDescent="0.25">
      <c r="F12736" t="s">
        <v>57699</v>
      </c>
      <c r="G12736">
        <v>9781599902210</v>
      </c>
      <c r="I12736" t="s">
        <v>92482</v>
      </c>
      <c r="J12736">
        <v>12735</v>
      </c>
      <c r="M12736" t="s">
        <v>57699</v>
      </c>
    </row>
    <row r="12737" spans="6:14" x14ac:dyDescent="0.25">
      <c r="F12737" t="s">
        <v>149437</v>
      </c>
      <c r="G12737">
        <v>9781569715260</v>
      </c>
      <c r="I12737" t="s">
        <v>92487</v>
      </c>
      <c r="J12737">
        <v>12736</v>
      </c>
      <c r="M12737" t="s">
        <v>149437</v>
      </c>
      <c r="N12737" t="s">
        <v>181186</v>
      </c>
    </row>
    <row r="12738" spans="6:14" x14ac:dyDescent="0.25">
      <c r="F12738" t="s">
        <v>12221</v>
      </c>
      <c r="G12738">
        <v>9780671577803</v>
      </c>
      <c r="I12738" t="s">
        <v>92491</v>
      </c>
      <c r="J12738">
        <v>12737</v>
      </c>
      <c r="M12738" t="s">
        <v>12221</v>
      </c>
    </row>
    <row r="12739" spans="6:14" x14ac:dyDescent="0.25">
      <c r="F12739" t="s">
        <v>31893</v>
      </c>
      <c r="G12739">
        <v>9780060736644</v>
      </c>
      <c r="I12739" t="s">
        <v>152236</v>
      </c>
      <c r="J12739">
        <v>12738</v>
      </c>
      <c r="M12739" t="s">
        <v>31893</v>
      </c>
    </row>
    <row r="12740" spans="6:14" x14ac:dyDescent="0.25">
      <c r="F12740" t="s">
        <v>57713</v>
      </c>
      <c r="G12740">
        <v>9780684845654</v>
      </c>
      <c r="I12740" t="s">
        <v>92525</v>
      </c>
      <c r="J12740">
        <v>12739</v>
      </c>
      <c r="M12740" t="s">
        <v>57713</v>
      </c>
    </row>
    <row r="12741" spans="6:14" x14ac:dyDescent="0.25">
      <c r="F12741" t="s">
        <v>57718</v>
      </c>
      <c r="G12741">
        <v>9781582349107</v>
      </c>
      <c r="I12741" t="s">
        <v>92531</v>
      </c>
      <c r="J12741">
        <v>12740</v>
      </c>
      <c r="M12741" t="s">
        <v>57718</v>
      </c>
    </row>
    <row r="12742" spans="6:14" x14ac:dyDescent="0.25">
      <c r="F12742" t="s">
        <v>57723</v>
      </c>
      <c r="G12742">
        <v>9780307720450</v>
      </c>
      <c r="I12742" t="s">
        <v>92536</v>
      </c>
      <c r="J12742">
        <v>12741</v>
      </c>
      <c r="M12742" t="s">
        <v>57723</v>
      </c>
    </row>
    <row r="12743" spans="6:14" x14ac:dyDescent="0.25">
      <c r="F12743" t="s">
        <v>17919</v>
      </c>
      <c r="G12743">
        <v>9780439139359</v>
      </c>
      <c r="I12743" t="s">
        <v>92540</v>
      </c>
      <c r="J12743">
        <v>12742</v>
      </c>
      <c r="M12743" t="s">
        <v>17919</v>
      </c>
    </row>
    <row r="12744" spans="6:14" x14ac:dyDescent="0.25">
      <c r="F12744" t="s">
        <v>57732</v>
      </c>
      <c r="G12744">
        <v>9781906931292</v>
      </c>
      <c r="I12744" t="s">
        <v>92550</v>
      </c>
      <c r="J12744">
        <v>12743</v>
      </c>
      <c r="M12744" t="s">
        <v>57732</v>
      </c>
    </row>
    <row r="12745" spans="6:14" x14ac:dyDescent="0.25">
      <c r="F12745" t="s">
        <v>57736</v>
      </c>
      <c r="G12745">
        <v>9780763639839</v>
      </c>
      <c r="I12745" t="s">
        <v>92555</v>
      </c>
      <c r="J12745">
        <v>12744</v>
      </c>
      <c r="M12745" t="s">
        <v>57736</v>
      </c>
    </row>
    <row r="12746" spans="6:14" x14ac:dyDescent="0.25">
      <c r="F12746" t="s">
        <v>57741</v>
      </c>
      <c r="G12746">
        <v>9780451228024</v>
      </c>
      <c r="I12746" t="s">
        <v>92575</v>
      </c>
      <c r="J12746">
        <v>12745</v>
      </c>
      <c r="M12746" t="s">
        <v>57741</v>
      </c>
    </row>
    <row r="12747" spans="6:14" x14ac:dyDescent="0.25">
      <c r="F12747" t="s">
        <v>57745</v>
      </c>
      <c r="G12747">
        <v>9789029508063</v>
      </c>
      <c r="I12747" t="s">
        <v>92579</v>
      </c>
      <c r="J12747">
        <v>12746</v>
      </c>
      <c r="M12747" t="s">
        <v>57745</v>
      </c>
    </row>
    <row r="12748" spans="6:14" x14ac:dyDescent="0.25">
      <c r="F12748" t="s">
        <v>16961</v>
      </c>
      <c r="G12748">
        <v>9780099472582</v>
      </c>
      <c r="I12748" t="s">
        <v>92590</v>
      </c>
      <c r="J12748">
        <v>12747</v>
      </c>
      <c r="M12748" t="s">
        <v>16961</v>
      </c>
    </row>
    <row r="12749" spans="6:14" x14ac:dyDescent="0.25">
      <c r="F12749" t="s">
        <v>57752</v>
      </c>
      <c r="G12749">
        <v>9781904658412</v>
      </c>
      <c r="I12749" t="s">
        <v>92596</v>
      </c>
      <c r="J12749">
        <v>12748</v>
      </c>
      <c r="M12749" t="s">
        <v>57752</v>
      </c>
    </row>
    <row r="12750" spans="6:14" x14ac:dyDescent="0.25">
      <c r="F12750" t="s">
        <v>39824</v>
      </c>
      <c r="G12750">
        <v>9780143036593</v>
      </c>
      <c r="I12750" t="s">
        <v>92602</v>
      </c>
      <c r="J12750">
        <v>12749</v>
      </c>
      <c r="M12750" t="s">
        <v>39824</v>
      </c>
    </row>
    <row r="12751" spans="6:14" x14ac:dyDescent="0.25">
      <c r="F12751" t="s">
        <v>7304</v>
      </c>
      <c r="G12751">
        <v>9781416555223</v>
      </c>
      <c r="I12751" t="s">
        <v>152238</v>
      </c>
      <c r="J12751">
        <v>12750</v>
      </c>
      <c r="M12751" t="s">
        <v>7304</v>
      </c>
    </row>
    <row r="12752" spans="6:14" x14ac:dyDescent="0.25">
      <c r="F12752" t="s">
        <v>17674</v>
      </c>
      <c r="G12752">
        <v>9780062017819</v>
      </c>
      <c r="I12752" t="s">
        <v>152239</v>
      </c>
      <c r="J12752">
        <v>12751</v>
      </c>
      <c r="M12752" t="s">
        <v>17674</v>
      </c>
    </row>
    <row r="12753" spans="6:13" x14ac:dyDescent="0.25">
      <c r="F12753" t="s">
        <v>20178</v>
      </c>
      <c r="G12753">
        <v>9781623220150</v>
      </c>
      <c r="I12753" t="s">
        <v>92620</v>
      </c>
      <c r="J12753">
        <v>12752</v>
      </c>
      <c r="M12753" t="s">
        <v>20178</v>
      </c>
    </row>
    <row r="12754" spans="6:13" x14ac:dyDescent="0.25">
      <c r="F12754" t="s">
        <v>57768</v>
      </c>
      <c r="G12754">
        <v>9780857212023</v>
      </c>
      <c r="I12754" t="s">
        <v>92631</v>
      </c>
      <c r="J12754">
        <v>12753</v>
      </c>
      <c r="M12754" t="s">
        <v>57768</v>
      </c>
    </row>
    <row r="12755" spans="6:13" x14ac:dyDescent="0.25">
      <c r="F12755" t="s">
        <v>39282</v>
      </c>
      <c r="G12755">
        <v>9780425169346</v>
      </c>
      <c r="I12755" t="s">
        <v>92635</v>
      </c>
      <c r="J12755">
        <v>12754</v>
      </c>
      <c r="M12755" t="s">
        <v>39282</v>
      </c>
    </row>
    <row r="12756" spans="6:13" x14ac:dyDescent="0.25">
      <c r="F12756" t="s">
        <v>57776</v>
      </c>
      <c r="G12756">
        <v>9780312277017</v>
      </c>
      <c r="I12756" t="s">
        <v>92644</v>
      </c>
      <c r="J12756">
        <v>12755</v>
      </c>
      <c r="M12756" t="s">
        <v>57776</v>
      </c>
    </row>
    <row r="12757" spans="6:13" x14ac:dyDescent="0.25">
      <c r="F12757" t="s">
        <v>13082</v>
      </c>
      <c r="G12757">
        <v>9780064473576</v>
      </c>
      <c r="I12757" t="s">
        <v>92651</v>
      </c>
      <c r="J12757">
        <v>12756</v>
      </c>
      <c r="M12757" t="s">
        <v>13082</v>
      </c>
    </row>
    <row r="12758" spans="6:13" x14ac:dyDescent="0.25">
      <c r="F12758" t="s">
        <v>33753</v>
      </c>
      <c r="G12758">
        <v>9781596064232</v>
      </c>
      <c r="I12758" t="s">
        <v>92656</v>
      </c>
      <c r="J12758">
        <v>12757</v>
      </c>
      <c r="M12758" t="s">
        <v>33753</v>
      </c>
    </row>
    <row r="12759" spans="6:13" x14ac:dyDescent="0.25">
      <c r="F12759" t="s">
        <v>149992</v>
      </c>
      <c r="G12759">
        <v>9780765322692</v>
      </c>
      <c r="I12759" t="s">
        <v>92659</v>
      </c>
      <c r="J12759">
        <v>12758</v>
      </c>
      <c r="M12759" t="s">
        <v>149992</v>
      </c>
    </row>
    <row r="12760" spans="6:13" x14ac:dyDescent="0.25">
      <c r="F12760" t="s">
        <v>57789</v>
      </c>
      <c r="G12760">
        <v>9780340825402</v>
      </c>
      <c r="I12760" t="s">
        <v>92664</v>
      </c>
      <c r="J12760">
        <v>12759</v>
      </c>
      <c r="M12760" t="s">
        <v>57789</v>
      </c>
    </row>
    <row r="12761" spans="6:13" x14ac:dyDescent="0.25">
      <c r="F12761" t="s">
        <v>27774</v>
      </c>
      <c r="G12761">
        <v>9780553382051</v>
      </c>
      <c r="I12761" t="s">
        <v>92667</v>
      </c>
      <c r="J12761">
        <v>12760</v>
      </c>
      <c r="M12761" t="s">
        <v>27774</v>
      </c>
    </row>
    <row r="12762" spans="6:13" x14ac:dyDescent="0.25">
      <c r="F12762" t="s">
        <v>53881</v>
      </c>
      <c r="G12762">
        <v>9780910735612</v>
      </c>
      <c r="I12762" t="s">
        <v>92670</v>
      </c>
      <c r="J12762">
        <v>12761</v>
      </c>
      <c r="M12762" t="s">
        <v>53881</v>
      </c>
    </row>
    <row r="12763" spans="6:13" x14ac:dyDescent="0.25">
      <c r="F12763" t="s">
        <v>57800</v>
      </c>
      <c r="G12763">
        <v>9780007439256</v>
      </c>
      <c r="I12763" t="s">
        <v>92678</v>
      </c>
      <c r="J12763">
        <v>12762</v>
      </c>
      <c r="M12763" t="s">
        <v>57800</v>
      </c>
    </row>
    <row r="12764" spans="6:13" x14ac:dyDescent="0.25">
      <c r="F12764" t="s">
        <v>57805</v>
      </c>
      <c r="G12764">
        <v>9781444742978</v>
      </c>
      <c r="I12764" t="s">
        <v>92685</v>
      </c>
      <c r="J12764">
        <v>12763</v>
      </c>
      <c r="M12764" t="s">
        <v>57805</v>
      </c>
    </row>
    <row r="12765" spans="6:13" x14ac:dyDescent="0.25">
      <c r="F12765" t="s">
        <v>149995</v>
      </c>
      <c r="G12765">
        <v>9781851774548</v>
      </c>
      <c r="I12765" t="s">
        <v>92692</v>
      </c>
      <c r="J12765">
        <v>12764</v>
      </c>
      <c r="M12765" t="s">
        <v>149995</v>
      </c>
    </row>
    <row r="12766" spans="6:13" x14ac:dyDescent="0.25">
      <c r="F12766" t="s">
        <v>57814</v>
      </c>
      <c r="G12766">
        <v>9780620432511</v>
      </c>
      <c r="I12766" t="s">
        <v>92696</v>
      </c>
      <c r="J12766">
        <v>12765</v>
      </c>
      <c r="M12766" t="s">
        <v>57814</v>
      </c>
    </row>
    <row r="12767" spans="6:13" x14ac:dyDescent="0.25">
      <c r="F12767" t="s">
        <v>57817</v>
      </c>
      <c r="G12767">
        <v>9780952614715</v>
      </c>
      <c r="I12767" t="s">
        <v>152241</v>
      </c>
      <c r="J12767">
        <v>12766</v>
      </c>
      <c r="M12767" t="s">
        <v>57817</v>
      </c>
    </row>
    <row r="12768" spans="6:13" x14ac:dyDescent="0.25">
      <c r="F12768" t="s">
        <v>51472</v>
      </c>
      <c r="G12768">
        <v>9781937551421</v>
      </c>
      <c r="I12768" t="s">
        <v>92709</v>
      </c>
      <c r="J12768">
        <v>12767</v>
      </c>
      <c r="M12768" t="s">
        <v>51472</v>
      </c>
    </row>
    <row r="12769" spans="6:27" x14ac:dyDescent="0.25">
      <c r="F12769" t="s">
        <v>57825</v>
      </c>
      <c r="G12769">
        <v>9780385341400</v>
      </c>
      <c r="I12769" t="s">
        <v>152244</v>
      </c>
      <c r="J12769">
        <v>12768</v>
      </c>
      <c r="M12769" t="s">
        <v>57825</v>
      </c>
    </row>
    <row r="12770" spans="6:27" x14ac:dyDescent="0.25">
      <c r="F12770" t="s">
        <v>53930</v>
      </c>
      <c r="G12770">
        <v>9781301839728</v>
      </c>
      <c r="I12770" t="s">
        <v>92720</v>
      </c>
      <c r="J12770">
        <v>12769</v>
      </c>
      <c r="M12770" t="s">
        <v>53930</v>
      </c>
    </row>
    <row r="12771" spans="6:27" x14ac:dyDescent="0.25">
      <c r="F12771" t="s">
        <v>32259</v>
      </c>
      <c r="G12771">
        <v>9780887065538</v>
      </c>
      <c r="I12771" t="s">
        <v>92729</v>
      </c>
      <c r="J12771">
        <v>12770</v>
      </c>
      <c r="M12771" t="s">
        <v>32259</v>
      </c>
    </row>
    <row r="12772" spans="6:27" x14ac:dyDescent="0.25">
      <c r="F12772" t="s">
        <v>6454</v>
      </c>
      <c r="G12772">
        <v>9780812512458</v>
      </c>
      <c r="I12772" t="s">
        <v>92733</v>
      </c>
      <c r="J12772">
        <v>12771</v>
      </c>
      <c r="M12772" t="s">
        <v>6454</v>
      </c>
    </row>
    <row r="12773" spans="6:27" x14ac:dyDescent="0.25">
      <c r="F12773" t="s">
        <v>57837</v>
      </c>
      <c r="G12773">
        <v>9780679767220</v>
      </c>
      <c r="I12773" t="s">
        <v>92740</v>
      </c>
      <c r="J12773">
        <v>12772</v>
      </c>
      <c r="M12773" t="s">
        <v>57837</v>
      </c>
    </row>
    <row r="12774" spans="6:27" x14ac:dyDescent="0.25">
      <c r="F12774" t="s">
        <v>22327</v>
      </c>
      <c r="G12774">
        <v>9780441118588</v>
      </c>
      <c r="I12774" t="s">
        <v>92744</v>
      </c>
      <c r="J12774">
        <v>12773</v>
      </c>
      <c r="M12774" t="s">
        <v>22327</v>
      </c>
    </row>
    <row r="12775" spans="6:27" x14ac:dyDescent="0.25">
      <c r="F12775" t="s">
        <v>5525</v>
      </c>
      <c r="G12775">
        <v>9780142437476</v>
      </c>
      <c r="I12775" t="s">
        <v>92752</v>
      </c>
      <c r="J12775">
        <v>12774</v>
      </c>
      <c r="M12775" t="s">
        <v>5525</v>
      </c>
      <c r="N12775" t="s">
        <v>147571</v>
      </c>
      <c r="O12775" t="s">
        <v>182075</v>
      </c>
    </row>
    <row r="12776" spans="6:27" x14ac:dyDescent="0.25">
      <c r="F12776" t="s">
        <v>30894</v>
      </c>
      <c r="G12776">
        <v>9780789324986</v>
      </c>
      <c r="I12776" t="s">
        <v>92761</v>
      </c>
      <c r="J12776">
        <v>12775</v>
      </c>
      <c r="M12776" t="s">
        <v>30894</v>
      </c>
    </row>
    <row r="12777" spans="6:27" x14ac:dyDescent="0.25">
      <c r="F12777" t="s">
        <v>13497</v>
      </c>
      <c r="G12777">
        <v>9781937929602</v>
      </c>
      <c r="I12777" t="s">
        <v>92774</v>
      </c>
      <c r="J12777">
        <v>12776</v>
      </c>
      <c r="M12777" t="s">
        <v>13497</v>
      </c>
      <c r="N12777" t="s">
        <v>182076</v>
      </c>
      <c r="O12777" t="s">
        <v>182077</v>
      </c>
      <c r="P12777" t="s">
        <v>182078</v>
      </c>
      <c r="Q12777" t="s">
        <v>182079</v>
      </c>
      <c r="R12777" t="s">
        <v>182080</v>
      </c>
      <c r="S12777" t="s">
        <v>149999</v>
      </c>
      <c r="T12777" t="s">
        <v>182081</v>
      </c>
      <c r="U12777" t="s">
        <v>182082</v>
      </c>
      <c r="V12777" t="s">
        <v>182083</v>
      </c>
      <c r="W12777" t="s">
        <v>182084</v>
      </c>
      <c r="X12777" t="s">
        <v>182085</v>
      </c>
      <c r="Y12777" t="s">
        <v>182086</v>
      </c>
      <c r="Z12777" t="s">
        <v>182087</v>
      </c>
      <c r="AA12777" t="s">
        <v>182088</v>
      </c>
    </row>
    <row r="12778" spans="6:27" x14ac:dyDescent="0.25">
      <c r="F12778" t="s">
        <v>57858</v>
      </c>
      <c r="G12778">
        <v>9780425257807</v>
      </c>
      <c r="I12778" t="s">
        <v>92795</v>
      </c>
      <c r="J12778">
        <v>12777</v>
      </c>
      <c r="M12778" t="s">
        <v>57858</v>
      </c>
    </row>
    <row r="12779" spans="6:27" x14ac:dyDescent="0.25">
      <c r="F12779" t="s">
        <v>17478</v>
      </c>
      <c r="G12779">
        <v>9781416583783</v>
      </c>
      <c r="I12779" t="s">
        <v>92799</v>
      </c>
      <c r="J12779">
        <v>12778</v>
      </c>
      <c r="M12779" t="s">
        <v>17478</v>
      </c>
    </row>
    <row r="12780" spans="6:27" x14ac:dyDescent="0.25">
      <c r="F12780" t="s">
        <v>23783</v>
      </c>
      <c r="G12780">
        <v>9780451459428</v>
      </c>
      <c r="I12780" t="s">
        <v>152248</v>
      </c>
      <c r="J12780">
        <v>12779</v>
      </c>
      <c r="M12780" t="s">
        <v>23783</v>
      </c>
    </row>
    <row r="12781" spans="6:27" x14ac:dyDescent="0.25">
      <c r="F12781" t="s">
        <v>57869</v>
      </c>
      <c r="G12781">
        <v>9781414376691</v>
      </c>
      <c r="I12781" t="s">
        <v>92818</v>
      </c>
      <c r="J12781">
        <v>12780</v>
      </c>
      <c r="M12781" t="s">
        <v>57869</v>
      </c>
    </row>
    <row r="12782" spans="6:27" x14ac:dyDescent="0.25">
      <c r="F12782" t="s">
        <v>57872</v>
      </c>
      <c r="G12782">
        <v>9789693505610</v>
      </c>
      <c r="I12782" t="s">
        <v>92828</v>
      </c>
      <c r="J12782">
        <v>12781</v>
      </c>
      <c r="M12782" t="s">
        <v>57872</v>
      </c>
    </row>
    <row r="12783" spans="6:27" x14ac:dyDescent="0.25">
      <c r="F12783" t="s">
        <v>57876</v>
      </c>
      <c r="G12783">
        <v>9781118134665</v>
      </c>
      <c r="I12783" t="s">
        <v>92837</v>
      </c>
      <c r="J12783">
        <v>12782</v>
      </c>
      <c r="M12783" t="s">
        <v>57876</v>
      </c>
    </row>
    <row r="12784" spans="6:27" x14ac:dyDescent="0.25">
      <c r="F12784" t="s">
        <v>57880</v>
      </c>
      <c r="G12784">
        <v>9780857662026</v>
      </c>
      <c r="I12784" t="s">
        <v>92849</v>
      </c>
      <c r="J12784">
        <v>12783</v>
      </c>
      <c r="M12784" t="s">
        <v>57880</v>
      </c>
    </row>
    <row r="12785" spans="6:13" x14ac:dyDescent="0.25">
      <c r="F12785" t="s">
        <v>57884</v>
      </c>
      <c r="G12785">
        <v>9780062034625</v>
      </c>
      <c r="I12785" t="s">
        <v>92853</v>
      </c>
      <c r="J12785">
        <v>12784</v>
      </c>
      <c r="M12785" t="s">
        <v>57884</v>
      </c>
    </row>
    <row r="12786" spans="6:13" x14ac:dyDescent="0.25">
      <c r="F12786" t="s">
        <v>53988</v>
      </c>
      <c r="G12786">
        <v>9781479326556</v>
      </c>
      <c r="I12786" t="s">
        <v>92869</v>
      </c>
      <c r="J12786">
        <v>12785</v>
      </c>
      <c r="M12786" t="s">
        <v>53988</v>
      </c>
    </row>
    <row r="12787" spans="6:13" x14ac:dyDescent="0.25">
      <c r="F12787" t="s">
        <v>57893</v>
      </c>
      <c r="G12787">
        <v>9780131963344</v>
      </c>
      <c r="I12787" t="s">
        <v>152251</v>
      </c>
      <c r="J12787">
        <v>12786</v>
      </c>
      <c r="M12787" t="s">
        <v>57893</v>
      </c>
    </row>
    <row r="12788" spans="6:13" x14ac:dyDescent="0.25">
      <c r="F12788" t="s">
        <v>57899</v>
      </c>
      <c r="G12788">
        <v>9781606994054</v>
      </c>
      <c r="I12788" t="s">
        <v>92879</v>
      </c>
      <c r="J12788">
        <v>12787</v>
      </c>
      <c r="M12788" t="s">
        <v>57899</v>
      </c>
    </row>
    <row r="12789" spans="6:13" x14ac:dyDescent="0.25">
      <c r="F12789" t="s">
        <v>57902</v>
      </c>
      <c r="G12789">
        <v>9780571229581</v>
      </c>
      <c r="I12789" t="s">
        <v>92886</v>
      </c>
      <c r="J12789">
        <v>12788</v>
      </c>
      <c r="M12789" t="s">
        <v>57902</v>
      </c>
    </row>
    <row r="12790" spans="6:13" x14ac:dyDescent="0.25">
      <c r="F12790" t="s">
        <v>18212</v>
      </c>
      <c r="G12790">
        <v>9780785263715</v>
      </c>
      <c r="I12790" t="s">
        <v>92900</v>
      </c>
      <c r="J12790">
        <v>12789</v>
      </c>
      <c r="M12790" t="s">
        <v>18212</v>
      </c>
    </row>
    <row r="12791" spans="6:13" x14ac:dyDescent="0.25">
      <c r="F12791" t="s">
        <v>15472</v>
      </c>
      <c r="G12791">
        <v>9781466495135</v>
      </c>
      <c r="I12791" t="s">
        <v>92905</v>
      </c>
      <c r="J12791">
        <v>12790</v>
      </c>
      <c r="M12791" t="s">
        <v>15472</v>
      </c>
    </row>
    <row r="12792" spans="6:13" x14ac:dyDescent="0.25">
      <c r="F12792" t="s">
        <v>57913</v>
      </c>
      <c r="G12792">
        <v>9780007345021</v>
      </c>
      <c r="I12792" t="s">
        <v>92913</v>
      </c>
      <c r="J12792">
        <v>12791</v>
      </c>
      <c r="M12792" t="s">
        <v>57913</v>
      </c>
    </row>
    <row r="12793" spans="6:13" x14ac:dyDescent="0.25">
      <c r="F12793" t="s">
        <v>57918</v>
      </c>
      <c r="G12793">
        <v>9780156027540</v>
      </c>
      <c r="I12793" t="s">
        <v>92920</v>
      </c>
      <c r="J12793">
        <v>12792</v>
      </c>
      <c r="M12793" t="s">
        <v>57918</v>
      </c>
    </row>
    <row r="12794" spans="6:13" x14ac:dyDescent="0.25">
      <c r="F12794" t="s">
        <v>57923</v>
      </c>
      <c r="G12794">
        <v>9789836238931</v>
      </c>
      <c r="I12794" t="s">
        <v>92928</v>
      </c>
      <c r="J12794">
        <v>12793</v>
      </c>
      <c r="M12794" t="s">
        <v>57923</v>
      </c>
    </row>
    <row r="12795" spans="6:13" x14ac:dyDescent="0.25">
      <c r="F12795" t="s">
        <v>61116</v>
      </c>
      <c r="G12795">
        <v>9780553483383</v>
      </c>
      <c r="I12795" t="s">
        <v>92951</v>
      </c>
      <c r="J12795">
        <v>12794</v>
      </c>
      <c r="M12795" t="s">
        <v>61116</v>
      </c>
    </row>
    <row r="12796" spans="6:13" x14ac:dyDescent="0.25">
      <c r="F12796" t="s">
        <v>30369</v>
      </c>
      <c r="G12796">
        <v>9781442429079</v>
      </c>
      <c r="I12796" t="s">
        <v>152254</v>
      </c>
      <c r="J12796">
        <v>12795</v>
      </c>
      <c r="M12796" t="s">
        <v>30369</v>
      </c>
    </row>
    <row r="12797" spans="6:13" x14ac:dyDescent="0.25">
      <c r="F12797" t="s">
        <v>21659</v>
      </c>
      <c r="G12797">
        <v>9780375939242</v>
      </c>
      <c r="I12797" t="s">
        <v>92974</v>
      </c>
      <c r="J12797">
        <v>12796</v>
      </c>
      <c r="M12797" t="s">
        <v>21659</v>
      </c>
    </row>
    <row r="12798" spans="6:13" x14ac:dyDescent="0.25">
      <c r="F12798" t="s">
        <v>57936</v>
      </c>
      <c r="G12798">
        <v>9780375421945</v>
      </c>
      <c r="I12798" t="s">
        <v>92979</v>
      </c>
      <c r="J12798">
        <v>12797</v>
      </c>
      <c r="M12798" t="s">
        <v>57936</v>
      </c>
    </row>
    <row r="12799" spans="6:13" x14ac:dyDescent="0.25">
      <c r="F12799" t="s">
        <v>10386</v>
      </c>
      <c r="G12799">
        <v>9781416978909</v>
      </c>
      <c r="I12799" t="s">
        <v>92984</v>
      </c>
      <c r="J12799">
        <v>12798</v>
      </c>
      <c r="M12799" t="s">
        <v>10386</v>
      </c>
    </row>
    <row r="12800" spans="6:13" x14ac:dyDescent="0.25">
      <c r="F12800" t="s">
        <v>57944</v>
      </c>
      <c r="G12800">
        <v>9789676115973</v>
      </c>
      <c r="I12800" t="s">
        <v>92989</v>
      </c>
      <c r="J12800">
        <v>12799</v>
      </c>
      <c r="M12800" t="s">
        <v>57944</v>
      </c>
    </row>
    <row r="12801" spans="6:13" x14ac:dyDescent="0.25">
      <c r="F12801" t="s">
        <v>54026</v>
      </c>
      <c r="G12801">
        <v>9780758269379</v>
      </c>
      <c r="I12801" t="s">
        <v>92997</v>
      </c>
      <c r="J12801">
        <v>12800</v>
      </c>
      <c r="M12801" t="s">
        <v>54026</v>
      </c>
    </row>
    <row r="12802" spans="6:13" x14ac:dyDescent="0.25">
      <c r="F12802" t="s">
        <v>57950</v>
      </c>
      <c r="G12802">
        <v>9781424180639</v>
      </c>
      <c r="I12802" t="s">
        <v>152256</v>
      </c>
      <c r="J12802">
        <v>12801</v>
      </c>
      <c r="M12802" t="s">
        <v>57950</v>
      </c>
    </row>
    <row r="12803" spans="6:13" x14ac:dyDescent="0.25">
      <c r="F12803" t="s">
        <v>57952</v>
      </c>
      <c r="G12803">
        <v>9781416997030</v>
      </c>
      <c r="I12803" t="s">
        <v>93013</v>
      </c>
      <c r="J12803">
        <v>12802</v>
      </c>
      <c r="M12803" t="s">
        <v>57952</v>
      </c>
    </row>
    <row r="12804" spans="6:13" x14ac:dyDescent="0.25">
      <c r="F12804" t="s">
        <v>57955</v>
      </c>
      <c r="G12804">
        <v>9780395150238</v>
      </c>
      <c r="I12804" t="s">
        <v>93016</v>
      </c>
      <c r="J12804">
        <v>12803</v>
      </c>
      <c r="M12804" t="s">
        <v>57955</v>
      </c>
    </row>
    <row r="12805" spans="6:13" x14ac:dyDescent="0.25">
      <c r="F12805" t="s">
        <v>57959</v>
      </c>
      <c r="G12805">
        <v>9781595145185</v>
      </c>
      <c r="I12805" t="s">
        <v>93040</v>
      </c>
      <c r="J12805">
        <v>12804</v>
      </c>
      <c r="M12805" t="s">
        <v>57959</v>
      </c>
    </row>
    <row r="12806" spans="6:13" x14ac:dyDescent="0.25">
      <c r="F12806" t="s">
        <v>14552</v>
      </c>
      <c r="G12806">
        <v>9781557092786</v>
      </c>
      <c r="I12806" t="s">
        <v>93056</v>
      </c>
      <c r="J12806">
        <v>12805</v>
      </c>
      <c r="M12806" t="s">
        <v>14552</v>
      </c>
    </row>
    <row r="12807" spans="6:13" x14ac:dyDescent="0.25">
      <c r="F12807" t="s">
        <v>57966</v>
      </c>
      <c r="G12807">
        <v>9780873487542</v>
      </c>
      <c r="I12807" t="s">
        <v>152260</v>
      </c>
      <c r="J12807">
        <v>12806</v>
      </c>
      <c r="M12807" t="s">
        <v>57966</v>
      </c>
    </row>
    <row r="12808" spans="6:13" x14ac:dyDescent="0.25">
      <c r="F12808" t="s">
        <v>57971</v>
      </c>
      <c r="G12808">
        <v>9780385733205</v>
      </c>
      <c r="I12808" t="s">
        <v>93078</v>
      </c>
      <c r="J12808">
        <v>12807</v>
      </c>
      <c r="M12808" t="s">
        <v>57971</v>
      </c>
    </row>
    <row r="12809" spans="6:13" x14ac:dyDescent="0.25">
      <c r="F12809" t="s">
        <v>57975</v>
      </c>
      <c r="G12809">
        <v>9780791472316</v>
      </c>
      <c r="I12809" t="s">
        <v>152262</v>
      </c>
      <c r="J12809">
        <v>12808</v>
      </c>
      <c r="M12809" t="s">
        <v>57975</v>
      </c>
    </row>
    <row r="12810" spans="6:13" x14ac:dyDescent="0.25">
      <c r="F12810" t="s">
        <v>5381</v>
      </c>
      <c r="G12810">
        <v>9780671708269</v>
      </c>
      <c r="I12810" t="s">
        <v>93094</v>
      </c>
      <c r="J12810">
        <v>12809</v>
      </c>
      <c r="M12810" t="s">
        <v>5381</v>
      </c>
    </row>
    <row r="12811" spans="6:13" x14ac:dyDescent="0.25">
      <c r="F12811" t="s">
        <v>149115</v>
      </c>
      <c r="G12811">
        <v>9780767924702</v>
      </c>
      <c r="I12811" t="s">
        <v>152265</v>
      </c>
      <c r="J12811">
        <v>12810</v>
      </c>
      <c r="M12811" t="s">
        <v>149115</v>
      </c>
    </row>
    <row r="12812" spans="6:13" x14ac:dyDescent="0.25">
      <c r="F12812" t="s">
        <v>57986</v>
      </c>
      <c r="G12812">
        <v>9780595288410</v>
      </c>
      <c r="I12812" t="s">
        <v>93104</v>
      </c>
      <c r="J12812">
        <v>12811</v>
      </c>
      <c r="M12812" t="s">
        <v>57986</v>
      </c>
    </row>
    <row r="12813" spans="6:13" x14ac:dyDescent="0.25">
      <c r="F12813" t="s">
        <v>30024</v>
      </c>
      <c r="G12813">
        <v>9781609282738</v>
      </c>
      <c r="I12813" t="s">
        <v>93109</v>
      </c>
      <c r="J12813">
        <v>12812</v>
      </c>
      <c r="M12813" t="s">
        <v>30024</v>
      </c>
    </row>
    <row r="12814" spans="6:13" x14ac:dyDescent="0.25">
      <c r="F12814" t="s">
        <v>14338</v>
      </c>
      <c r="G12814">
        <v>9780701179052</v>
      </c>
      <c r="I12814" t="s">
        <v>93126</v>
      </c>
      <c r="J12814">
        <v>12813</v>
      </c>
      <c r="M12814" t="s">
        <v>14338</v>
      </c>
    </row>
    <row r="12815" spans="6:13" x14ac:dyDescent="0.25">
      <c r="F12815" t="s">
        <v>57996</v>
      </c>
      <c r="G12815">
        <v>9788361297055</v>
      </c>
      <c r="I12815" t="s">
        <v>93137</v>
      </c>
      <c r="J12815">
        <v>12814</v>
      </c>
      <c r="M12815" t="s">
        <v>57996</v>
      </c>
    </row>
    <row r="12816" spans="6:13" x14ac:dyDescent="0.25">
      <c r="F12816" t="s">
        <v>150001</v>
      </c>
      <c r="G12816">
        <v>9780316176361</v>
      </c>
      <c r="I12816" t="s">
        <v>93144</v>
      </c>
      <c r="J12816">
        <v>12815</v>
      </c>
      <c r="M12816" t="s">
        <v>150001</v>
      </c>
    </row>
    <row r="12817" spans="6:14" x14ac:dyDescent="0.25">
      <c r="F12817" t="s">
        <v>30785</v>
      </c>
      <c r="G12817">
        <v>9789059361065</v>
      </c>
      <c r="I12817" t="s">
        <v>93156</v>
      </c>
      <c r="J12817">
        <v>12816</v>
      </c>
      <c r="M12817" t="s">
        <v>30785</v>
      </c>
    </row>
    <row r="12818" spans="6:14" x14ac:dyDescent="0.25">
      <c r="F12818" t="s">
        <v>150002</v>
      </c>
      <c r="G12818">
        <v>9781594745720</v>
      </c>
      <c r="I12818" t="s">
        <v>93163</v>
      </c>
      <c r="J12818">
        <v>12817</v>
      </c>
      <c r="M12818" t="s">
        <v>150002</v>
      </c>
    </row>
    <row r="12819" spans="6:14" x14ac:dyDescent="0.25">
      <c r="F12819" t="s">
        <v>58009</v>
      </c>
      <c r="G12819">
        <v>9780984325528</v>
      </c>
      <c r="I12819" t="s">
        <v>93167</v>
      </c>
      <c r="J12819">
        <v>12818</v>
      </c>
      <c r="M12819" t="s">
        <v>58009</v>
      </c>
    </row>
    <row r="12820" spans="6:14" x14ac:dyDescent="0.25">
      <c r="F12820" t="s">
        <v>28339</v>
      </c>
      <c r="G12820">
        <v>9780819830784</v>
      </c>
      <c r="I12820" t="s">
        <v>93173</v>
      </c>
      <c r="J12820">
        <v>12819</v>
      </c>
      <c r="M12820" t="s">
        <v>28339</v>
      </c>
    </row>
    <row r="12821" spans="6:14" x14ac:dyDescent="0.25">
      <c r="F12821" t="s">
        <v>96941</v>
      </c>
      <c r="G12821">
        <v>9781931520577</v>
      </c>
      <c r="I12821" t="s">
        <v>93189</v>
      </c>
      <c r="J12821">
        <v>12820</v>
      </c>
      <c r="M12821" t="s">
        <v>96941</v>
      </c>
      <c r="N12821" t="s">
        <v>182089</v>
      </c>
    </row>
    <row r="12822" spans="6:14" x14ac:dyDescent="0.25">
      <c r="F12822" t="s">
        <v>58024</v>
      </c>
      <c r="G12822">
        <v>9780734407962</v>
      </c>
      <c r="I12822" t="s">
        <v>152268</v>
      </c>
      <c r="J12822">
        <v>12821</v>
      </c>
      <c r="M12822" t="s">
        <v>58024</v>
      </c>
    </row>
    <row r="12823" spans="6:14" x14ac:dyDescent="0.25">
      <c r="F12823" t="s">
        <v>57644</v>
      </c>
      <c r="G12823">
        <v>9781903933619</v>
      </c>
      <c r="I12823" t="s">
        <v>93206</v>
      </c>
      <c r="J12823">
        <v>12822</v>
      </c>
      <c r="M12823" t="s">
        <v>57644</v>
      </c>
    </row>
    <row r="12824" spans="6:14" x14ac:dyDescent="0.25">
      <c r="F12824" t="s">
        <v>5390</v>
      </c>
      <c r="G12824">
        <v>9780984975310</v>
      </c>
      <c r="I12824" t="s">
        <v>93213</v>
      </c>
      <c r="J12824">
        <v>12823</v>
      </c>
      <c r="M12824" t="s">
        <v>5390</v>
      </c>
    </row>
    <row r="12825" spans="6:14" x14ac:dyDescent="0.25">
      <c r="F12825" t="s">
        <v>20376</v>
      </c>
      <c r="G12825">
        <v>9780736423090</v>
      </c>
      <c r="I12825" t="s">
        <v>93229</v>
      </c>
      <c r="J12825">
        <v>12824</v>
      </c>
      <c r="M12825" t="s">
        <v>20376</v>
      </c>
    </row>
    <row r="12826" spans="6:14" x14ac:dyDescent="0.25">
      <c r="F12826" t="s">
        <v>58040</v>
      </c>
      <c r="G12826">
        <v>9780316219563</v>
      </c>
      <c r="I12826" t="s">
        <v>93244</v>
      </c>
      <c r="J12826">
        <v>12825</v>
      </c>
      <c r="M12826" t="s">
        <v>58040</v>
      </c>
    </row>
    <row r="12827" spans="6:14" x14ac:dyDescent="0.25">
      <c r="F12827" t="s">
        <v>51554</v>
      </c>
      <c r="G12827">
        <v>9780007436620</v>
      </c>
      <c r="I12827" t="s">
        <v>93247</v>
      </c>
      <c r="J12827">
        <v>12826</v>
      </c>
      <c r="M12827" t="s">
        <v>51554</v>
      </c>
    </row>
    <row r="12828" spans="6:14" x14ac:dyDescent="0.25">
      <c r="F12828" t="s">
        <v>150005</v>
      </c>
      <c r="G12828">
        <v>9781906702021</v>
      </c>
      <c r="I12828" t="s">
        <v>93250</v>
      </c>
      <c r="J12828">
        <v>12827</v>
      </c>
      <c r="M12828" t="s">
        <v>150005</v>
      </c>
    </row>
    <row r="12829" spans="6:14" x14ac:dyDescent="0.25">
      <c r="F12829" t="s">
        <v>58051</v>
      </c>
      <c r="G12829">
        <v>9780007110926</v>
      </c>
      <c r="I12829" t="s">
        <v>152271</v>
      </c>
      <c r="J12829">
        <v>12828</v>
      </c>
      <c r="M12829" t="s">
        <v>58051</v>
      </c>
    </row>
    <row r="12830" spans="6:14" x14ac:dyDescent="0.25">
      <c r="F12830" t="s">
        <v>150007</v>
      </c>
      <c r="G12830">
        <v>9781401232139</v>
      </c>
      <c r="I12830" t="s">
        <v>93272</v>
      </c>
      <c r="J12830">
        <v>12829</v>
      </c>
      <c r="M12830" t="s">
        <v>150007</v>
      </c>
    </row>
    <row r="12831" spans="6:14" x14ac:dyDescent="0.25">
      <c r="F12831" t="s">
        <v>58060</v>
      </c>
      <c r="G12831">
        <v>9780618331307</v>
      </c>
      <c r="I12831" t="s">
        <v>93282</v>
      </c>
      <c r="J12831">
        <v>12830</v>
      </c>
      <c r="M12831" t="s">
        <v>58060</v>
      </c>
    </row>
    <row r="12832" spans="6:14" x14ac:dyDescent="0.25">
      <c r="F12832" t="s">
        <v>58064</v>
      </c>
      <c r="G12832">
        <v>9781577311928</v>
      </c>
      <c r="I12832" t="s">
        <v>93298</v>
      </c>
      <c r="J12832">
        <v>12831</v>
      </c>
      <c r="M12832" t="s">
        <v>58064</v>
      </c>
    </row>
    <row r="12833" spans="6:14" x14ac:dyDescent="0.25">
      <c r="F12833" t="s">
        <v>58067</v>
      </c>
      <c r="G12833">
        <v>9780375703928</v>
      </c>
      <c r="I12833" t="s">
        <v>93311</v>
      </c>
      <c r="J12833">
        <v>12832</v>
      </c>
      <c r="M12833" t="s">
        <v>58067</v>
      </c>
    </row>
    <row r="12834" spans="6:14" x14ac:dyDescent="0.25">
      <c r="F12834" t="s">
        <v>30057</v>
      </c>
      <c r="G12834">
        <v>9780738727035</v>
      </c>
      <c r="I12834" t="s">
        <v>152277</v>
      </c>
      <c r="J12834">
        <v>12833</v>
      </c>
      <c r="M12834" t="s">
        <v>30057</v>
      </c>
    </row>
    <row r="12835" spans="6:14" x14ac:dyDescent="0.25">
      <c r="F12835" t="s">
        <v>44924</v>
      </c>
      <c r="G12835">
        <v>9780545214506</v>
      </c>
      <c r="I12835" t="s">
        <v>93334</v>
      </c>
      <c r="J12835">
        <v>12834</v>
      </c>
      <c r="M12835" t="s">
        <v>44924</v>
      </c>
    </row>
    <row r="12836" spans="6:14" x14ac:dyDescent="0.25">
      <c r="F12836" t="s">
        <v>16770</v>
      </c>
      <c r="G12836">
        <v>9780061043536</v>
      </c>
      <c r="I12836" t="s">
        <v>93340</v>
      </c>
      <c r="J12836">
        <v>12835</v>
      </c>
      <c r="M12836" t="s">
        <v>16770</v>
      </c>
    </row>
    <row r="12837" spans="6:14" x14ac:dyDescent="0.25">
      <c r="F12837" t="s">
        <v>15903</v>
      </c>
      <c r="G12837">
        <v>9780812971828</v>
      </c>
      <c r="I12837" t="s">
        <v>93349</v>
      </c>
      <c r="J12837">
        <v>12836</v>
      </c>
      <c r="M12837" t="s">
        <v>15903</v>
      </c>
    </row>
    <row r="12838" spans="6:14" x14ac:dyDescent="0.25">
      <c r="F12838" t="s">
        <v>12060</v>
      </c>
      <c r="G12838">
        <v>9780425239780</v>
      </c>
      <c r="I12838" t="s">
        <v>93362</v>
      </c>
      <c r="J12838">
        <v>12837</v>
      </c>
      <c r="M12838" t="s">
        <v>12060</v>
      </c>
    </row>
    <row r="12839" spans="6:14" x14ac:dyDescent="0.25">
      <c r="F12839" t="s">
        <v>44271</v>
      </c>
      <c r="G12839">
        <v>9780425266458</v>
      </c>
      <c r="I12839" t="s">
        <v>93373</v>
      </c>
      <c r="J12839">
        <v>12838</v>
      </c>
      <c r="M12839" t="s">
        <v>44271</v>
      </c>
    </row>
    <row r="12840" spans="6:14" x14ac:dyDescent="0.25">
      <c r="F12840" t="s">
        <v>54228</v>
      </c>
      <c r="G12840">
        <v>9781483933078</v>
      </c>
      <c r="I12840" t="s">
        <v>152279</v>
      </c>
      <c r="J12840">
        <v>12839</v>
      </c>
      <c r="M12840" t="s">
        <v>54228</v>
      </c>
    </row>
    <row r="12841" spans="6:14" x14ac:dyDescent="0.25">
      <c r="F12841" t="s">
        <v>49894</v>
      </c>
      <c r="G12841">
        <v>9780870540639</v>
      </c>
      <c r="I12841" t="s">
        <v>152281</v>
      </c>
      <c r="J12841">
        <v>12840</v>
      </c>
      <c r="M12841" t="s">
        <v>49894</v>
      </c>
    </row>
    <row r="12842" spans="6:14" x14ac:dyDescent="0.25">
      <c r="F12842" t="s">
        <v>58096</v>
      </c>
      <c r="G12842">
        <v>9781482552980</v>
      </c>
      <c r="I12842" t="s">
        <v>93394</v>
      </c>
      <c r="J12842">
        <v>12841</v>
      </c>
      <c r="M12842" t="s">
        <v>58096</v>
      </c>
    </row>
    <row r="12843" spans="6:14" x14ac:dyDescent="0.25">
      <c r="F12843" t="s">
        <v>5438</v>
      </c>
      <c r="G12843">
        <v>9781611599145</v>
      </c>
      <c r="I12843" t="s">
        <v>152283</v>
      </c>
      <c r="J12843">
        <v>12842</v>
      </c>
      <c r="M12843" t="s">
        <v>5438</v>
      </c>
      <c r="N12843" t="s">
        <v>181446</v>
      </c>
    </row>
    <row r="12844" spans="6:14" x14ac:dyDescent="0.25">
      <c r="F12844" t="s">
        <v>15979</v>
      </c>
      <c r="G12844">
        <v>9780316205016</v>
      </c>
      <c r="I12844" t="s">
        <v>152285</v>
      </c>
      <c r="J12844">
        <v>12843</v>
      </c>
      <c r="M12844" t="s">
        <v>15979</v>
      </c>
    </row>
    <row r="12845" spans="6:14" x14ac:dyDescent="0.25">
      <c r="F12845" t="s">
        <v>58105</v>
      </c>
      <c r="G12845">
        <v>9780006483854</v>
      </c>
      <c r="I12845" t="s">
        <v>93406</v>
      </c>
      <c r="J12845">
        <v>12844</v>
      </c>
      <c r="M12845" t="s">
        <v>58105</v>
      </c>
    </row>
    <row r="12846" spans="6:14" x14ac:dyDescent="0.25">
      <c r="F12846" t="s">
        <v>32815</v>
      </c>
      <c r="G12846">
        <v>9780143038726</v>
      </c>
      <c r="I12846" t="s">
        <v>93409</v>
      </c>
      <c r="J12846">
        <v>12845</v>
      </c>
      <c r="M12846" t="s">
        <v>32815</v>
      </c>
    </row>
    <row r="12847" spans="6:14" x14ac:dyDescent="0.25">
      <c r="F12847" t="s">
        <v>150008</v>
      </c>
      <c r="G12847">
        <v>9789501525687</v>
      </c>
      <c r="I12847" t="s">
        <v>93413</v>
      </c>
      <c r="J12847">
        <v>12846</v>
      </c>
      <c r="M12847" t="s">
        <v>150008</v>
      </c>
    </row>
    <row r="12848" spans="6:14" x14ac:dyDescent="0.25">
      <c r="F12848" t="s">
        <v>150010</v>
      </c>
      <c r="G12848">
        <v>9780785166801</v>
      </c>
      <c r="I12848" t="s">
        <v>152287</v>
      </c>
      <c r="J12848">
        <v>12847</v>
      </c>
      <c r="M12848" t="s">
        <v>150010</v>
      </c>
      <c r="N12848" t="s">
        <v>150012</v>
      </c>
    </row>
    <row r="12849" spans="6:14" x14ac:dyDescent="0.25">
      <c r="F12849" t="s">
        <v>58120</v>
      </c>
      <c r="G12849">
        <v>9781463692674</v>
      </c>
      <c r="I12849" t="s">
        <v>152288</v>
      </c>
      <c r="J12849">
        <v>12848</v>
      </c>
      <c r="M12849" t="s">
        <v>58120</v>
      </c>
    </row>
    <row r="12850" spans="6:14" x14ac:dyDescent="0.25">
      <c r="F12850" t="s">
        <v>58124</v>
      </c>
      <c r="G12850">
        <v>9781573921398</v>
      </c>
      <c r="I12850" t="s">
        <v>152290</v>
      </c>
      <c r="J12850">
        <v>12849</v>
      </c>
      <c r="M12850" t="s">
        <v>58124</v>
      </c>
    </row>
    <row r="12851" spans="6:14" x14ac:dyDescent="0.25">
      <c r="F12851" t="s">
        <v>41450</v>
      </c>
      <c r="G12851">
        <v>9782811403461</v>
      </c>
      <c r="I12851" t="s">
        <v>93459</v>
      </c>
      <c r="J12851">
        <v>12850</v>
      </c>
      <c r="M12851" t="s">
        <v>41450</v>
      </c>
    </row>
    <row r="12852" spans="6:14" x14ac:dyDescent="0.25">
      <c r="F12852" t="s">
        <v>58131</v>
      </c>
      <c r="G12852">
        <v>9781481013222</v>
      </c>
      <c r="I12852" t="s">
        <v>152292</v>
      </c>
      <c r="J12852">
        <v>12851</v>
      </c>
      <c r="M12852" t="s">
        <v>58131</v>
      </c>
    </row>
    <row r="12853" spans="6:14" x14ac:dyDescent="0.25">
      <c r="F12853" t="s">
        <v>12392</v>
      </c>
      <c r="G12853">
        <v>9780142002049</v>
      </c>
      <c r="I12853" t="s">
        <v>152294</v>
      </c>
      <c r="J12853">
        <v>12852</v>
      </c>
      <c r="M12853" t="s">
        <v>12392</v>
      </c>
    </row>
    <row r="12854" spans="6:14" x14ac:dyDescent="0.25">
      <c r="F12854" t="s">
        <v>58139</v>
      </c>
      <c r="G12854">
        <v>9780151012602</v>
      </c>
      <c r="I12854" t="s">
        <v>93479</v>
      </c>
      <c r="J12854">
        <v>12853</v>
      </c>
      <c r="M12854" t="s">
        <v>58139</v>
      </c>
    </row>
    <row r="12855" spans="6:14" x14ac:dyDescent="0.25">
      <c r="F12855" t="s">
        <v>58143</v>
      </c>
      <c r="G12855">
        <v>9781402236624</v>
      </c>
      <c r="I12855" t="s">
        <v>93492</v>
      </c>
      <c r="J12855">
        <v>12854</v>
      </c>
      <c r="M12855" t="s">
        <v>58143</v>
      </c>
    </row>
    <row r="12856" spans="6:14" x14ac:dyDescent="0.25">
      <c r="F12856" t="s">
        <v>58147</v>
      </c>
      <c r="G12856">
        <v>9780060890889</v>
      </c>
      <c r="I12856" t="s">
        <v>152296</v>
      </c>
      <c r="J12856">
        <v>12855</v>
      </c>
      <c r="M12856" t="s">
        <v>58147</v>
      </c>
    </row>
    <row r="12857" spans="6:14" x14ac:dyDescent="0.25">
      <c r="F12857" t="s">
        <v>36430</v>
      </c>
      <c r="G12857">
        <v>9780345535283</v>
      </c>
      <c r="I12857" t="s">
        <v>93517</v>
      </c>
      <c r="J12857">
        <v>12856</v>
      </c>
      <c r="M12857" t="s">
        <v>36430</v>
      </c>
    </row>
    <row r="12858" spans="6:14" x14ac:dyDescent="0.25">
      <c r="F12858" t="s">
        <v>58154</v>
      </c>
      <c r="G12858">
        <v>9780061245558</v>
      </c>
      <c r="I12858" t="s">
        <v>93534</v>
      </c>
      <c r="J12858">
        <v>12857</v>
      </c>
      <c r="M12858" t="s">
        <v>58154</v>
      </c>
    </row>
    <row r="12859" spans="6:14" x14ac:dyDescent="0.25">
      <c r="F12859" t="s">
        <v>27575</v>
      </c>
      <c r="G12859">
        <v>9780374146351</v>
      </c>
      <c r="I12859" t="s">
        <v>93542</v>
      </c>
      <c r="J12859">
        <v>12858</v>
      </c>
      <c r="M12859" t="s">
        <v>27575</v>
      </c>
    </row>
    <row r="12860" spans="6:14" x14ac:dyDescent="0.25">
      <c r="F12860" t="s">
        <v>58162</v>
      </c>
      <c r="G12860">
        <v>9782290041871</v>
      </c>
      <c r="I12860" t="s">
        <v>93545</v>
      </c>
      <c r="J12860">
        <v>12859</v>
      </c>
      <c r="M12860" t="s">
        <v>58162</v>
      </c>
    </row>
    <row r="12861" spans="6:14" x14ac:dyDescent="0.25">
      <c r="F12861" t="s">
        <v>38466</v>
      </c>
      <c r="G12861">
        <v>9780373207015</v>
      </c>
      <c r="I12861" t="s">
        <v>93562</v>
      </c>
      <c r="J12861">
        <v>12860</v>
      </c>
      <c r="M12861" t="s">
        <v>38466</v>
      </c>
    </row>
    <row r="12862" spans="6:14" x14ac:dyDescent="0.25">
      <c r="F12862" t="s">
        <v>150013</v>
      </c>
      <c r="G12862">
        <v>9781846687792</v>
      </c>
      <c r="I12862" t="s">
        <v>93573</v>
      </c>
      <c r="J12862">
        <v>12861</v>
      </c>
      <c r="M12862" t="s">
        <v>150013</v>
      </c>
      <c r="N12862" t="s">
        <v>182090</v>
      </c>
    </row>
    <row r="12863" spans="6:14" x14ac:dyDescent="0.25">
      <c r="F12863" t="s">
        <v>58172</v>
      </c>
      <c r="G12863">
        <v>9780205924769</v>
      </c>
      <c r="I12863" t="s">
        <v>93606</v>
      </c>
      <c r="J12863">
        <v>12862</v>
      </c>
      <c r="M12863" t="s">
        <v>58172</v>
      </c>
    </row>
    <row r="12864" spans="6:14" x14ac:dyDescent="0.25">
      <c r="F12864" t="s">
        <v>58176</v>
      </c>
      <c r="G12864">
        <v>9781614174875</v>
      </c>
      <c r="I12864" t="s">
        <v>93628</v>
      </c>
      <c r="J12864">
        <v>12863</v>
      </c>
      <c r="M12864" t="s">
        <v>58176</v>
      </c>
    </row>
    <row r="12865" spans="6:13" x14ac:dyDescent="0.25">
      <c r="F12865" t="s">
        <v>150015</v>
      </c>
      <c r="G12865">
        <v>9780822212874</v>
      </c>
      <c r="I12865" t="s">
        <v>93636</v>
      </c>
      <c r="J12865">
        <v>12864</v>
      </c>
      <c r="M12865" t="s">
        <v>150015</v>
      </c>
    </row>
    <row r="12866" spans="6:13" x14ac:dyDescent="0.25">
      <c r="F12866" t="s">
        <v>58183</v>
      </c>
      <c r="G12866">
        <v>9781567184853</v>
      </c>
      <c r="I12866" t="s">
        <v>93641</v>
      </c>
      <c r="J12866">
        <v>12865</v>
      </c>
      <c r="M12866" t="s">
        <v>58183</v>
      </c>
    </row>
    <row r="12867" spans="6:13" x14ac:dyDescent="0.25">
      <c r="F12867" t="s">
        <v>30413</v>
      </c>
      <c r="G12867">
        <v>9780553586213</v>
      </c>
      <c r="I12867" t="s">
        <v>93655</v>
      </c>
      <c r="J12867">
        <v>12866</v>
      </c>
      <c r="M12867" t="s">
        <v>30413</v>
      </c>
    </row>
    <row r="12868" spans="6:13" x14ac:dyDescent="0.25">
      <c r="F12868" t="s">
        <v>58188</v>
      </c>
      <c r="G12868">
        <v>9781479165919</v>
      </c>
      <c r="I12868" t="s">
        <v>152300</v>
      </c>
      <c r="J12868">
        <v>12867</v>
      </c>
      <c r="M12868" t="s">
        <v>58188</v>
      </c>
    </row>
    <row r="12869" spans="6:13" x14ac:dyDescent="0.25">
      <c r="F12869" t="s">
        <v>46484</v>
      </c>
      <c r="G12869">
        <v>9780671214890</v>
      </c>
      <c r="I12869" t="s">
        <v>152303</v>
      </c>
      <c r="J12869">
        <v>12868</v>
      </c>
      <c r="M12869" t="s">
        <v>46484</v>
      </c>
    </row>
    <row r="12870" spans="6:13" x14ac:dyDescent="0.25">
      <c r="F12870" t="s">
        <v>150017</v>
      </c>
      <c r="G12870">
        <v>9781476717579</v>
      </c>
      <c r="I12870" t="s">
        <v>93690</v>
      </c>
      <c r="J12870">
        <v>12869</v>
      </c>
      <c r="M12870" t="s">
        <v>150017</v>
      </c>
    </row>
    <row r="12871" spans="6:13" x14ac:dyDescent="0.25">
      <c r="F12871" t="s">
        <v>12715</v>
      </c>
      <c r="G12871">
        <v>9780316127974</v>
      </c>
      <c r="I12871" t="s">
        <v>93694</v>
      </c>
      <c r="J12871">
        <v>12870</v>
      </c>
      <c r="M12871" t="s">
        <v>12715</v>
      </c>
    </row>
    <row r="12872" spans="6:13" x14ac:dyDescent="0.25">
      <c r="F12872" t="s">
        <v>58202</v>
      </c>
      <c r="G12872">
        <v>9781857234343</v>
      </c>
      <c r="I12872" t="s">
        <v>93699</v>
      </c>
      <c r="J12872">
        <v>12871</v>
      </c>
      <c r="M12872" t="s">
        <v>58202</v>
      </c>
    </row>
    <row r="12873" spans="6:13" x14ac:dyDescent="0.25">
      <c r="F12873" t="s">
        <v>16068</v>
      </c>
      <c r="G12873">
        <v>9780345522894</v>
      </c>
      <c r="I12873" t="s">
        <v>93702</v>
      </c>
      <c r="J12873">
        <v>12872</v>
      </c>
      <c r="M12873" t="s">
        <v>16068</v>
      </c>
    </row>
    <row r="12874" spans="6:13" x14ac:dyDescent="0.25">
      <c r="F12874" t="s">
        <v>58208</v>
      </c>
      <c r="G12874">
        <v>9781591844495</v>
      </c>
      <c r="I12874" t="s">
        <v>93712</v>
      </c>
      <c r="J12874">
        <v>12873</v>
      </c>
      <c r="M12874" t="s">
        <v>58208</v>
      </c>
    </row>
    <row r="12875" spans="6:13" x14ac:dyDescent="0.25">
      <c r="F12875" t="s">
        <v>17674</v>
      </c>
      <c r="G12875">
        <v>9781401243142</v>
      </c>
      <c r="I12875" t="s">
        <v>152306</v>
      </c>
      <c r="J12875">
        <v>12874</v>
      </c>
      <c r="M12875" t="s">
        <v>17674</v>
      </c>
    </row>
    <row r="12876" spans="6:13" x14ac:dyDescent="0.25">
      <c r="F12876" t="s">
        <v>58213</v>
      </c>
      <c r="G12876">
        <v>9782812601910</v>
      </c>
      <c r="I12876" t="s">
        <v>93724</v>
      </c>
      <c r="J12876">
        <v>12875</v>
      </c>
      <c r="M12876" t="s">
        <v>58213</v>
      </c>
    </row>
    <row r="12877" spans="6:13" x14ac:dyDescent="0.25">
      <c r="F12877" t="s">
        <v>49786</v>
      </c>
      <c r="G12877">
        <v>9781451650068</v>
      </c>
      <c r="I12877" t="s">
        <v>152308</v>
      </c>
      <c r="J12877">
        <v>12876</v>
      </c>
      <c r="M12877" t="s">
        <v>49786</v>
      </c>
    </row>
    <row r="12878" spans="6:13" x14ac:dyDescent="0.25">
      <c r="F12878" t="s">
        <v>58222</v>
      </c>
      <c r="G12878">
        <v>9781442481725</v>
      </c>
      <c r="I12878" t="s">
        <v>152310</v>
      </c>
      <c r="J12878">
        <v>12877</v>
      </c>
      <c r="M12878" t="s">
        <v>58222</v>
      </c>
    </row>
    <row r="12879" spans="6:13" x14ac:dyDescent="0.25">
      <c r="F12879" t="s">
        <v>14529</v>
      </c>
      <c r="G12879">
        <v>9780345522306</v>
      </c>
      <c r="I12879" t="s">
        <v>93751</v>
      </c>
      <c r="J12879">
        <v>12878</v>
      </c>
      <c r="M12879" t="s">
        <v>14529</v>
      </c>
    </row>
    <row r="12880" spans="6:13" x14ac:dyDescent="0.25">
      <c r="F12880" t="s">
        <v>12476</v>
      </c>
      <c r="G12880">
        <v>9780552154765</v>
      </c>
      <c r="I12880" t="s">
        <v>93756</v>
      </c>
      <c r="J12880">
        <v>12879</v>
      </c>
      <c r="M12880" t="s">
        <v>12476</v>
      </c>
    </row>
    <row r="12881" spans="6:15" x14ac:dyDescent="0.25">
      <c r="F12881" t="s">
        <v>22866</v>
      </c>
      <c r="G12881">
        <v>9780765308672</v>
      </c>
      <c r="I12881" t="s">
        <v>93770</v>
      </c>
      <c r="J12881">
        <v>12880</v>
      </c>
      <c r="M12881" t="s">
        <v>22866</v>
      </c>
    </row>
    <row r="12882" spans="6:15" x14ac:dyDescent="0.25">
      <c r="F12882" t="s">
        <v>58236</v>
      </c>
      <c r="G12882">
        <v>9781451617528</v>
      </c>
      <c r="I12882" t="s">
        <v>93780</v>
      </c>
      <c r="J12882">
        <v>12881</v>
      </c>
      <c r="M12882" t="s">
        <v>58236</v>
      </c>
    </row>
    <row r="12883" spans="6:15" x14ac:dyDescent="0.25">
      <c r="F12883" t="s">
        <v>61374</v>
      </c>
      <c r="G12883">
        <v>9780253337337</v>
      </c>
      <c r="I12883" t="s">
        <v>152312</v>
      </c>
      <c r="J12883">
        <v>12882</v>
      </c>
      <c r="M12883" t="s">
        <v>61374</v>
      </c>
    </row>
    <row r="12884" spans="6:15" x14ac:dyDescent="0.25">
      <c r="F12884" t="s">
        <v>58244</v>
      </c>
      <c r="G12884">
        <v>9780763653804</v>
      </c>
      <c r="I12884" t="s">
        <v>152314</v>
      </c>
      <c r="J12884">
        <v>12883</v>
      </c>
      <c r="M12884" t="s">
        <v>58244</v>
      </c>
    </row>
    <row r="12885" spans="6:15" x14ac:dyDescent="0.25">
      <c r="F12885" t="s">
        <v>50121</v>
      </c>
      <c r="G12885">
        <v>9780007277315</v>
      </c>
      <c r="I12885" t="s">
        <v>152316</v>
      </c>
      <c r="J12885">
        <v>12884</v>
      </c>
      <c r="M12885" t="s">
        <v>50121</v>
      </c>
    </row>
    <row r="12886" spans="6:15" x14ac:dyDescent="0.25">
      <c r="F12886" t="s">
        <v>6694</v>
      </c>
      <c r="G12886">
        <v>9780770427184</v>
      </c>
      <c r="I12886" t="s">
        <v>93825</v>
      </c>
      <c r="J12886">
        <v>12885</v>
      </c>
      <c r="M12886" t="s">
        <v>6694</v>
      </c>
    </row>
    <row r="12887" spans="6:15" x14ac:dyDescent="0.25">
      <c r="F12887" t="s">
        <v>150020</v>
      </c>
      <c r="G12887">
        <v>9780439204217</v>
      </c>
      <c r="I12887" t="s">
        <v>93829</v>
      </c>
      <c r="J12887">
        <v>12886</v>
      </c>
      <c r="M12887" t="s">
        <v>150020</v>
      </c>
      <c r="N12887" t="s">
        <v>182091</v>
      </c>
      <c r="O12887" t="s">
        <v>150021</v>
      </c>
    </row>
    <row r="12888" spans="6:15" x14ac:dyDescent="0.25">
      <c r="F12888" t="s">
        <v>58261</v>
      </c>
      <c r="G12888">
        <v>9780738202785</v>
      </c>
      <c r="I12888" t="s">
        <v>93849</v>
      </c>
      <c r="J12888">
        <v>12887</v>
      </c>
      <c r="M12888" t="s">
        <v>58261</v>
      </c>
    </row>
    <row r="12889" spans="6:15" x14ac:dyDescent="0.25">
      <c r="F12889" t="s">
        <v>58265</v>
      </c>
      <c r="G12889">
        <v>9789810468897</v>
      </c>
      <c r="I12889" t="s">
        <v>152318</v>
      </c>
      <c r="J12889">
        <v>12888</v>
      </c>
      <c r="M12889" t="s">
        <v>58265</v>
      </c>
    </row>
    <row r="12890" spans="6:15" x14ac:dyDescent="0.25">
      <c r="F12890" t="s">
        <v>14742</v>
      </c>
      <c r="G12890">
        <v>9780758284075</v>
      </c>
      <c r="I12890" t="s">
        <v>152320</v>
      </c>
      <c r="J12890">
        <v>12889</v>
      </c>
      <c r="M12890" t="s">
        <v>14742</v>
      </c>
    </row>
    <row r="12891" spans="6:15" x14ac:dyDescent="0.25">
      <c r="F12891" t="s">
        <v>28772</v>
      </c>
      <c r="G12891">
        <v>9780399157356</v>
      </c>
      <c r="I12891" t="s">
        <v>93872</v>
      </c>
      <c r="J12891">
        <v>12890</v>
      </c>
      <c r="M12891" t="s">
        <v>28772</v>
      </c>
    </row>
    <row r="12892" spans="6:15" x14ac:dyDescent="0.25">
      <c r="F12892" t="s">
        <v>58277</v>
      </c>
      <c r="G12892">
        <v>9781781857588</v>
      </c>
      <c r="I12892" t="s">
        <v>93875</v>
      </c>
      <c r="J12892">
        <v>12891</v>
      </c>
      <c r="M12892" t="s">
        <v>58277</v>
      </c>
    </row>
    <row r="12893" spans="6:15" x14ac:dyDescent="0.25">
      <c r="F12893" t="s">
        <v>58281</v>
      </c>
      <c r="G12893">
        <v>9780671652500</v>
      </c>
      <c r="I12893" t="s">
        <v>93882</v>
      </c>
      <c r="J12893">
        <v>12892</v>
      </c>
      <c r="M12893" t="s">
        <v>58281</v>
      </c>
    </row>
    <row r="12894" spans="6:15" x14ac:dyDescent="0.25">
      <c r="F12894" t="s">
        <v>58286</v>
      </c>
      <c r="G12894">
        <v>9780385508452</v>
      </c>
      <c r="I12894" t="s">
        <v>93886</v>
      </c>
      <c r="J12894">
        <v>12893</v>
      </c>
      <c r="M12894" t="s">
        <v>58286</v>
      </c>
    </row>
    <row r="12895" spans="6:15" x14ac:dyDescent="0.25">
      <c r="F12895" t="s">
        <v>21278</v>
      </c>
      <c r="G12895">
        <v>9780385123570</v>
      </c>
      <c r="I12895" t="s">
        <v>93899</v>
      </c>
      <c r="J12895">
        <v>12894</v>
      </c>
      <c r="M12895" t="s">
        <v>21278</v>
      </c>
    </row>
    <row r="12896" spans="6:15" x14ac:dyDescent="0.25">
      <c r="F12896" t="s">
        <v>58295</v>
      </c>
      <c r="G12896">
        <v>9781416906087</v>
      </c>
      <c r="I12896" t="s">
        <v>93910</v>
      </c>
      <c r="J12896">
        <v>12895</v>
      </c>
      <c r="M12896" t="s">
        <v>58295</v>
      </c>
    </row>
    <row r="12897" spans="6:22" x14ac:dyDescent="0.25">
      <c r="F12897" t="s">
        <v>12174</v>
      </c>
      <c r="G12897">
        <v>9780312595500</v>
      </c>
      <c r="I12897" t="s">
        <v>93921</v>
      </c>
      <c r="J12897">
        <v>12896</v>
      </c>
      <c r="M12897" t="s">
        <v>12174</v>
      </c>
    </row>
    <row r="12898" spans="6:22" x14ac:dyDescent="0.25">
      <c r="F12898" t="s">
        <v>54502</v>
      </c>
      <c r="G12898">
        <v>9780989506014</v>
      </c>
      <c r="I12898" t="s">
        <v>93928</v>
      </c>
      <c r="J12898">
        <v>12897</v>
      </c>
      <c r="M12898" t="s">
        <v>54502</v>
      </c>
    </row>
    <row r="12899" spans="6:22" x14ac:dyDescent="0.25">
      <c r="F12899" t="s">
        <v>58307</v>
      </c>
      <c r="G12899">
        <v>9780143064183</v>
      </c>
      <c r="I12899" t="s">
        <v>152323</v>
      </c>
      <c r="J12899">
        <v>12898</v>
      </c>
      <c r="M12899" t="s">
        <v>58307</v>
      </c>
    </row>
    <row r="12900" spans="6:22" x14ac:dyDescent="0.25">
      <c r="F12900" t="s">
        <v>37813</v>
      </c>
      <c r="G12900">
        <v>9785957827405</v>
      </c>
      <c r="I12900" t="s">
        <v>152326</v>
      </c>
      <c r="J12900">
        <v>12899</v>
      </c>
      <c r="M12900" t="s">
        <v>37813</v>
      </c>
    </row>
    <row r="12901" spans="6:22" x14ac:dyDescent="0.25">
      <c r="F12901" t="s">
        <v>11555</v>
      </c>
      <c r="G12901">
        <v>9780441013623</v>
      </c>
      <c r="I12901" t="s">
        <v>93960</v>
      </c>
      <c r="J12901">
        <v>12900</v>
      </c>
      <c r="M12901" t="s">
        <v>11555</v>
      </c>
    </row>
    <row r="12902" spans="6:22" x14ac:dyDescent="0.25">
      <c r="F12902" t="s">
        <v>58318</v>
      </c>
      <c r="G12902">
        <v>9780545509930</v>
      </c>
      <c r="I12902" t="s">
        <v>93964</v>
      </c>
      <c r="J12902">
        <v>12901</v>
      </c>
      <c r="M12902" t="s">
        <v>58318</v>
      </c>
    </row>
    <row r="12903" spans="6:22" x14ac:dyDescent="0.25">
      <c r="F12903" t="s">
        <v>24573</v>
      </c>
      <c r="G12903">
        <v>9781400068814</v>
      </c>
      <c r="I12903" t="s">
        <v>152328</v>
      </c>
      <c r="J12903">
        <v>12902</v>
      </c>
      <c r="M12903" t="s">
        <v>24573</v>
      </c>
    </row>
    <row r="12904" spans="6:22" x14ac:dyDescent="0.25">
      <c r="F12904" t="s">
        <v>36443</v>
      </c>
      <c r="G12904">
        <v>9788122311648</v>
      </c>
      <c r="I12904" t="s">
        <v>152329</v>
      </c>
      <c r="J12904">
        <v>12903</v>
      </c>
      <c r="M12904" t="s">
        <v>36443</v>
      </c>
    </row>
    <row r="12905" spans="6:22" x14ac:dyDescent="0.25">
      <c r="F12905" t="s">
        <v>10188</v>
      </c>
      <c r="G12905">
        <v>9781597221627</v>
      </c>
      <c r="I12905" t="s">
        <v>94000</v>
      </c>
      <c r="J12905">
        <v>12904</v>
      </c>
      <c r="M12905" t="s">
        <v>10188</v>
      </c>
    </row>
    <row r="12906" spans="6:22" x14ac:dyDescent="0.25">
      <c r="F12906" t="s">
        <v>58334</v>
      </c>
      <c r="G12906">
        <v>9781618071033</v>
      </c>
      <c r="I12906" t="s">
        <v>152331</v>
      </c>
      <c r="J12906">
        <v>12905</v>
      </c>
      <c r="M12906" t="s">
        <v>58334</v>
      </c>
    </row>
    <row r="12907" spans="6:22" x14ac:dyDescent="0.25">
      <c r="F12907" t="s">
        <v>58338</v>
      </c>
      <c r="G12907">
        <v>9780977699605</v>
      </c>
      <c r="I12907" t="s">
        <v>152333</v>
      </c>
      <c r="J12907">
        <v>12906</v>
      </c>
      <c r="M12907" t="s">
        <v>58338</v>
      </c>
    </row>
    <row r="12908" spans="6:22" x14ac:dyDescent="0.25">
      <c r="F12908" t="s">
        <v>58342</v>
      </c>
      <c r="G12908">
        <v>9780060616625</v>
      </c>
      <c r="I12908" t="s">
        <v>94034</v>
      </c>
      <c r="J12908">
        <v>12907</v>
      </c>
      <c r="M12908" t="s">
        <v>58342</v>
      </c>
    </row>
    <row r="12909" spans="6:22" x14ac:dyDescent="0.25">
      <c r="F12909" t="s">
        <v>58348</v>
      </c>
      <c r="G12909">
        <v>9781492186779</v>
      </c>
      <c r="I12909" t="s">
        <v>94048</v>
      </c>
      <c r="J12909">
        <v>12908</v>
      </c>
      <c r="M12909" t="s">
        <v>58348</v>
      </c>
    </row>
    <row r="12910" spans="6:22" x14ac:dyDescent="0.25">
      <c r="F12910" t="s">
        <v>26517</v>
      </c>
      <c r="G12910">
        <v>9780141348940</v>
      </c>
      <c r="I12910" t="s">
        <v>94052</v>
      </c>
      <c r="J12910">
        <v>12909</v>
      </c>
      <c r="M12910" t="s">
        <v>26517</v>
      </c>
      <c r="N12910" t="s">
        <v>182092</v>
      </c>
      <c r="O12910" t="s">
        <v>150024</v>
      </c>
      <c r="P12910" t="s">
        <v>182093</v>
      </c>
      <c r="Q12910" t="s">
        <v>147267</v>
      </c>
      <c r="R12910" t="s">
        <v>182094</v>
      </c>
      <c r="S12910" t="s">
        <v>182095</v>
      </c>
      <c r="T12910" t="s">
        <v>182096</v>
      </c>
      <c r="U12910" t="s">
        <v>182097</v>
      </c>
      <c r="V12910" t="s">
        <v>147000</v>
      </c>
    </row>
    <row r="12911" spans="6:22" x14ac:dyDescent="0.25">
      <c r="F12911" t="s">
        <v>58356</v>
      </c>
      <c r="G12911">
        <v>9780857078025</v>
      </c>
      <c r="I12911" t="s">
        <v>94056</v>
      </c>
      <c r="J12911">
        <v>12910</v>
      </c>
      <c r="M12911" t="s">
        <v>58356</v>
      </c>
    </row>
    <row r="12912" spans="6:22" x14ac:dyDescent="0.25">
      <c r="F12912" t="s">
        <v>21848</v>
      </c>
      <c r="G12912">
        <v>9780929631042</v>
      </c>
      <c r="I12912" t="s">
        <v>94059</v>
      </c>
      <c r="J12912">
        <v>12911</v>
      </c>
      <c r="M12912" t="s">
        <v>21848</v>
      </c>
    </row>
    <row r="12913" spans="6:18" x14ac:dyDescent="0.25">
      <c r="F12913" t="s">
        <v>150025</v>
      </c>
      <c r="G12913">
        <v>9780140449341</v>
      </c>
      <c r="I12913" t="s">
        <v>94064</v>
      </c>
      <c r="J12913">
        <v>12912</v>
      </c>
      <c r="M12913" t="s">
        <v>150025</v>
      </c>
      <c r="N12913" t="s">
        <v>182098</v>
      </c>
    </row>
    <row r="12914" spans="6:18" x14ac:dyDescent="0.25">
      <c r="F12914" t="s">
        <v>58370</v>
      </c>
      <c r="G12914">
        <v>9780974363653</v>
      </c>
      <c r="I12914" t="s">
        <v>152335</v>
      </c>
      <c r="J12914">
        <v>12913</v>
      </c>
      <c r="M12914" t="s">
        <v>58370</v>
      </c>
    </row>
    <row r="12915" spans="6:18" x14ac:dyDescent="0.25">
      <c r="F12915" t="s">
        <v>150027</v>
      </c>
      <c r="G12915">
        <v>9780385742245</v>
      </c>
      <c r="I12915" t="s">
        <v>94082</v>
      </c>
      <c r="J12915">
        <v>12914</v>
      </c>
      <c r="M12915" t="s">
        <v>150027</v>
      </c>
    </row>
    <row r="12916" spans="6:18" x14ac:dyDescent="0.25">
      <c r="F12916" t="s">
        <v>58378</v>
      </c>
      <c r="G12916">
        <v>9780810922686</v>
      </c>
      <c r="I12916" t="s">
        <v>94097</v>
      </c>
      <c r="J12916">
        <v>12915</v>
      </c>
      <c r="M12916" t="s">
        <v>58378</v>
      </c>
    </row>
    <row r="12917" spans="6:18" x14ac:dyDescent="0.25">
      <c r="F12917" t="s">
        <v>58384</v>
      </c>
      <c r="G12917">
        <v>9780385752725</v>
      </c>
      <c r="I12917" t="s">
        <v>152338</v>
      </c>
      <c r="J12917">
        <v>12916</v>
      </c>
      <c r="M12917" t="s">
        <v>58384</v>
      </c>
    </row>
    <row r="12918" spans="6:18" x14ac:dyDescent="0.25">
      <c r="F12918" t="s">
        <v>58388</v>
      </c>
      <c r="G12918">
        <v>9780143173939</v>
      </c>
      <c r="I12918" t="s">
        <v>94108</v>
      </c>
      <c r="J12918">
        <v>12917</v>
      </c>
      <c r="M12918" t="s">
        <v>58388</v>
      </c>
    </row>
    <row r="12919" spans="6:18" x14ac:dyDescent="0.25">
      <c r="F12919" t="s">
        <v>16454</v>
      </c>
      <c r="G12919">
        <v>9781477822562</v>
      </c>
      <c r="I12919" t="s">
        <v>94139</v>
      </c>
      <c r="J12919">
        <v>12918</v>
      </c>
      <c r="M12919" t="s">
        <v>16454</v>
      </c>
    </row>
    <row r="12920" spans="6:18" x14ac:dyDescent="0.25">
      <c r="F12920" t="s">
        <v>12796</v>
      </c>
      <c r="G12920">
        <v>9780451236586</v>
      </c>
      <c r="I12920" t="s">
        <v>94159</v>
      </c>
      <c r="J12920">
        <v>12919</v>
      </c>
      <c r="M12920" t="s">
        <v>12796</v>
      </c>
    </row>
    <row r="12921" spans="6:18" x14ac:dyDescent="0.25">
      <c r="F12921" t="s">
        <v>150029</v>
      </c>
      <c r="G12921">
        <v>9781401222451</v>
      </c>
      <c r="I12921" t="s">
        <v>152342</v>
      </c>
      <c r="J12921">
        <v>12920</v>
      </c>
      <c r="M12921" t="s">
        <v>150029</v>
      </c>
      <c r="N12921" t="s">
        <v>182099</v>
      </c>
      <c r="O12921" t="s">
        <v>150031</v>
      </c>
      <c r="P12921" t="s">
        <v>182100</v>
      </c>
      <c r="Q12921" t="s">
        <v>147611</v>
      </c>
      <c r="R12921" t="s">
        <v>182101</v>
      </c>
    </row>
    <row r="12922" spans="6:18" x14ac:dyDescent="0.25">
      <c r="F12922" t="s">
        <v>18179</v>
      </c>
      <c r="G12922">
        <v>9780141180229</v>
      </c>
      <c r="I12922" t="s">
        <v>94175</v>
      </c>
      <c r="J12922">
        <v>12921</v>
      </c>
      <c r="M12922" t="s">
        <v>18179</v>
      </c>
    </row>
    <row r="12923" spans="6:18" x14ac:dyDescent="0.25">
      <c r="F12923" t="s">
        <v>47831</v>
      </c>
      <c r="G12923">
        <v>9780440148166</v>
      </c>
      <c r="I12923" t="s">
        <v>94179</v>
      </c>
      <c r="J12923">
        <v>12922</v>
      </c>
      <c r="M12923" t="s">
        <v>47831</v>
      </c>
    </row>
    <row r="12924" spans="6:18" x14ac:dyDescent="0.25">
      <c r="F12924" t="s">
        <v>40376</v>
      </c>
      <c r="G12924" t="s">
        <v>58408</v>
      </c>
      <c r="I12924" t="s">
        <v>94184</v>
      </c>
      <c r="J12924">
        <v>12923</v>
      </c>
      <c r="M12924" t="s">
        <v>40376</v>
      </c>
    </row>
    <row r="12925" spans="6:18" x14ac:dyDescent="0.25">
      <c r="F12925" t="s">
        <v>10946</v>
      </c>
      <c r="G12925">
        <v>9781442445901</v>
      </c>
      <c r="I12925" t="s">
        <v>94195</v>
      </c>
      <c r="J12925">
        <v>12924</v>
      </c>
      <c r="M12925" t="s">
        <v>10946</v>
      </c>
    </row>
    <row r="12926" spans="6:18" x14ac:dyDescent="0.25">
      <c r="F12926" t="s">
        <v>58412</v>
      </c>
      <c r="G12926">
        <v>9781930365124</v>
      </c>
      <c r="I12926" t="s">
        <v>94206</v>
      </c>
      <c r="J12926">
        <v>12925</v>
      </c>
      <c r="M12926" t="s">
        <v>58412</v>
      </c>
    </row>
    <row r="12927" spans="6:18" x14ac:dyDescent="0.25">
      <c r="F12927" t="s">
        <v>50312</v>
      </c>
      <c r="G12927">
        <v>9780935906035</v>
      </c>
      <c r="I12927" t="s">
        <v>152344</v>
      </c>
      <c r="J12927">
        <v>12926</v>
      </c>
      <c r="M12927" t="s">
        <v>50312</v>
      </c>
    </row>
    <row r="12928" spans="6:18" x14ac:dyDescent="0.25">
      <c r="F12928" t="s">
        <v>58420</v>
      </c>
      <c r="G12928">
        <v>9781602860483</v>
      </c>
      <c r="I12928" t="s">
        <v>94249</v>
      </c>
      <c r="J12928">
        <v>12927</v>
      </c>
      <c r="M12928" t="s">
        <v>58420</v>
      </c>
    </row>
    <row r="12929" spans="6:13" x14ac:dyDescent="0.25">
      <c r="F12929" t="s">
        <v>9240</v>
      </c>
      <c r="G12929">
        <v>9781451695083</v>
      </c>
      <c r="I12929" t="s">
        <v>94262</v>
      </c>
      <c r="J12929">
        <v>12928</v>
      </c>
      <c r="M12929" t="s">
        <v>9240</v>
      </c>
    </row>
    <row r="12930" spans="6:13" x14ac:dyDescent="0.25">
      <c r="F12930" t="s">
        <v>45414</v>
      </c>
      <c r="G12930">
        <v>9781601830135</v>
      </c>
      <c r="I12930" t="s">
        <v>94272</v>
      </c>
      <c r="J12930">
        <v>12929</v>
      </c>
      <c r="M12930" t="s">
        <v>45414</v>
      </c>
    </row>
    <row r="12931" spans="6:13" x14ac:dyDescent="0.25">
      <c r="F12931" t="s">
        <v>25125</v>
      </c>
      <c r="G12931">
        <v>9781439137307</v>
      </c>
      <c r="I12931" t="s">
        <v>94278</v>
      </c>
      <c r="J12931">
        <v>12930</v>
      </c>
      <c r="M12931" t="s">
        <v>25125</v>
      </c>
    </row>
    <row r="12932" spans="6:13" x14ac:dyDescent="0.25">
      <c r="F12932" t="s">
        <v>150032</v>
      </c>
      <c r="G12932">
        <v>9780883962497</v>
      </c>
      <c r="I12932" t="s">
        <v>111284</v>
      </c>
      <c r="J12932">
        <v>12931</v>
      </c>
      <c r="M12932" t="s">
        <v>150032</v>
      </c>
    </row>
    <row r="12933" spans="6:13" x14ac:dyDescent="0.25">
      <c r="F12933" t="s">
        <v>12557</v>
      </c>
      <c r="G12933">
        <v>9780515152821</v>
      </c>
      <c r="I12933" t="s">
        <v>94311</v>
      </c>
      <c r="J12933">
        <v>12932</v>
      </c>
      <c r="M12933" t="s">
        <v>12557</v>
      </c>
    </row>
    <row r="12934" spans="6:13" x14ac:dyDescent="0.25">
      <c r="F12934" t="s">
        <v>58439</v>
      </c>
      <c r="G12934">
        <v>9780992207601</v>
      </c>
      <c r="I12934" t="s">
        <v>152347</v>
      </c>
      <c r="J12934">
        <v>12933</v>
      </c>
      <c r="M12934" t="s">
        <v>58439</v>
      </c>
    </row>
    <row r="12935" spans="6:13" x14ac:dyDescent="0.25">
      <c r="F12935" t="s">
        <v>7836</v>
      </c>
      <c r="G12935">
        <v>9780451463456</v>
      </c>
      <c r="I12935" t="s">
        <v>94356</v>
      </c>
      <c r="J12935">
        <v>12934</v>
      </c>
      <c r="M12935" t="s">
        <v>7836</v>
      </c>
    </row>
    <row r="12936" spans="6:13" x14ac:dyDescent="0.25">
      <c r="F12936" t="s">
        <v>31375</v>
      </c>
      <c r="G12936">
        <v>9781936636136</v>
      </c>
      <c r="I12936" t="s">
        <v>94358</v>
      </c>
      <c r="J12936">
        <v>12935</v>
      </c>
      <c r="M12936" t="s">
        <v>31375</v>
      </c>
    </row>
    <row r="12937" spans="6:13" x14ac:dyDescent="0.25">
      <c r="F12937" t="s">
        <v>6387</v>
      </c>
      <c r="G12937">
        <v>9781612131436</v>
      </c>
      <c r="I12937" t="s">
        <v>152350</v>
      </c>
      <c r="J12937">
        <v>12936</v>
      </c>
      <c r="M12937" t="s">
        <v>6387</v>
      </c>
    </row>
    <row r="12938" spans="6:13" x14ac:dyDescent="0.25">
      <c r="F12938" t="s">
        <v>58453</v>
      </c>
      <c r="G12938">
        <v>9780752414089</v>
      </c>
      <c r="I12938" t="s">
        <v>94370</v>
      </c>
      <c r="J12938">
        <v>12937</v>
      </c>
      <c r="M12938" t="s">
        <v>58453</v>
      </c>
    </row>
    <row r="12939" spans="6:13" x14ac:dyDescent="0.25">
      <c r="F12939" t="s">
        <v>24784</v>
      </c>
      <c r="G12939">
        <v>9780425256589</v>
      </c>
      <c r="I12939" t="s">
        <v>152351</v>
      </c>
      <c r="J12939">
        <v>12938</v>
      </c>
      <c r="M12939" t="s">
        <v>24784</v>
      </c>
    </row>
    <row r="12940" spans="6:13" x14ac:dyDescent="0.25">
      <c r="F12940" t="s">
        <v>71423</v>
      </c>
      <c r="G12940">
        <v>9780373621484</v>
      </c>
      <c r="I12940" t="s">
        <v>94379</v>
      </c>
      <c r="J12940">
        <v>12939</v>
      </c>
      <c r="M12940" t="s">
        <v>71423</v>
      </c>
    </row>
    <row r="12941" spans="6:13" x14ac:dyDescent="0.25">
      <c r="F12941" t="s">
        <v>147350</v>
      </c>
      <c r="G12941">
        <v>9780689863776</v>
      </c>
      <c r="I12941" t="s">
        <v>94387</v>
      </c>
      <c r="J12941">
        <v>12940</v>
      </c>
      <c r="M12941" t="s">
        <v>147350</v>
      </c>
    </row>
    <row r="12942" spans="6:13" x14ac:dyDescent="0.25">
      <c r="F12942" t="s">
        <v>8045</v>
      </c>
      <c r="G12942">
        <v>9780375829307</v>
      </c>
      <c r="I12942" t="s">
        <v>95069</v>
      </c>
      <c r="J12942">
        <v>12941</v>
      </c>
      <c r="M12942" t="s">
        <v>8045</v>
      </c>
    </row>
    <row r="12943" spans="6:13" x14ac:dyDescent="0.25">
      <c r="F12943" t="s">
        <v>58473</v>
      </c>
      <c r="G12943">
        <v>9781416563419</v>
      </c>
      <c r="I12943" t="s">
        <v>94429</v>
      </c>
      <c r="J12943">
        <v>12942</v>
      </c>
      <c r="M12943" t="s">
        <v>58473</v>
      </c>
    </row>
    <row r="12944" spans="6:13" x14ac:dyDescent="0.25">
      <c r="F12944" t="s">
        <v>10355</v>
      </c>
      <c r="G12944">
        <v>9780872863804</v>
      </c>
      <c r="I12944" t="s">
        <v>94433</v>
      </c>
      <c r="J12944">
        <v>12943</v>
      </c>
      <c r="M12944" t="s">
        <v>10355</v>
      </c>
    </row>
    <row r="12945" spans="6:15" x14ac:dyDescent="0.25">
      <c r="F12945" t="s">
        <v>58481</v>
      </c>
      <c r="G12945">
        <v>9781576738566</v>
      </c>
      <c r="I12945" t="s">
        <v>94446</v>
      </c>
      <c r="J12945">
        <v>12944</v>
      </c>
      <c r="M12945" t="s">
        <v>58481</v>
      </c>
    </row>
    <row r="12946" spans="6:15" x14ac:dyDescent="0.25">
      <c r="F12946" t="s">
        <v>37914</v>
      </c>
      <c r="G12946">
        <v>9780140289046</v>
      </c>
      <c r="I12946" t="s">
        <v>94457</v>
      </c>
      <c r="J12946">
        <v>12945</v>
      </c>
      <c r="M12946" t="s">
        <v>37914</v>
      </c>
    </row>
    <row r="12947" spans="6:15" x14ac:dyDescent="0.25">
      <c r="F12947" t="s">
        <v>7873</v>
      </c>
      <c r="G12947">
        <v>9789069694443</v>
      </c>
      <c r="I12947" t="s">
        <v>94463</v>
      </c>
      <c r="J12947">
        <v>12946</v>
      </c>
      <c r="M12947" t="s">
        <v>7873</v>
      </c>
    </row>
    <row r="12948" spans="6:15" x14ac:dyDescent="0.25">
      <c r="F12948" t="s">
        <v>58493</v>
      </c>
      <c r="G12948">
        <v>9780399167485</v>
      </c>
      <c r="I12948" t="s">
        <v>94480</v>
      </c>
      <c r="J12948">
        <v>12947</v>
      </c>
      <c r="M12948" t="s">
        <v>58493</v>
      </c>
    </row>
    <row r="12949" spans="6:15" x14ac:dyDescent="0.25">
      <c r="F12949" t="s">
        <v>13475</v>
      </c>
      <c r="G12949">
        <v>9780152065706</v>
      </c>
      <c r="I12949" t="s">
        <v>94488</v>
      </c>
      <c r="J12949">
        <v>12948</v>
      </c>
      <c r="M12949" t="s">
        <v>13475</v>
      </c>
    </row>
    <row r="12950" spans="6:15" x14ac:dyDescent="0.25">
      <c r="F12950" t="s">
        <v>40548</v>
      </c>
      <c r="G12950">
        <v>9780340993347</v>
      </c>
      <c r="I12950" t="s">
        <v>152356</v>
      </c>
      <c r="J12950">
        <v>12949</v>
      </c>
      <c r="M12950" t="s">
        <v>40548</v>
      </c>
    </row>
    <row r="12951" spans="6:15" x14ac:dyDescent="0.25">
      <c r="F12951" t="s">
        <v>33899</v>
      </c>
      <c r="G12951">
        <v>9780751533446</v>
      </c>
      <c r="I12951" t="s">
        <v>94497</v>
      </c>
      <c r="J12951">
        <v>12950</v>
      </c>
      <c r="M12951" t="s">
        <v>33899</v>
      </c>
    </row>
    <row r="12952" spans="6:15" x14ac:dyDescent="0.25">
      <c r="F12952" t="s">
        <v>5412</v>
      </c>
      <c r="G12952">
        <v>9780143068600</v>
      </c>
      <c r="I12952" t="s">
        <v>94509</v>
      </c>
      <c r="J12952">
        <v>12951</v>
      </c>
      <c r="M12952" t="s">
        <v>5412</v>
      </c>
    </row>
    <row r="12953" spans="6:15" x14ac:dyDescent="0.25">
      <c r="F12953" t="s">
        <v>13598</v>
      </c>
      <c r="G12953">
        <v>9780800614416</v>
      </c>
      <c r="I12953" t="s">
        <v>94533</v>
      </c>
      <c r="J12953">
        <v>12952</v>
      </c>
      <c r="M12953" t="s">
        <v>13598</v>
      </c>
    </row>
    <row r="12954" spans="6:15" x14ac:dyDescent="0.25">
      <c r="F12954" t="s">
        <v>58514</v>
      </c>
      <c r="G12954">
        <v>9781472903709</v>
      </c>
      <c r="I12954" t="s">
        <v>94537</v>
      </c>
      <c r="J12954">
        <v>12953</v>
      </c>
      <c r="M12954" t="s">
        <v>58514</v>
      </c>
    </row>
    <row r="12955" spans="6:15" x14ac:dyDescent="0.25">
      <c r="F12955" t="s">
        <v>24922</v>
      </c>
      <c r="G12955">
        <v>9789000307623</v>
      </c>
      <c r="I12955" t="s">
        <v>94542</v>
      </c>
      <c r="J12955">
        <v>12954</v>
      </c>
      <c r="M12955" t="s">
        <v>24922</v>
      </c>
    </row>
    <row r="12956" spans="6:15" x14ac:dyDescent="0.25">
      <c r="F12956" t="s">
        <v>58520</v>
      </c>
      <c r="G12956">
        <v>9781740935050</v>
      </c>
      <c r="I12956" t="s">
        <v>94548</v>
      </c>
      <c r="J12956">
        <v>12955</v>
      </c>
      <c r="M12956" t="s">
        <v>58520</v>
      </c>
    </row>
    <row r="12957" spans="6:15" x14ac:dyDescent="0.25">
      <c r="F12957" t="s">
        <v>58523</v>
      </c>
      <c r="G12957">
        <v>9789797098032</v>
      </c>
      <c r="I12957" t="s">
        <v>94557</v>
      </c>
      <c r="J12957">
        <v>12956</v>
      </c>
      <c r="M12957" t="s">
        <v>58523</v>
      </c>
    </row>
    <row r="12958" spans="6:15" x14ac:dyDescent="0.25">
      <c r="F12958" t="s">
        <v>54806</v>
      </c>
      <c r="G12958">
        <v>9781423171171</v>
      </c>
      <c r="I12958" t="s">
        <v>152359</v>
      </c>
      <c r="J12958">
        <v>12957</v>
      </c>
      <c r="M12958" t="s">
        <v>54806</v>
      </c>
    </row>
    <row r="12959" spans="6:15" x14ac:dyDescent="0.25">
      <c r="F12959" t="s">
        <v>58529</v>
      </c>
      <c r="G12959">
        <v>9788576653202</v>
      </c>
      <c r="I12959" t="s">
        <v>94581</v>
      </c>
      <c r="J12959">
        <v>12958</v>
      </c>
      <c r="M12959" t="s">
        <v>58529</v>
      </c>
    </row>
    <row r="12960" spans="6:15" x14ac:dyDescent="0.25">
      <c r="F12960" t="s">
        <v>65114</v>
      </c>
      <c r="G12960">
        <v>9781595828750</v>
      </c>
      <c r="I12960" t="s">
        <v>94604</v>
      </c>
      <c r="J12960">
        <v>12959</v>
      </c>
      <c r="M12960" t="s">
        <v>65114</v>
      </c>
      <c r="N12960" t="s">
        <v>147542</v>
      </c>
      <c r="O12960" t="s">
        <v>147387</v>
      </c>
    </row>
    <row r="12961" spans="6:14" x14ac:dyDescent="0.25">
      <c r="F12961" t="s">
        <v>150037</v>
      </c>
      <c r="G12961">
        <v>9781888363388</v>
      </c>
      <c r="I12961" t="s">
        <v>94609</v>
      </c>
      <c r="J12961">
        <v>12960</v>
      </c>
      <c r="M12961" t="s">
        <v>150037</v>
      </c>
      <c r="N12961" t="s">
        <v>182102</v>
      </c>
    </row>
    <row r="12962" spans="6:14" x14ac:dyDescent="0.25">
      <c r="F12962" t="s">
        <v>13128</v>
      </c>
      <c r="G12962">
        <v>9780857077639</v>
      </c>
      <c r="I12962" t="s">
        <v>94613</v>
      </c>
      <c r="J12962">
        <v>12961</v>
      </c>
      <c r="M12962" t="s">
        <v>13128</v>
      </c>
    </row>
    <row r="12963" spans="6:14" x14ac:dyDescent="0.25">
      <c r="F12963" t="s">
        <v>58545</v>
      </c>
      <c r="G12963">
        <v>9781630472313</v>
      </c>
      <c r="I12963" t="s">
        <v>94628</v>
      </c>
      <c r="J12963">
        <v>12962</v>
      </c>
      <c r="M12963" t="s">
        <v>58545</v>
      </c>
    </row>
    <row r="12964" spans="6:14" x14ac:dyDescent="0.25">
      <c r="F12964" t="s">
        <v>64568</v>
      </c>
      <c r="G12964">
        <v>9781409212676</v>
      </c>
      <c r="I12964" t="s">
        <v>94633</v>
      </c>
      <c r="J12964">
        <v>12963</v>
      </c>
      <c r="M12964" t="s">
        <v>64568</v>
      </c>
    </row>
    <row r="12965" spans="6:14" x14ac:dyDescent="0.25">
      <c r="F12965" t="s">
        <v>150039</v>
      </c>
      <c r="G12965">
        <v>9789044608434</v>
      </c>
      <c r="I12965" t="s">
        <v>152362</v>
      </c>
      <c r="J12965">
        <v>12964</v>
      </c>
      <c r="M12965" t="s">
        <v>150039</v>
      </c>
    </row>
    <row r="12966" spans="6:14" x14ac:dyDescent="0.25">
      <c r="F12966" t="s">
        <v>58559</v>
      </c>
      <c r="G12966">
        <v>9780802734686</v>
      </c>
      <c r="I12966" t="s">
        <v>94649</v>
      </c>
      <c r="J12966">
        <v>12965</v>
      </c>
      <c r="M12966" t="s">
        <v>58559</v>
      </c>
    </row>
    <row r="12967" spans="6:14" x14ac:dyDescent="0.25">
      <c r="F12967" t="s">
        <v>7921</v>
      </c>
      <c r="G12967">
        <v>9780340693629</v>
      </c>
      <c r="I12967" t="s">
        <v>94651</v>
      </c>
      <c r="J12967">
        <v>12966</v>
      </c>
      <c r="M12967" t="s">
        <v>7921</v>
      </c>
    </row>
    <row r="12968" spans="6:14" x14ac:dyDescent="0.25">
      <c r="F12968" t="s">
        <v>58567</v>
      </c>
      <c r="G12968">
        <v>9788492801404</v>
      </c>
      <c r="I12968" t="s">
        <v>94655</v>
      </c>
      <c r="J12968">
        <v>12967</v>
      </c>
      <c r="M12968" t="s">
        <v>58567</v>
      </c>
    </row>
    <row r="12969" spans="6:14" x14ac:dyDescent="0.25">
      <c r="F12969" t="s">
        <v>46709</v>
      </c>
      <c r="G12969">
        <v>9780340895955</v>
      </c>
      <c r="I12969" t="s">
        <v>94659</v>
      </c>
      <c r="J12969">
        <v>12968</v>
      </c>
      <c r="M12969" t="s">
        <v>46709</v>
      </c>
    </row>
    <row r="12970" spans="6:14" x14ac:dyDescent="0.25">
      <c r="F12970" t="s">
        <v>58575</v>
      </c>
      <c r="G12970">
        <v>9780615999081</v>
      </c>
      <c r="I12970" t="s">
        <v>94670</v>
      </c>
      <c r="J12970">
        <v>12969</v>
      </c>
      <c r="M12970" t="s">
        <v>58575</v>
      </c>
    </row>
    <row r="12971" spans="6:14" x14ac:dyDescent="0.25">
      <c r="F12971" t="s">
        <v>20370</v>
      </c>
      <c r="G12971">
        <v>9780525952763</v>
      </c>
      <c r="I12971" t="s">
        <v>94684</v>
      </c>
      <c r="J12971">
        <v>12970</v>
      </c>
      <c r="M12971" t="s">
        <v>20370</v>
      </c>
    </row>
    <row r="12972" spans="6:14" x14ac:dyDescent="0.25">
      <c r="F12972" t="s">
        <v>58583</v>
      </c>
      <c r="G12972">
        <v>9789170548642</v>
      </c>
      <c r="I12972" t="s">
        <v>152364</v>
      </c>
      <c r="J12972">
        <v>12971</v>
      </c>
      <c r="M12972" t="s">
        <v>58583</v>
      </c>
    </row>
    <row r="12973" spans="6:14" x14ac:dyDescent="0.25">
      <c r="F12973" t="s">
        <v>8361</v>
      </c>
      <c r="G12973">
        <v>9780141332543</v>
      </c>
      <c r="I12973" t="s">
        <v>94697</v>
      </c>
      <c r="J12973">
        <v>12972</v>
      </c>
      <c r="M12973" t="s">
        <v>8361</v>
      </c>
    </row>
    <row r="12974" spans="6:14" x14ac:dyDescent="0.25">
      <c r="F12974" t="s">
        <v>50531</v>
      </c>
      <c r="G12974">
        <v>9780446359108</v>
      </c>
      <c r="I12974" t="s">
        <v>94705</v>
      </c>
      <c r="J12974">
        <v>12973</v>
      </c>
      <c r="M12974" t="s">
        <v>50531</v>
      </c>
    </row>
    <row r="12975" spans="6:14" x14ac:dyDescent="0.25">
      <c r="F12975" t="s">
        <v>150042</v>
      </c>
      <c r="G12975">
        <v>9781250024985</v>
      </c>
      <c r="I12975" t="s">
        <v>152367</v>
      </c>
      <c r="J12975">
        <v>12974</v>
      </c>
      <c r="M12975" t="s">
        <v>150042</v>
      </c>
    </row>
    <row r="12976" spans="6:14" x14ac:dyDescent="0.25">
      <c r="F12976" t="s">
        <v>24564</v>
      </c>
      <c r="G12976">
        <v>9788416281091</v>
      </c>
      <c r="I12976" t="s">
        <v>152369</v>
      </c>
      <c r="J12976">
        <v>12975</v>
      </c>
      <c r="M12976" t="s">
        <v>24564</v>
      </c>
    </row>
    <row r="12977" spans="6:13" x14ac:dyDescent="0.25">
      <c r="F12977" t="s">
        <v>58600</v>
      </c>
      <c r="G12977">
        <v>9781475255010</v>
      </c>
      <c r="I12977" t="s">
        <v>94732</v>
      </c>
      <c r="J12977">
        <v>12976</v>
      </c>
      <c r="M12977" t="s">
        <v>58600</v>
      </c>
    </row>
    <row r="12978" spans="6:13" x14ac:dyDescent="0.25">
      <c r="F12978" t="s">
        <v>12140</v>
      </c>
      <c r="G12978">
        <v>9781101637326</v>
      </c>
      <c r="I12978" t="s">
        <v>94736</v>
      </c>
      <c r="J12978">
        <v>12977</v>
      </c>
      <c r="M12978" t="s">
        <v>12140</v>
      </c>
    </row>
    <row r="12979" spans="6:13" x14ac:dyDescent="0.25">
      <c r="F12979" t="s">
        <v>28694</v>
      </c>
      <c r="G12979">
        <v>9780759531154</v>
      </c>
      <c r="I12979" t="s">
        <v>152371</v>
      </c>
      <c r="J12979">
        <v>12978</v>
      </c>
      <c r="M12979" t="s">
        <v>28694</v>
      </c>
    </row>
    <row r="12980" spans="6:13" x14ac:dyDescent="0.25">
      <c r="F12980" t="s">
        <v>9647</v>
      </c>
      <c r="G12980">
        <v>9780062286093</v>
      </c>
      <c r="I12980" t="s">
        <v>94753</v>
      </c>
      <c r="J12980">
        <v>12979</v>
      </c>
      <c r="M12980" t="s">
        <v>9647</v>
      </c>
    </row>
    <row r="12981" spans="6:13" x14ac:dyDescent="0.25">
      <c r="F12981" t="s">
        <v>58614</v>
      </c>
      <c r="G12981">
        <v>9780007302307</v>
      </c>
      <c r="I12981" t="s">
        <v>152373</v>
      </c>
      <c r="J12981">
        <v>12980</v>
      </c>
      <c r="M12981" t="s">
        <v>58614</v>
      </c>
    </row>
    <row r="12982" spans="6:13" x14ac:dyDescent="0.25">
      <c r="F12982" t="s">
        <v>10746</v>
      </c>
      <c r="G12982">
        <v>9789382618188</v>
      </c>
      <c r="I12982" t="s">
        <v>94775</v>
      </c>
      <c r="J12982">
        <v>12981</v>
      </c>
      <c r="M12982" t="s">
        <v>10746</v>
      </c>
    </row>
    <row r="12983" spans="6:13" x14ac:dyDescent="0.25">
      <c r="F12983" t="s">
        <v>35261</v>
      </c>
      <c r="G12983">
        <v>9782700231199</v>
      </c>
      <c r="I12983" t="s">
        <v>94799</v>
      </c>
      <c r="J12983">
        <v>12982</v>
      </c>
      <c r="M12983" t="s">
        <v>35261</v>
      </c>
    </row>
    <row r="12984" spans="6:13" x14ac:dyDescent="0.25">
      <c r="F12984" t="s">
        <v>16697</v>
      </c>
      <c r="G12984">
        <v>9780857531070</v>
      </c>
      <c r="I12984" t="s">
        <v>94802</v>
      </c>
      <c r="J12984">
        <v>12983</v>
      </c>
      <c r="M12984" t="s">
        <v>16697</v>
      </c>
    </row>
    <row r="12985" spans="6:13" x14ac:dyDescent="0.25">
      <c r="F12985" t="s">
        <v>17478</v>
      </c>
      <c r="G12985">
        <v>9780929480060</v>
      </c>
      <c r="I12985" t="s">
        <v>94809</v>
      </c>
      <c r="J12985">
        <v>12984</v>
      </c>
      <c r="M12985" t="s">
        <v>17478</v>
      </c>
    </row>
    <row r="12986" spans="6:13" x14ac:dyDescent="0.25">
      <c r="F12986" t="s">
        <v>58631</v>
      </c>
      <c r="G12986">
        <v>9780563486435</v>
      </c>
      <c r="I12986" t="s">
        <v>152377</v>
      </c>
      <c r="J12986">
        <v>12985</v>
      </c>
      <c r="M12986" t="s">
        <v>58631</v>
      </c>
    </row>
    <row r="12987" spans="6:13" x14ac:dyDescent="0.25">
      <c r="F12987" t="s">
        <v>58636</v>
      </c>
      <c r="G12987">
        <v>9781467739030</v>
      </c>
      <c r="I12987" t="s">
        <v>152379</v>
      </c>
      <c r="J12987">
        <v>12986</v>
      </c>
      <c r="M12987" t="s">
        <v>58636</v>
      </c>
    </row>
    <row r="12988" spans="6:13" x14ac:dyDescent="0.25">
      <c r="F12988" t="s">
        <v>58640</v>
      </c>
      <c r="G12988">
        <v>9780988699618</v>
      </c>
      <c r="I12988" t="s">
        <v>94829</v>
      </c>
      <c r="J12988">
        <v>12987</v>
      </c>
      <c r="M12988" t="s">
        <v>58640</v>
      </c>
    </row>
    <row r="12989" spans="6:13" x14ac:dyDescent="0.25">
      <c r="F12989" t="s">
        <v>138792</v>
      </c>
      <c r="G12989">
        <v>9780553268942</v>
      </c>
      <c r="I12989" t="s">
        <v>94833</v>
      </c>
      <c r="J12989">
        <v>12988</v>
      </c>
      <c r="M12989" t="s">
        <v>138792</v>
      </c>
    </row>
    <row r="12990" spans="6:13" x14ac:dyDescent="0.25">
      <c r="F12990" t="s">
        <v>58650</v>
      </c>
      <c r="G12990">
        <v>9781622669530</v>
      </c>
      <c r="I12990" t="s">
        <v>94836</v>
      </c>
      <c r="J12990">
        <v>12989</v>
      </c>
      <c r="M12990" t="s">
        <v>58650</v>
      </c>
    </row>
    <row r="12991" spans="6:13" x14ac:dyDescent="0.25">
      <c r="F12991" t="s">
        <v>8045</v>
      </c>
      <c r="G12991">
        <v>9781405910101</v>
      </c>
      <c r="I12991" t="s">
        <v>94852</v>
      </c>
      <c r="J12991">
        <v>12990</v>
      </c>
      <c r="M12991" t="s">
        <v>8045</v>
      </c>
    </row>
    <row r="12992" spans="6:13" x14ac:dyDescent="0.25">
      <c r="F12992" t="s">
        <v>58655</v>
      </c>
      <c r="G12992">
        <v>9781426895135</v>
      </c>
      <c r="I12992" t="s">
        <v>94856</v>
      </c>
      <c r="J12992">
        <v>12991</v>
      </c>
      <c r="M12992" t="s">
        <v>58655</v>
      </c>
    </row>
    <row r="12993" spans="6:15" x14ac:dyDescent="0.25">
      <c r="F12993" t="s">
        <v>58658</v>
      </c>
      <c r="G12993">
        <v>9781615814251</v>
      </c>
      <c r="I12993" t="s">
        <v>94860</v>
      </c>
      <c r="J12993">
        <v>12992</v>
      </c>
      <c r="M12993" t="s">
        <v>58658</v>
      </c>
    </row>
    <row r="12994" spans="6:15" x14ac:dyDescent="0.25">
      <c r="F12994" t="s">
        <v>58661</v>
      </c>
      <c r="G12994">
        <v>9780374533076</v>
      </c>
      <c r="I12994" t="s">
        <v>98000</v>
      </c>
      <c r="J12994">
        <v>12993</v>
      </c>
      <c r="M12994" t="s">
        <v>58661</v>
      </c>
    </row>
    <row r="12995" spans="6:15" x14ac:dyDescent="0.25">
      <c r="F12995" t="s">
        <v>149581</v>
      </c>
      <c r="G12995">
        <v>9781471403958</v>
      </c>
      <c r="I12995" t="s">
        <v>94884</v>
      </c>
      <c r="J12995">
        <v>12994</v>
      </c>
      <c r="M12995" t="s">
        <v>149581</v>
      </c>
    </row>
    <row r="12996" spans="6:15" x14ac:dyDescent="0.25">
      <c r="F12996" t="s">
        <v>58669</v>
      </c>
      <c r="G12996">
        <v>9780399169731</v>
      </c>
      <c r="I12996" t="s">
        <v>94896</v>
      </c>
      <c r="J12996">
        <v>12995</v>
      </c>
      <c r="M12996" t="s">
        <v>58669</v>
      </c>
    </row>
    <row r="12997" spans="6:15" x14ac:dyDescent="0.25">
      <c r="F12997" t="s">
        <v>150044</v>
      </c>
      <c r="G12997">
        <v>9780316339124</v>
      </c>
      <c r="I12997" t="s">
        <v>94899</v>
      </c>
      <c r="J12997">
        <v>12996</v>
      </c>
      <c r="M12997" t="s">
        <v>150044</v>
      </c>
    </row>
    <row r="12998" spans="6:15" x14ac:dyDescent="0.25">
      <c r="F12998" t="s">
        <v>58679</v>
      </c>
      <c r="G12998">
        <v>9789814408530</v>
      </c>
      <c r="I12998" t="s">
        <v>94933</v>
      </c>
      <c r="J12998">
        <v>12997</v>
      </c>
      <c r="M12998" t="s">
        <v>58679</v>
      </c>
    </row>
    <row r="12999" spans="6:15" x14ac:dyDescent="0.25">
      <c r="F12999" t="s">
        <v>150046</v>
      </c>
      <c r="G12999">
        <v>9780738203546</v>
      </c>
      <c r="I12999" t="s">
        <v>152382</v>
      </c>
      <c r="J12999">
        <v>12998</v>
      </c>
      <c r="M12999" t="s">
        <v>150046</v>
      </c>
    </row>
    <row r="13000" spans="6:15" x14ac:dyDescent="0.25">
      <c r="F13000" t="s">
        <v>6446</v>
      </c>
      <c r="G13000">
        <v>9780060917012</v>
      </c>
      <c r="I13000" t="s">
        <v>94942</v>
      </c>
      <c r="J13000">
        <v>12999</v>
      </c>
      <c r="M13000" t="s">
        <v>6446</v>
      </c>
    </row>
    <row r="13001" spans="6:15" x14ac:dyDescent="0.25">
      <c r="F13001" t="s">
        <v>58691</v>
      </c>
      <c r="G13001">
        <v>9780849949487</v>
      </c>
      <c r="I13001" t="s">
        <v>94947</v>
      </c>
      <c r="J13001">
        <v>13000</v>
      </c>
      <c r="M13001" t="s">
        <v>58691</v>
      </c>
    </row>
    <row r="13002" spans="6:15" x14ac:dyDescent="0.25">
      <c r="F13002" t="s">
        <v>58695</v>
      </c>
      <c r="G13002">
        <v>9780385518185</v>
      </c>
      <c r="I13002" t="s">
        <v>94955</v>
      </c>
      <c r="J13002">
        <v>13001</v>
      </c>
      <c r="M13002" t="s">
        <v>58695</v>
      </c>
    </row>
    <row r="13003" spans="6:15" x14ac:dyDescent="0.25">
      <c r="F13003" t="s">
        <v>58700</v>
      </c>
      <c r="G13003">
        <v>9780451234155</v>
      </c>
      <c r="I13003" t="s">
        <v>94966</v>
      </c>
      <c r="J13003">
        <v>13002</v>
      </c>
      <c r="M13003" t="s">
        <v>58700</v>
      </c>
    </row>
    <row r="13004" spans="6:15" x14ac:dyDescent="0.25">
      <c r="F13004" t="s">
        <v>58704</v>
      </c>
      <c r="G13004">
        <v>9781250048837</v>
      </c>
      <c r="I13004" t="s">
        <v>94970</v>
      </c>
      <c r="J13004">
        <v>13003</v>
      </c>
      <c r="M13004" t="s">
        <v>58704</v>
      </c>
    </row>
    <row r="13005" spans="6:15" x14ac:dyDescent="0.25">
      <c r="F13005" t="s">
        <v>18999</v>
      </c>
      <c r="G13005">
        <v>9780451473400</v>
      </c>
      <c r="I13005" t="s">
        <v>94987</v>
      </c>
      <c r="J13005">
        <v>13004</v>
      </c>
      <c r="M13005" t="s">
        <v>18999</v>
      </c>
    </row>
    <row r="13006" spans="6:15" x14ac:dyDescent="0.25">
      <c r="F13006" t="s">
        <v>150048</v>
      </c>
      <c r="G13006">
        <v>9780451207005</v>
      </c>
      <c r="I13006" t="s">
        <v>94991</v>
      </c>
      <c r="J13006">
        <v>13005</v>
      </c>
      <c r="M13006" t="s">
        <v>150048</v>
      </c>
    </row>
    <row r="13007" spans="6:15" x14ac:dyDescent="0.25">
      <c r="F13007" t="s">
        <v>150050</v>
      </c>
      <c r="G13007">
        <v>9780312376871</v>
      </c>
      <c r="I13007" t="s">
        <v>96422</v>
      </c>
      <c r="J13007">
        <v>13006</v>
      </c>
      <c r="M13007" t="s">
        <v>150050</v>
      </c>
      <c r="N13007" t="s">
        <v>182103</v>
      </c>
      <c r="O13007" t="s">
        <v>182104</v>
      </c>
    </row>
    <row r="13008" spans="6:15" x14ac:dyDescent="0.25">
      <c r="F13008" t="s">
        <v>58720</v>
      </c>
      <c r="G13008">
        <v>9780882701530</v>
      </c>
      <c r="I13008" t="s">
        <v>95019</v>
      </c>
      <c r="J13008">
        <v>13007</v>
      </c>
      <c r="M13008" t="s">
        <v>58720</v>
      </c>
    </row>
    <row r="13009" spans="6:18" x14ac:dyDescent="0.25">
      <c r="F13009" t="s">
        <v>150052</v>
      </c>
      <c r="G13009">
        <v>9788420465951</v>
      </c>
      <c r="I13009" t="s">
        <v>152385</v>
      </c>
      <c r="J13009">
        <v>13008</v>
      </c>
      <c r="M13009" t="s">
        <v>150052</v>
      </c>
    </row>
    <row r="13010" spans="6:18" x14ac:dyDescent="0.25">
      <c r="F13010" t="s">
        <v>6382</v>
      </c>
      <c r="G13010">
        <v>9781595479105</v>
      </c>
      <c r="I13010" t="s">
        <v>152388</v>
      </c>
      <c r="J13010">
        <v>13009</v>
      </c>
      <c r="M13010" t="s">
        <v>6382</v>
      </c>
    </row>
    <row r="13011" spans="6:18" x14ac:dyDescent="0.25">
      <c r="F13011" t="s">
        <v>58735</v>
      </c>
      <c r="G13011">
        <v>9789681326203</v>
      </c>
      <c r="I13011" t="s">
        <v>95038</v>
      </c>
      <c r="J13011">
        <v>13010</v>
      </c>
      <c r="M13011" t="s">
        <v>58735</v>
      </c>
    </row>
    <row r="13012" spans="6:18" x14ac:dyDescent="0.25">
      <c r="F13012" t="s">
        <v>58739</v>
      </c>
      <c r="G13012">
        <v>9781565843431</v>
      </c>
      <c r="I13012" t="s">
        <v>95042</v>
      </c>
      <c r="J13012">
        <v>13011</v>
      </c>
      <c r="M13012" t="s">
        <v>58739</v>
      </c>
    </row>
    <row r="13013" spans="6:18" x14ac:dyDescent="0.25">
      <c r="F13013" t="s">
        <v>58742</v>
      </c>
      <c r="G13013">
        <v>9781477667910</v>
      </c>
      <c r="I13013" t="s">
        <v>95047</v>
      </c>
      <c r="J13013">
        <v>13012</v>
      </c>
      <c r="M13013" t="s">
        <v>58742</v>
      </c>
    </row>
    <row r="13014" spans="6:18" x14ac:dyDescent="0.25">
      <c r="F13014" t="s">
        <v>58746</v>
      </c>
      <c r="G13014">
        <v>9788178710600</v>
      </c>
      <c r="I13014" t="s">
        <v>95054</v>
      </c>
      <c r="J13014">
        <v>13013</v>
      </c>
      <c r="M13014" t="s">
        <v>58746</v>
      </c>
    </row>
    <row r="13015" spans="6:18" x14ac:dyDescent="0.25">
      <c r="F13015" t="s">
        <v>58749</v>
      </c>
      <c r="G13015">
        <v>9780007264797</v>
      </c>
      <c r="I13015" t="s">
        <v>136920</v>
      </c>
      <c r="J13015">
        <v>13014</v>
      </c>
      <c r="M13015" t="s">
        <v>58749</v>
      </c>
    </row>
    <row r="13016" spans="6:18" x14ac:dyDescent="0.25">
      <c r="F13016" t="s">
        <v>22327</v>
      </c>
      <c r="G13016">
        <v>9780425036099</v>
      </c>
      <c r="I13016" t="s">
        <v>95061</v>
      </c>
      <c r="J13016">
        <v>13015</v>
      </c>
      <c r="M13016" t="s">
        <v>22327</v>
      </c>
    </row>
    <row r="13017" spans="6:18" x14ac:dyDescent="0.25">
      <c r="F13017" t="s">
        <v>58758</v>
      </c>
      <c r="G13017">
        <v>9781853409127</v>
      </c>
      <c r="I13017" t="s">
        <v>95065</v>
      </c>
      <c r="J13017">
        <v>13016</v>
      </c>
      <c r="M13017" t="s">
        <v>58758</v>
      </c>
    </row>
    <row r="13018" spans="6:18" x14ac:dyDescent="0.25">
      <c r="F13018" t="s">
        <v>20389</v>
      </c>
      <c r="G13018">
        <v>9780060508074</v>
      </c>
      <c r="I13018" t="s">
        <v>95078</v>
      </c>
      <c r="J13018">
        <v>13017</v>
      </c>
      <c r="M13018" t="s">
        <v>20389</v>
      </c>
    </row>
    <row r="13019" spans="6:18" x14ac:dyDescent="0.25">
      <c r="F13019" t="s">
        <v>45861</v>
      </c>
      <c r="G13019">
        <v>9780971574304</v>
      </c>
      <c r="I13019" t="s">
        <v>95085</v>
      </c>
      <c r="J13019">
        <v>13018</v>
      </c>
      <c r="M13019" t="s">
        <v>45861</v>
      </c>
    </row>
    <row r="13020" spans="6:18" x14ac:dyDescent="0.25">
      <c r="F13020" t="s">
        <v>58771</v>
      </c>
      <c r="G13020">
        <v>9780545251327</v>
      </c>
      <c r="I13020" t="s">
        <v>152392</v>
      </c>
      <c r="J13020">
        <v>13019</v>
      </c>
      <c r="M13020" t="s">
        <v>58771</v>
      </c>
    </row>
    <row r="13021" spans="6:18" x14ac:dyDescent="0.25">
      <c r="F13021" t="s">
        <v>58775</v>
      </c>
      <c r="G13021">
        <v>9780385526005</v>
      </c>
      <c r="I13021" t="s">
        <v>152393</v>
      </c>
      <c r="J13021">
        <v>13020</v>
      </c>
      <c r="M13021" t="s">
        <v>58775</v>
      </c>
    </row>
    <row r="13022" spans="6:18" x14ac:dyDescent="0.25">
      <c r="F13022" t="s">
        <v>6844</v>
      </c>
      <c r="G13022">
        <v>9780515136821</v>
      </c>
      <c r="I13022" t="s">
        <v>95121</v>
      </c>
      <c r="J13022">
        <v>13021</v>
      </c>
      <c r="M13022" t="s">
        <v>6844</v>
      </c>
    </row>
    <row r="13023" spans="6:18" x14ac:dyDescent="0.25">
      <c r="F13023" t="s">
        <v>147122</v>
      </c>
      <c r="G13023">
        <v>9780805208863</v>
      </c>
      <c r="I13023" t="s">
        <v>95134</v>
      </c>
      <c r="J13023">
        <v>13022</v>
      </c>
      <c r="M13023" t="s">
        <v>147122</v>
      </c>
      <c r="N13023" t="s">
        <v>148239</v>
      </c>
      <c r="O13023" t="s">
        <v>181048</v>
      </c>
      <c r="P13023" t="s">
        <v>150054</v>
      </c>
      <c r="Q13023" t="s">
        <v>182105</v>
      </c>
      <c r="R13023" t="s">
        <v>182106</v>
      </c>
    </row>
    <row r="13024" spans="6:18" x14ac:dyDescent="0.25">
      <c r="F13024" t="s">
        <v>147584</v>
      </c>
      <c r="G13024">
        <v>9780811839860</v>
      </c>
      <c r="I13024" t="s">
        <v>95155</v>
      </c>
      <c r="J13024">
        <v>13023</v>
      </c>
      <c r="M13024" t="s">
        <v>147584</v>
      </c>
    </row>
    <row r="13025" spans="6:13" x14ac:dyDescent="0.25">
      <c r="F13025" t="s">
        <v>45886</v>
      </c>
      <c r="G13025">
        <v>9789803001193</v>
      </c>
      <c r="I13025" t="s">
        <v>95160</v>
      </c>
      <c r="J13025">
        <v>13024</v>
      </c>
      <c r="M13025" t="s">
        <v>45886</v>
      </c>
    </row>
    <row r="13026" spans="6:13" x14ac:dyDescent="0.25">
      <c r="F13026" t="s">
        <v>150056</v>
      </c>
      <c r="G13026">
        <v>9780316339155</v>
      </c>
      <c r="I13026" t="s">
        <v>152396</v>
      </c>
      <c r="J13026">
        <v>13025</v>
      </c>
      <c r="M13026" t="s">
        <v>150056</v>
      </c>
    </row>
    <row r="13027" spans="6:13" x14ac:dyDescent="0.25">
      <c r="F13027" t="s">
        <v>58802</v>
      </c>
      <c r="G13027">
        <v>9781447262077</v>
      </c>
      <c r="I13027" t="s">
        <v>95198</v>
      </c>
      <c r="J13027">
        <v>13026</v>
      </c>
      <c r="M13027" t="s">
        <v>58802</v>
      </c>
    </row>
    <row r="13028" spans="6:13" x14ac:dyDescent="0.25">
      <c r="F13028" t="s">
        <v>13918</v>
      </c>
      <c r="G13028">
        <v>9781443405874</v>
      </c>
      <c r="I13028" t="s">
        <v>95205</v>
      </c>
      <c r="J13028">
        <v>13027</v>
      </c>
      <c r="M13028" t="s">
        <v>13918</v>
      </c>
    </row>
    <row r="13029" spans="6:13" x14ac:dyDescent="0.25">
      <c r="F13029" t="s">
        <v>58811</v>
      </c>
      <c r="G13029">
        <v>9780984325689</v>
      </c>
      <c r="I13029" t="s">
        <v>95219</v>
      </c>
      <c r="J13029">
        <v>13028</v>
      </c>
      <c r="M13029" t="s">
        <v>58811</v>
      </c>
    </row>
    <row r="13030" spans="6:13" x14ac:dyDescent="0.25">
      <c r="F13030" t="s">
        <v>58816</v>
      </c>
      <c r="G13030">
        <v>9780955636707</v>
      </c>
      <c r="I13030" t="s">
        <v>95224</v>
      </c>
      <c r="J13030">
        <v>13029</v>
      </c>
      <c r="M13030" t="s">
        <v>58816</v>
      </c>
    </row>
    <row r="13031" spans="6:13" x14ac:dyDescent="0.25">
      <c r="F13031" t="s">
        <v>50717</v>
      </c>
      <c r="G13031">
        <v>9789056379803</v>
      </c>
      <c r="I13031" t="s">
        <v>95227</v>
      </c>
      <c r="J13031">
        <v>13030</v>
      </c>
      <c r="M13031" t="s">
        <v>50717</v>
      </c>
    </row>
    <row r="13032" spans="6:13" x14ac:dyDescent="0.25">
      <c r="F13032" t="s">
        <v>150058</v>
      </c>
      <c r="G13032">
        <v>9780872864733</v>
      </c>
      <c r="I13032" t="s">
        <v>95245</v>
      </c>
      <c r="J13032">
        <v>13031</v>
      </c>
      <c r="M13032" t="s">
        <v>150058</v>
      </c>
    </row>
    <row r="13033" spans="6:13" x14ac:dyDescent="0.25">
      <c r="F13033" t="s">
        <v>58829</v>
      </c>
      <c r="G13033">
        <v>9780552995450</v>
      </c>
      <c r="I13033" t="s">
        <v>95252</v>
      </c>
      <c r="J13033">
        <v>13032</v>
      </c>
      <c r="M13033" t="s">
        <v>58829</v>
      </c>
    </row>
    <row r="13034" spans="6:13" x14ac:dyDescent="0.25">
      <c r="F13034" t="s">
        <v>55164</v>
      </c>
      <c r="G13034">
        <v>9781493546886</v>
      </c>
      <c r="I13034" t="s">
        <v>95256</v>
      </c>
      <c r="J13034">
        <v>13033</v>
      </c>
      <c r="M13034" t="s">
        <v>55164</v>
      </c>
    </row>
    <row r="13035" spans="6:13" x14ac:dyDescent="0.25">
      <c r="F13035" t="s">
        <v>58836</v>
      </c>
      <c r="G13035">
        <v>9780975363539</v>
      </c>
      <c r="I13035" t="s">
        <v>95271</v>
      </c>
      <c r="J13035">
        <v>13034</v>
      </c>
      <c r="M13035" t="s">
        <v>58836</v>
      </c>
    </row>
    <row r="13036" spans="6:13" x14ac:dyDescent="0.25">
      <c r="F13036" t="s">
        <v>58841</v>
      </c>
      <c r="G13036">
        <v>9781770800717</v>
      </c>
      <c r="I13036" t="s">
        <v>95285</v>
      </c>
      <c r="J13036">
        <v>13035</v>
      </c>
      <c r="M13036" t="s">
        <v>58841</v>
      </c>
    </row>
    <row r="13037" spans="6:13" x14ac:dyDescent="0.25">
      <c r="F13037" t="s">
        <v>58845</v>
      </c>
      <c r="G13037">
        <v>9783424007824</v>
      </c>
      <c r="I13037" t="s">
        <v>95303</v>
      </c>
      <c r="J13037">
        <v>13036</v>
      </c>
      <c r="M13037" t="s">
        <v>58845</v>
      </c>
    </row>
    <row r="13038" spans="6:13" x14ac:dyDescent="0.25">
      <c r="F13038" t="s">
        <v>58850</v>
      </c>
      <c r="G13038">
        <v>9789992740385</v>
      </c>
      <c r="I13038" t="s">
        <v>152398</v>
      </c>
      <c r="J13038">
        <v>13037</v>
      </c>
      <c r="M13038" t="s">
        <v>58850</v>
      </c>
    </row>
    <row r="13039" spans="6:13" x14ac:dyDescent="0.25">
      <c r="F13039" t="s">
        <v>58854</v>
      </c>
      <c r="G13039">
        <v>9788172233204</v>
      </c>
      <c r="I13039" t="s">
        <v>152400</v>
      </c>
      <c r="J13039">
        <v>13038</v>
      </c>
      <c r="M13039" t="s">
        <v>58854</v>
      </c>
    </row>
    <row r="13040" spans="6:13" x14ac:dyDescent="0.25">
      <c r="F13040" t="s">
        <v>58858</v>
      </c>
      <c r="G13040">
        <v>9781878424587</v>
      </c>
      <c r="I13040" t="s">
        <v>95325</v>
      </c>
      <c r="J13040">
        <v>13039</v>
      </c>
      <c r="M13040" t="s">
        <v>58858</v>
      </c>
    </row>
    <row r="13041" spans="6:13" x14ac:dyDescent="0.25">
      <c r="F13041" t="s">
        <v>41031</v>
      </c>
      <c r="G13041">
        <v>9781455522293</v>
      </c>
      <c r="I13041" t="s">
        <v>95332</v>
      </c>
      <c r="J13041">
        <v>13040</v>
      </c>
      <c r="M13041" t="s">
        <v>41031</v>
      </c>
    </row>
    <row r="13042" spans="6:13" x14ac:dyDescent="0.25">
      <c r="F13042" t="s">
        <v>58864</v>
      </c>
      <c r="G13042">
        <v>9781401324544</v>
      </c>
      <c r="I13042" t="s">
        <v>95336</v>
      </c>
      <c r="J13042">
        <v>13041</v>
      </c>
      <c r="M13042" t="s">
        <v>58864</v>
      </c>
    </row>
    <row r="13043" spans="6:13" x14ac:dyDescent="0.25">
      <c r="F13043" t="s">
        <v>36974</v>
      </c>
      <c r="G13043">
        <v>9780142406335</v>
      </c>
      <c r="I13043" t="s">
        <v>95345</v>
      </c>
      <c r="J13043">
        <v>13042</v>
      </c>
      <c r="M13043" t="s">
        <v>36974</v>
      </c>
    </row>
    <row r="13044" spans="6:13" x14ac:dyDescent="0.25">
      <c r="F13044" t="s">
        <v>58870</v>
      </c>
      <c r="G13044">
        <v>9780307386120</v>
      </c>
      <c r="I13044" t="s">
        <v>95348</v>
      </c>
      <c r="J13044">
        <v>13043</v>
      </c>
      <c r="M13044" t="s">
        <v>58870</v>
      </c>
    </row>
    <row r="13045" spans="6:13" x14ac:dyDescent="0.25">
      <c r="F13045" t="s">
        <v>11978</v>
      </c>
      <c r="G13045">
        <v>9781585672776</v>
      </c>
      <c r="I13045" t="s">
        <v>95379</v>
      </c>
      <c r="J13045">
        <v>13044</v>
      </c>
      <c r="M13045" t="s">
        <v>11978</v>
      </c>
    </row>
    <row r="13046" spans="6:13" x14ac:dyDescent="0.25">
      <c r="F13046" t="s">
        <v>58878</v>
      </c>
      <c r="G13046">
        <v>9789892316000</v>
      </c>
      <c r="I13046" t="s">
        <v>95383</v>
      </c>
      <c r="J13046">
        <v>13045</v>
      </c>
      <c r="M13046" t="s">
        <v>58878</v>
      </c>
    </row>
    <row r="13047" spans="6:13" x14ac:dyDescent="0.25">
      <c r="F13047" t="s">
        <v>14489</v>
      </c>
      <c r="G13047">
        <v>9780312280864</v>
      </c>
      <c r="I13047" t="s">
        <v>152404</v>
      </c>
      <c r="J13047">
        <v>13046</v>
      </c>
      <c r="M13047" t="s">
        <v>14489</v>
      </c>
    </row>
    <row r="13048" spans="6:13" x14ac:dyDescent="0.25">
      <c r="F13048" t="s">
        <v>58886</v>
      </c>
      <c r="G13048">
        <v>9781932887365</v>
      </c>
      <c r="I13048" t="s">
        <v>95397</v>
      </c>
      <c r="J13048">
        <v>13047</v>
      </c>
      <c r="M13048" t="s">
        <v>58886</v>
      </c>
    </row>
    <row r="13049" spans="6:13" x14ac:dyDescent="0.25">
      <c r="F13049" t="s">
        <v>20022</v>
      </c>
      <c r="G13049">
        <v>9781476730608</v>
      </c>
      <c r="I13049" t="s">
        <v>95404</v>
      </c>
      <c r="J13049">
        <v>13048</v>
      </c>
      <c r="M13049" t="s">
        <v>20022</v>
      </c>
    </row>
    <row r="13050" spans="6:13" x14ac:dyDescent="0.25">
      <c r="F13050" t="s">
        <v>58891</v>
      </c>
      <c r="G13050">
        <v>9788499184005</v>
      </c>
      <c r="I13050" t="s">
        <v>95418</v>
      </c>
      <c r="J13050">
        <v>13049</v>
      </c>
      <c r="M13050" t="s">
        <v>58891</v>
      </c>
    </row>
    <row r="13051" spans="6:13" x14ac:dyDescent="0.25">
      <c r="F13051" t="s">
        <v>38998</v>
      </c>
      <c r="G13051">
        <v>9780764524837</v>
      </c>
      <c r="I13051" t="s">
        <v>95422</v>
      </c>
      <c r="J13051">
        <v>13050</v>
      </c>
      <c r="M13051" t="s">
        <v>38998</v>
      </c>
    </row>
    <row r="13052" spans="6:13" x14ac:dyDescent="0.25">
      <c r="F13052" t="s">
        <v>58899</v>
      </c>
      <c r="G13052">
        <v>9781595146502</v>
      </c>
      <c r="I13052" t="s">
        <v>95437</v>
      </c>
      <c r="J13052">
        <v>13051</v>
      </c>
      <c r="M13052" t="s">
        <v>58899</v>
      </c>
    </row>
    <row r="13053" spans="6:13" x14ac:dyDescent="0.25">
      <c r="F13053" t="s">
        <v>58903</v>
      </c>
      <c r="G13053">
        <v>9780979480577</v>
      </c>
      <c r="I13053" t="s">
        <v>152408</v>
      </c>
      <c r="J13053">
        <v>13052</v>
      </c>
      <c r="M13053" t="s">
        <v>58903</v>
      </c>
    </row>
    <row r="13054" spans="6:13" x14ac:dyDescent="0.25">
      <c r="F13054" t="s">
        <v>50872</v>
      </c>
      <c r="G13054">
        <v>9780062334954</v>
      </c>
      <c r="I13054" t="s">
        <v>95449</v>
      </c>
      <c r="J13054">
        <v>13053</v>
      </c>
      <c r="M13054" t="s">
        <v>50872</v>
      </c>
    </row>
    <row r="13055" spans="6:13" x14ac:dyDescent="0.25">
      <c r="F13055" t="s">
        <v>58911</v>
      </c>
      <c r="G13055">
        <v>9780373266159</v>
      </c>
      <c r="I13055" t="s">
        <v>95457</v>
      </c>
      <c r="J13055">
        <v>13054</v>
      </c>
      <c r="M13055" t="s">
        <v>58911</v>
      </c>
    </row>
    <row r="13056" spans="6:13" x14ac:dyDescent="0.25">
      <c r="F13056" t="s">
        <v>33160</v>
      </c>
      <c r="G13056">
        <v>9780061579035</v>
      </c>
      <c r="I13056" t="s">
        <v>95465</v>
      </c>
      <c r="J13056">
        <v>13055</v>
      </c>
      <c r="M13056" t="s">
        <v>33160</v>
      </c>
    </row>
    <row r="13057" spans="6:13" x14ac:dyDescent="0.25">
      <c r="F13057" t="s">
        <v>46024</v>
      </c>
      <c r="G13057">
        <v>9780439241878</v>
      </c>
      <c r="I13057" t="s">
        <v>95469</v>
      </c>
      <c r="J13057">
        <v>13056</v>
      </c>
      <c r="M13057" t="s">
        <v>46024</v>
      </c>
    </row>
    <row r="13058" spans="6:13" x14ac:dyDescent="0.25">
      <c r="F13058" t="s">
        <v>21063</v>
      </c>
      <c r="G13058">
        <v>9780345505491</v>
      </c>
      <c r="I13058" t="s">
        <v>95476</v>
      </c>
      <c r="J13058">
        <v>13057</v>
      </c>
      <c r="M13058" t="s">
        <v>21063</v>
      </c>
    </row>
    <row r="13059" spans="6:13" x14ac:dyDescent="0.25">
      <c r="F13059" t="s">
        <v>148526</v>
      </c>
      <c r="G13059">
        <v>9780842313032</v>
      </c>
      <c r="I13059" t="s">
        <v>95480</v>
      </c>
      <c r="J13059">
        <v>13058</v>
      </c>
      <c r="M13059" t="s">
        <v>148526</v>
      </c>
    </row>
    <row r="13060" spans="6:13" x14ac:dyDescent="0.25">
      <c r="F13060" t="s">
        <v>12715</v>
      </c>
      <c r="G13060">
        <v>9780062285539</v>
      </c>
      <c r="I13060" t="s">
        <v>95485</v>
      </c>
      <c r="J13060">
        <v>13059</v>
      </c>
      <c r="M13060" t="s">
        <v>12715</v>
      </c>
    </row>
    <row r="13061" spans="6:13" x14ac:dyDescent="0.25">
      <c r="F13061" t="s">
        <v>13386</v>
      </c>
      <c r="G13061">
        <v>9789029572972</v>
      </c>
      <c r="I13061" t="s">
        <v>95526</v>
      </c>
      <c r="J13061">
        <v>13060</v>
      </c>
      <c r="M13061" t="s">
        <v>13386</v>
      </c>
    </row>
    <row r="13062" spans="6:13" x14ac:dyDescent="0.25">
      <c r="F13062" t="s">
        <v>58934</v>
      </c>
      <c r="G13062">
        <v>9789757663782</v>
      </c>
      <c r="I13062" t="s">
        <v>95531</v>
      </c>
      <c r="J13062">
        <v>13061</v>
      </c>
      <c r="M13062" t="s">
        <v>58934</v>
      </c>
    </row>
    <row r="13063" spans="6:13" x14ac:dyDescent="0.25">
      <c r="F13063" t="s">
        <v>58938</v>
      </c>
      <c r="G13063">
        <v>9780312592288</v>
      </c>
      <c r="I13063" t="s">
        <v>95552</v>
      </c>
      <c r="J13063">
        <v>13062</v>
      </c>
      <c r="M13063" t="s">
        <v>58938</v>
      </c>
    </row>
    <row r="13064" spans="6:13" x14ac:dyDescent="0.25">
      <c r="F13064" t="s">
        <v>8816</v>
      </c>
      <c r="G13064">
        <v>9782266143776</v>
      </c>
      <c r="I13064" t="s">
        <v>95556</v>
      </c>
      <c r="J13064">
        <v>13063</v>
      </c>
      <c r="M13064" t="s">
        <v>8816</v>
      </c>
    </row>
    <row r="13065" spans="6:13" x14ac:dyDescent="0.25">
      <c r="F13065" t="s">
        <v>58946</v>
      </c>
      <c r="G13065">
        <v>9780062274557</v>
      </c>
      <c r="I13065" t="s">
        <v>95560</v>
      </c>
      <c r="J13065">
        <v>13064</v>
      </c>
      <c r="M13065" t="s">
        <v>58946</v>
      </c>
    </row>
    <row r="13066" spans="6:13" x14ac:dyDescent="0.25">
      <c r="F13066" t="s">
        <v>23083</v>
      </c>
      <c r="G13066">
        <v>9789682319013</v>
      </c>
      <c r="I13066" t="s">
        <v>152413</v>
      </c>
      <c r="J13066">
        <v>13065</v>
      </c>
      <c r="M13066" t="s">
        <v>23083</v>
      </c>
    </row>
    <row r="13067" spans="6:13" x14ac:dyDescent="0.25">
      <c r="F13067" t="s">
        <v>58955</v>
      </c>
      <c r="G13067">
        <v>9781512080421</v>
      </c>
      <c r="I13067" t="s">
        <v>95567</v>
      </c>
      <c r="J13067">
        <v>13066</v>
      </c>
      <c r="M13067" t="s">
        <v>58955</v>
      </c>
    </row>
    <row r="13068" spans="6:13" x14ac:dyDescent="0.25">
      <c r="F13068" t="s">
        <v>58958</v>
      </c>
      <c r="G13068">
        <v>9780692481776</v>
      </c>
      <c r="I13068" t="s">
        <v>95579</v>
      </c>
      <c r="J13068">
        <v>13067</v>
      </c>
      <c r="M13068" t="s">
        <v>58958</v>
      </c>
    </row>
    <row r="13069" spans="6:13" x14ac:dyDescent="0.25">
      <c r="F13069" t="s">
        <v>14163</v>
      </c>
      <c r="G13069">
        <v>9780752439464</v>
      </c>
      <c r="I13069" t="s">
        <v>152415</v>
      </c>
      <c r="J13069">
        <v>13068</v>
      </c>
      <c r="M13069" t="s">
        <v>14163</v>
      </c>
    </row>
    <row r="13070" spans="6:13" x14ac:dyDescent="0.25">
      <c r="F13070" t="s">
        <v>55307</v>
      </c>
      <c r="G13070">
        <v>9780446602488</v>
      </c>
      <c r="I13070" t="s">
        <v>152419</v>
      </c>
      <c r="J13070">
        <v>13069</v>
      </c>
      <c r="M13070" t="s">
        <v>55307</v>
      </c>
    </row>
    <row r="13071" spans="6:13" x14ac:dyDescent="0.25">
      <c r="F13071" t="s">
        <v>58968</v>
      </c>
      <c r="G13071">
        <v>9780060872342</v>
      </c>
      <c r="I13071" t="s">
        <v>152421</v>
      </c>
      <c r="J13071">
        <v>13070</v>
      </c>
      <c r="M13071" t="s">
        <v>58968</v>
      </c>
    </row>
    <row r="13072" spans="6:13" x14ac:dyDescent="0.25">
      <c r="F13072" t="s">
        <v>149816</v>
      </c>
      <c r="G13072">
        <v>9780312358327</v>
      </c>
      <c r="I13072" t="s">
        <v>95641</v>
      </c>
      <c r="J13072">
        <v>13071</v>
      </c>
      <c r="M13072" t="s">
        <v>149816</v>
      </c>
    </row>
    <row r="13073" spans="6:13" x14ac:dyDescent="0.25">
      <c r="F13073" t="s">
        <v>58975</v>
      </c>
      <c r="G13073">
        <v>9780385720175</v>
      </c>
      <c r="I13073" t="s">
        <v>152422</v>
      </c>
      <c r="J13073">
        <v>13072</v>
      </c>
      <c r="M13073" t="s">
        <v>58975</v>
      </c>
    </row>
    <row r="13074" spans="6:13" x14ac:dyDescent="0.25">
      <c r="F13074" t="s">
        <v>11078</v>
      </c>
      <c r="G13074">
        <v>9789510207482</v>
      </c>
      <c r="I13074" t="s">
        <v>152424</v>
      </c>
      <c r="J13074">
        <v>13073</v>
      </c>
      <c r="M13074" t="s">
        <v>11078</v>
      </c>
    </row>
    <row r="13075" spans="6:13" x14ac:dyDescent="0.25">
      <c r="F13075" t="s">
        <v>58981</v>
      </c>
      <c r="G13075">
        <v>9781784160722</v>
      </c>
      <c r="I13075" t="s">
        <v>152425</v>
      </c>
      <c r="J13075">
        <v>13074</v>
      </c>
      <c r="M13075" t="s">
        <v>58981</v>
      </c>
    </row>
    <row r="13076" spans="6:13" x14ac:dyDescent="0.25">
      <c r="F13076" t="s">
        <v>58984</v>
      </c>
      <c r="G13076">
        <v>9780910735704</v>
      </c>
      <c r="I13076" t="s">
        <v>95673</v>
      </c>
      <c r="J13076">
        <v>13075</v>
      </c>
      <c r="M13076" t="s">
        <v>58984</v>
      </c>
    </row>
    <row r="13077" spans="6:13" x14ac:dyDescent="0.25">
      <c r="F13077" t="s">
        <v>58988</v>
      </c>
      <c r="G13077">
        <v>9781442439030</v>
      </c>
      <c r="I13077" t="s">
        <v>152427</v>
      </c>
      <c r="J13077">
        <v>13076</v>
      </c>
      <c r="M13077" t="s">
        <v>58988</v>
      </c>
    </row>
    <row r="13078" spans="6:13" x14ac:dyDescent="0.25">
      <c r="F13078" t="s">
        <v>19087</v>
      </c>
      <c r="G13078">
        <v>9781501103193</v>
      </c>
      <c r="I13078" t="s">
        <v>95694</v>
      </c>
      <c r="J13078">
        <v>13077</v>
      </c>
      <c r="M13078" t="s">
        <v>19087</v>
      </c>
    </row>
    <row r="13079" spans="6:13" x14ac:dyDescent="0.25">
      <c r="F13079" t="s">
        <v>5526</v>
      </c>
      <c r="G13079">
        <v>9780553807769</v>
      </c>
      <c r="I13079" t="s">
        <v>95719</v>
      </c>
      <c r="J13079">
        <v>13078</v>
      </c>
      <c r="M13079" t="s">
        <v>5526</v>
      </c>
    </row>
    <row r="13080" spans="6:13" x14ac:dyDescent="0.25">
      <c r="F13080" t="s">
        <v>150061</v>
      </c>
      <c r="G13080">
        <v>9780882640303</v>
      </c>
      <c r="I13080" t="s">
        <v>95722</v>
      </c>
      <c r="J13080">
        <v>13079</v>
      </c>
      <c r="M13080" t="s">
        <v>150061</v>
      </c>
    </row>
    <row r="13081" spans="6:13" x14ac:dyDescent="0.25">
      <c r="F13081" t="s">
        <v>59002</v>
      </c>
      <c r="G13081">
        <v>9789352068517</v>
      </c>
      <c r="I13081" t="s">
        <v>152430</v>
      </c>
      <c r="J13081">
        <v>13080</v>
      </c>
      <c r="M13081" t="s">
        <v>59002</v>
      </c>
    </row>
    <row r="13082" spans="6:13" x14ac:dyDescent="0.25">
      <c r="F13082" t="s">
        <v>59005</v>
      </c>
      <c r="G13082">
        <v>9780451235510</v>
      </c>
      <c r="I13082" t="s">
        <v>152431</v>
      </c>
      <c r="J13082">
        <v>13081</v>
      </c>
      <c r="M13082" t="s">
        <v>59005</v>
      </c>
    </row>
    <row r="13083" spans="6:13" x14ac:dyDescent="0.25">
      <c r="F13083" t="s">
        <v>150063</v>
      </c>
      <c r="G13083">
        <v>9780374139629</v>
      </c>
      <c r="I13083" t="s">
        <v>95749</v>
      </c>
      <c r="J13083">
        <v>13082</v>
      </c>
      <c r="M13083" t="s">
        <v>150063</v>
      </c>
    </row>
    <row r="13084" spans="6:13" x14ac:dyDescent="0.25">
      <c r="F13084" t="s">
        <v>59014</v>
      </c>
      <c r="G13084">
        <v>9782211037112</v>
      </c>
      <c r="I13084" t="s">
        <v>152433</v>
      </c>
      <c r="J13084">
        <v>13083</v>
      </c>
      <c r="M13084" t="s">
        <v>59014</v>
      </c>
    </row>
    <row r="13085" spans="6:13" x14ac:dyDescent="0.25">
      <c r="F13085" t="s">
        <v>59020</v>
      </c>
      <c r="G13085">
        <v>9780340933886</v>
      </c>
      <c r="I13085" t="s">
        <v>95759</v>
      </c>
      <c r="J13085">
        <v>13084</v>
      </c>
      <c r="M13085" t="s">
        <v>59020</v>
      </c>
    </row>
    <row r="13086" spans="6:13" x14ac:dyDescent="0.25">
      <c r="F13086" t="s">
        <v>52064</v>
      </c>
      <c r="G13086">
        <v>9783492055697</v>
      </c>
      <c r="I13086" t="s">
        <v>152435</v>
      </c>
      <c r="J13086">
        <v>13085</v>
      </c>
      <c r="M13086" t="s">
        <v>52064</v>
      </c>
    </row>
    <row r="13087" spans="6:13" x14ac:dyDescent="0.25">
      <c r="F13087" t="s">
        <v>59026</v>
      </c>
      <c r="G13087">
        <v>9782234062641</v>
      </c>
      <c r="I13087" t="s">
        <v>95778</v>
      </c>
      <c r="J13087">
        <v>13086</v>
      </c>
      <c r="M13087" t="s">
        <v>59026</v>
      </c>
    </row>
    <row r="13088" spans="6:13" x14ac:dyDescent="0.25">
      <c r="F13088" t="s">
        <v>59031</v>
      </c>
      <c r="G13088">
        <v>9780060507336</v>
      </c>
      <c r="I13088" t="s">
        <v>95801</v>
      </c>
      <c r="J13088">
        <v>13087</v>
      </c>
      <c r="M13088" t="s">
        <v>59031</v>
      </c>
    </row>
    <row r="13089" spans="6:14" x14ac:dyDescent="0.25">
      <c r="F13089" t="s">
        <v>55466</v>
      </c>
      <c r="G13089">
        <v>9788817037686</v>
      </c>
      <c r="I13089" t="s">
        <v>95817</v>
      </c>
      <c r="J13089">
        <v>13088</v>
      </c>
      <c r="M13089" t="s">
        <v>55466</v>
      </c>
    </row>
    <row r="13090" spans="6:14" x14ac:dyDescent="0.25">
      <c r="F13090" t="s">
        <v>59036</v>
      </c>
      <c r="G13090">
        <v>9781505669572</v>
      </c>
      <c r="I13090" t="s">
        <v>95824</v>
      </c>
      <c r="J13090">
        <v>13089</v>
      </c>
      <c r="M13090" t="s">
        <v>59036</v>
      </c>
    </row>
    <row r="13091" spans="6:14" x14ac:dyDescent="0.25">
      <c r="F13091" t="s">
        <v>59039</v>
      </c>
      <c r="G13091">
        <v>9789693508826</v>
      </c>
      <c r="I13091" t="s">
        <v>152437</v>
      </c>
      <c r="J13091">
        <v>13090</v>
      </c>
      <c r="M13091" t="s">
        <v>59039</v>
      </c>
    </row>
    <row r="13092" spans="6:14" x14ac:dyDescent="0.25">
      <c r="F13092" t="s">
        <v>62094</v>
      </c>
      <c r="G13092">
        <v>9781514237625</v>
      </c>
      <c r="I13092" t="s">
        <v>95844</v>
      </c>
      <c r="J13092">
        <v>13091</v>
      </c>
      <c r="M13092" t="s">
        <v>62094</v>
      </c>
      <c r="N13092" t="s">
        <v>150066</v>
      </c>
    </row>
    <row r="13093" spans="6:14" x14ac:dyDescent="0.25">
      <c r="F13093" t="s">
        <v>59046</v>
      </c>
      <c r="G13093">
        <v>9781619021198</v>
      </c>
      <c r="I13093" t="s">
        <v>95854</v>
      </c>
      <c r="J13093">
        <v>13092</v>
      </c>
      <c r="M13093" t="s">
        <v>59046</v>
      </c>
    </row>
    <row r="13094" spans="6:14" x14ac:dyDescent="0.25">
      <c r="F13094" t="s">
        <v>150067</v>
      </c>
      <c r="G13094">
        <v>9780946621439</v>
      </c>
      <c r="I13094" t="s">
        <v>95867</v>
      </c>
      <c r="J13094">
        <v>13093</v>
      </c>
      <c r="M13094" t="s">
        <v>150067</v>
      </c>
    </row>
    <row r="13095" spans="6:14" x14ac:dyDescent="0.25">
      <c r="F13095" t="s">
        <v>150069</v>
      </c>
      <c r="G13095">
        <v>9780395867860</v>
      </c>
      <c r="I13095" t="s">
        <v>152439</v>
      </c>
      <c r="J13095">
        <v>13094</v>
      </c>
      <c r="M13095" t="s">
        <v>150069</v>
      </c>
    </row>
    <row r="13096" spans="6:14" x14ac:dyDescent="0.25">
      <c r="F13096" t="s">
        <v>59059</v>
      </c>
      <c r="G13096">
        <v>9781250071491</v>
      </c>
      <c r="I13096" t="s">
        <v>95875</v>
      </c>
      <c r="J13096">
        <v>13095</v>
      </c>
      <c r="M13096" t="s">
        <v>59059</v>
      </c>
    </row>
    <row r="13097" spans="6:14" x14ac:dyDescent="0.25">
      <c r="F13097" t="s">
        <v>150071</v>
      </c>
      <c r="G13097">
        <v>9783000261381</v>
      </c>
      <c r="I13097" t="s">
        <v>95886</v>
      </c>
      <c r="J13097">
        <v>13096</v>
      </c>
      <c r="M13097" t="s">
        <v>150071</v>
      </c>
    </row>
    <row r="13098" spans="6:14" x14ac:dyDescent="0.25">
      <c r="F13098" t="s">
        <v>23245</v>
      </c>
      <c r="G13098">
        <v>9780316202978</v>
      </c>
      <c r="I13098" t="s">
        <v>95895</v>
      </c>
      <c r="J13098">
        <v>13097</v>
      </c>
      <c r="M13098" t="s">
        <v>23245</v>
      </c>
    </row>
    <row r="13099" spans="6:14" x14ac:dyDescent="0.25">
      <c r="F13099" t="s">
        <v>59069</v>
      </c>
      <c r="G13099">
        <v>9781591825067</v>
      </c>
      <c r="I13099" t="s">
        <v>152441</v>
      </c>
      <c r="J13099">
        <v>13098</v>
      </c>
      <c r="M13099" t="s">
        <v>59069</v>
      </c>
    </row>
    <row r="13100" spans="6:14" x14ac:dyDescent="0.25">
      <c r="F13100" t="s">
        <v>46540</v>
      </c>
      <c r="G13100">
        <v>9781484038918</v>
      </c>
      <c r="I13100" t="s">
        <v>95904</v>
      </c>
      <c r="J13100">
        <v>13099</v>
      </c>
      <c r="M13100" t="s">
        <v>46540</v>
      </c>
    </row>
    <row r="13101" spans="6:14" x14ac:dyDescent="0.25">
      <c r="F13101" t="s">
        <v>19679</v>
      </c>
      <c r="G13101">
        <v>9780761453024</v>
      </c>
      <c r="I13101" t="s">
        <v>95907</v>
      </c>
      <c r="J13101">
        <v>13100</v>
      </c>
      <c r="M13101" t="s">
        <v>19679</v>
      </c>
    </row>
    <row r="13102" spans="6:14" x14ac:dyDescent="0.25">
      <c r="F13102" t="s">
        <v>59080</v>
      </c>
      <c r="G13102">
        <v>9781847920980</v>
      </c>
      <c r="I13102" t="s">
        <v>95911</v>
      </c>
      <c r="J13102">
        <v>13101</v>
      </c>
      <c r="M13102" t="s">
        <v>59080</v>
      </c>
    </row>
    <row r="13103" spans="6:14" x14ac:dyDescent="0.25">
      <c r="F13103" t="s">
        <v>79399</v>
      </c>
      <c r="G13103">
        <v>9783257200287</v>
      </c>
      <c r="I13103" t="s">
        <v>95915</v>
      </c>
      <c r="J13103">
        <v>13102</v>
      </c>
      <c r="M13103" t="s">
        <v>79399</v>
      </c>
    </row>
    <row r="13104" spans="6:14" x14ac:dyDescent="0.25">
      <c r="F13104" t="s">
        <v>59088</v>
      </c>
      <c r="G13104">
        <v>9780071795616</v>
      </c>
      <c r="I13104" t="s">
        <v>95922</v>
      </c>
      <c r="J13104">
        <v>13103</v>
      </c>
      <c r="M13104" t="s">
        <v>59088</v>
      </c>
    </row>
    <row r="13105" spans="6:13" x14ac:dyDescent="0.25">
      <c r="F13105" t="s">
        <v>56591</v>
      </c>
      <c r="G13105">
        <v>9789879334904</v>
      </c>
      <c r="I13105" t="s">
        <v>95927</v>
      </c>
      <c r="J13105">
        <v>13104</v>
      </c>
      <c r="M13105" t="s">
        <v>56591</v>
      </c>
    </row>
    <row r="13106" spans="6:13" x14ac:dyDescent="0.25">
      <c r="F13106" t="s">
        <v>59094</v>
      </c>
      <c r="G13106">
        <v>9781400030385</v>
      </c>
      <c r="I13106" t="s">
        <v>152443</v>
      </c>
      <c r="J13106">
        <v>13105</v>
      </c>
      <c r="M13106" t="s">
        <v>59094</v>
      </c>
    </row>
    <row r="13107" spans="6:13" x14ac:dyDescent="0.25">
      <c r="F13107" t="s">
        <v>41681</v>
      </c>
      <c r="G13107">
        <v>9780316368810</v>
      </c>
      <c r="I13107" t="s">
        <v>95956</v>
      </c>
      <c r="J13107">
        <v>13106</v>
      </c>
      <c r="M13107" t="s">
        <v>41681</v>
      </c>
    </row>
    <row r="13108" spans="6:13" x14ac:dyDescent="0.25">
      <c r="F13108" t="s">
        <v>59100</v>
      </c>
      <c r="G13108">
        <v>9781501139888</v>
      </c>
      <c r="I13108" t="s">
        <v>152445</v>
      </c>
      <c r="J13108">
        <v>13107</v>
      </c>
      <c r="M13108" t="s">
        <v>59100</v>
      </c>
    </row>
    <row r="13109" spans="6:13" x14ac:dyDescent="0.25">
      <c r="F13109" t="s">
        <v>59103</v>
      </c>
      <c r="G13109">
        <v>9780007135684</v>
      </c>
      <c r="I13109" t="s">
        <v>152447</v>
      </c>
      <c r="J13109">
        <v>13108</v>
      </c>
      <c r="M13109" t="s">
        <v>59103</v>
      </c>
    </row>
    <row r="13110" spans="6:13" x14ac:dyDescent="0.25">
      <c r="F13110" t="s">
        <v>59107</v>
      </c>
      <c r="G13110">
        <v>9780399165481</v>
      </c>
      <c r="I13110" t="s">
        <v>95969</v>
      </c>
      <c r="J13110">
        <v>13109</v>
      </c>
      <c r="M13110" t="s">
        <v>59107</v>
      </c>
    </row>
    <row r="13111" spans="6:13" x14ac:dyDescent="0.25">
      <c r="F13111" t="s">
        <v>55501</v>
      </c>
      <c r="G13111">
        <v>9788466657990</v>
      </c>
      <c r="I13111" t="s">
        <v>95977</v>
      </c>
      <c r="J13111">
        <v>13110</v>
      </c>
      <c r="M13111" t="s">
        <v>55501</v>
      </c>
    </row>
    <row r="13112" spans="6:13" x14ac:dyDescent="0.25">
      <c r="F13112" t="s">
        <v>150074</v>
      </c>
      <c r="G13112">
        <v>9780743457255</v>
      </c>
      <c r="I13112" t="s">
        <v>95990</v>
      </c>
      <c r="J13112">
        <v>13111</v>
      </c>
      <c r="M13112" t="s">
        <v>150074</v>
      </c>
    </row>
    <row r="13113" spans="6:13" x14ac:dyDescent="0.25">
      <c r="F13113" t="s">
        <v>55516</v>
      </c>
      <c r="G13113">
        <v>9780957074538</v>
      </c>
      <c r="I13113" t="s">
        <v>95994</v>
      </c>
      <c r="J13113">
        <v>13112</v>
      </c>
      <c r="M13113" t="s">
        <v>55516</v>
      </c>
    </row>
    <row r="13114" spans="6:13" x14ac:dyDescent="0.25">
      <c r="F13114" t="s">
        <v>35486</v>
      </c>
      <c r="G13114">
        <v>9781499524598</v>
      </c>
      <c r="I13114" t="s">
        <v>152452</v>
      </c>
      <c r="J13114">
        <v>13113</v>
      </c>
      <c r="M13114" t="s">
        <v>35486</v>
      </c>
    </row>
    <row r="13115" spans="6:13" x14ac:dyDescent="0.25">
      <c r="F13115" t="s">
        <v>59123</v>
      </c>
      <c r="G13115">
        <v>9781535236850</v>
      </c>
      <c r="I13115" t="s">
        <v>96012</v>
      </c>
      <c r="J13115">
        <v>13114</v>
      </c>
      <c r="M13115" t="s">
        <v>59123</v>
      </c>
    </row>
    <row r="13116" spans="6:13" x14ac:dyDescent="0.25">
      <c r="F13116" t="s">
        <v>59128</v>
      </c>
      <c r="G13116">
        <v>9780670021543</v>
      </c>
      <c r="I13116" t="s">
        <v>152454</v>
      </c>
      <c r="J13116">
        <v>13115</v>
      </c>
      <c r="M13116" t="s">
        <v>59128</v>
      </c>
    </row>
    <row r="13117" spans="6:13" x14ac:dyDescent="0.25">
      <c r="F13117" t="s">
        <v>62177</v>
      </c>
      <c r="G13117">
        <v>9780940322806</v>
      </c>
      <c r="I13117" t="s">
        <v>96019</v>
      </c>
      <c r="J13117">
        <v>13116</v>
      </c>
      <c r="M13117" t="s">
        <v>62177</v>
      </c>
    </row>
    <row r="13118" spans="6:13" x14ac:dyDescent="0.25">
      <c r="F13118" t="s">
        <v>59136</v>
      </c>
      <c r="G13118">
        <v>9780822207122</v>
      </c>
      <c r="I13118" t="s">
        <v>96033</v>
      </c>
      <c r="J13118">
        <v>13117</v>
      </c>
      <c r="M13118" t="s">
        <v>59136</v>
      </c>
    </row>
    <row r="13119" spans="6:13" x14ac:dyDescent="0.25">
      <c r="F13119" t="s">
        <v>59140</v>
      </c>
      <c r="G13119">
        <v>9780786431045</v>
      </c>
      <c r="I13119" t="s">
        <v>152456</v>
      </c>
      <c r="J13119">
        <v>13118</v>
      </c>
      <c r="M13119" t="s">
        <v>59140</v>
      </c>
    </row>
    <row r="13120" spans="6:13" x14ac:dyDescent="0.25">
      <c r="F13120" t="s">
        <v>59144</v>
      </c>
      <c r="G13120">
        <v>9781250058904</v>
      </c>
      <c r="I13120" t="s">
        <v>96049</v>
      </c>
      <c r="J13120">
        <v>13119</v>
      </c>
      <c r="M13120" t="s">
        <v>59144</v>
      </c>
    </row>
    <row r="13121" spans="6:13" x14ac:dyDescent="0.25">
      <c r="F13121" t="s">
        <v>9565</v>
      </c>
      <c r="G13121">
        <v>9780525955092</v>
      </c>
      <c r="I13121" t="s">
        <v>127152</v>
      </c>
      <c r="J13121">
        <v>13120</v>
      </c>
      <c r="M13121" t="s">
        <v>9565</v>
      </c>
    </row>
    <row r="13122" spans="6:13" x14ac:dyDescent="0.25">
      <c r="F13122" t="s">
        <v>21625</v>
      </c>
      <c r="G13122">
        <v>9780441014019</v>
      </c>
      <c r="I13122" t="s">
        <v>96065</v>
      </c>
      <c r="J13122">
        <v>13121</v>
      </c>
      <c r="M13122" t="s">
        <v>21625</v>
      </c>
    </row>
    <row r="13123" spans="6:13" x14ac:dyDescent="0.25">
      <c r="F13123" t="s">
        <v>59153</v>
      </c>
      <c r="G13123">
        <v>9781250075727</v>
      </c>
      <c r="I13123" t="s">
        <v>96068</v>
      </c>
      <c r="J13123">
        <v>13122</v>
      </c>
      <c r="M13123" t="s">
        <v>59153</v>
      </c>
    </row>
    <row r="13124" spans="6:13" x14ac:dyDescent="0.25">
      <c r="F13124" t="s">
        <v>59156</v>
      </c>
      <c r="G13124">
        <v>9780060670634</v>
      </c>
      <c r="I13124" t="s">
        <v>96073</v>
      </c>
      <c r="J13124">
        <v>13123</v>
      </c>
      <c r="M13124" t="s">
        <v>59156</v>
      </c>
    </row>
    <row r="13125" spans="6:13" x14ac:dyDescent="0.25">
      <c r="F13125" t="s">
        <v>136097</v>
      </c>
      <c r="G13125">
        <v>9780679744948</v>
      </c>
      <c r="I13125" t="s">
        <v>96085</v>
      </c>
      <c r="J13125">
        <v>13124</v>
      </c>
      <c r="M13125" t="s">
        <v>136097</v>
      </c>
    </row>
    <row r="13126" spans="6:13" x14ac:dyDescent="0.25">
      <c r="F13126" t="s">
        <v>59166</v>
      </c>
      <c r="G13126">
        <v>9780785196198</v>
      </c>
      <c r="I13126" t="s">
        <v>96094</v>
      </c>
      <c r="J13126">
        <v>13125</v>
      </c>
      <c r="M13126" t="s">
        <v>59166</v>
      </c>
    </row>
    <row r="13127" spans="6:13" x14ac:dyDescent="0.25">
      <c r="F13127" t="s">
        <v>13056</v>
      </c>
      <c r="G13127">
        <v>9780345549198</v>
      </c>
      <c r="I13127" t="s">
        <v>152460</v>
      </c>
      <c r="J13127">
        <v>13126</v>
      </c>
      <c r="M13127" t="s">
        <v>13056</v>
      </c>
    </row>
    <row r="13128" spans="6:13" x14ac:dyDescent="0.25">
      <c r="F13128" t="s">
        <v>150078</v>
      </c>
      <c r="G13128">
        <v>9780345429131</v>
      </c>
      <c r="I13128" t="s">
        <v>96133</v>
      </c>
      <c r="J13128">
        <v>13127</v>
      </c>
      <c r="M13128" t="s">
        <v>150078</v>
      </c>
    </row>
    <row r="13129" spans="6:13" x14ac:dyDescent="0.25">
      <c r="F13129" t="s">
        <v>59178</v>
      </c>
      <c r="G13129">
        <v>9781627792356</v>
      </c>
      <c r="I13129" t="s">
        <v>96138</v>
      </c>
      <c r="J13129">
        <v>13128</v>
      </c>
      <c r="M13129" t="s">
        <v>59178</v>
      </c>
    </row>
    <row r="13130" spans="6:13" x14ac:dyDescent="0.25">
      <c r="F13130" t="s">
        <v>59181</v>
      </c>
      <c r="G13130">
        <v>9781596920583</v>
      </c>
      <c r="I13130" t="s">
        <v>96143</v>
      </c>
      <c r="J13130">
        <v>13129</v>
      </c>
      <c r="M13130" t="s">
        <v>59181</v>
      </c>
    </row>
    <row r="13131" spans="6:13" x14ac:dyDescent="0.25">
      <c r="F13131" t="s">
        <v>59185</v>
      </c>
      <c r="G13131">
        <v>9788308010068</v>
      </c>
      <c r="I13131" t="s">
        <v>96147</v>
      </c>
      <c r="J13131">
        <v>13130</v>
      </c>
      <c r="M13131" t="s">
        <v>59185</v>
      </c>
    </row>
    <row r="13132" spans="6:13" x14ac:dyDescent="0.25">
      <c r="F13132" t="s">
        <v>41518</v>
      </c>
      <c r="G13132">
        <v>9781570431494</v>
      </c>
      <c r="I13132" t="s">
        <v>96166</v>
      </c>
      <c r="J13132">
        <v>13131</v>
      </c>
      <c r="M13132" t="s">
        <v>41518</v>
      </c>
    </row>
    <row r="13133" spans="6:13" x14ac:dyDescent="0.25">
      <c r="F13133" t="s">
        <v>59191</v>
      </c>
      <c r="G13133">
        <v>9780395294499</v>
      </c>
      <c r="I13133" t="s">
        <v>96170</v>
      </c>
      <c r="J13133">
        <v>13132</v>
      </c>
      <c r="M13133" t="s">
        <v>59191</v>
      </c>
    </row>
    <row r="13134" spans="6:13" x14ac:dyDescent="0.25">
      <c r="F13134" t="s">
        <v>59197</v>
      </c>
      <c r="G13134">
        <v>9781416983149</v>
      </c>
      <c r="I13134" t="s">
        <v>96176</v>
      </c>
      <c r="J13134">
        <v>13133</v>
      </c>
      <c r="M13134" t="s">
        <v>59197</v>
      </c>
    </row>
    <row r="13135" spans="6:13" x14ac:dyDescent="0.25">
      <c r="F13135" t="s">
        <v>127024</v>
      </c>
      <c r="G13135">
        <v>9783789130427</v>
      </c>
      <c r="I13135" t="s">
        <v>96189</v>
      </c>
      <c r="J13135">
        <v>13134</v>
      </c>
      <c r="M13135" t="s">
        <v>127024</v>
      </c>
    </row>
    <row r="13136" spans="6:13" x14ac:dyDescent="0.25">
      <c r="F13136" t="s">
        <v>18298</v>
      </c>
      <c r="G13136">
        <v>9789500417822</v>
      </c>
      <c r="I13136" t="s">
        <v>96204</v>
      </c>
      <c r="J13136">
        <v>13135</v>
      </c>
      <c r="M13136" t="s">
        <v>18298</v>
      </c>
    </row>
    <row r="13137" spans="6:14" x14ac:dyDescent="0.25">
      <c r="F13137" t="s">
        <v>10231</v>
      </c>
      <c r="G13137">
        <v>9780803496002</v>
      </c>
      <c r="I13137" t="s">
        <v>131127</v>
      </c>
      <c r="J13137">
        <v>13136</v>
      </c>
      <c r="M13137" t="s">
        <v>10231</v>
      </c>
    </row>
    <row r="13138" spans="6:14" x14ac:dyDescent="0.25">
      <c r="F13138" t="s">
        <v>59213</v>
      </c>
      <c r="G13138">
        <v>9781468311204</v>
      </c>
      <c r="I13138" t="s">
        <v>96225</v>
      </c>
      <c r="J13138">
        <v>13137</v>
      </c>
      <c r="M13138" t="s">
        <v>59213</v>
      </c>
    </row>
    <row r="13139" spans="6:14" x14ac:dyDescent="0.25">
      <c r="F13139" t="s">
        <v>150081</v>
      </c>
      <c r="G13139">
        <v>9781782398479</v>
      </c>
      <c r="I13139" t="s">
        <v>96231</v>
      </c>
      <c r="J13139">
        <v>13138</v>
      </c>
      <c r="M13139" t="s">
        <v>150081</v>
      </c>
    </row>
    <row r="13140" spans="6:14" x14ac:dyDescent="0.25">
      <c r="F13140" t="s">
        <v>59221</v>
      </c>
      <c r="G13140">
        <v>9780470487297</v>
      </c>
      <c r="I13140" t="s">
        <v>96246</v>
      </c>
      <c r="J13140">
        <v>13139</v>
      </c>
      <c r="M13140" t="s">
        <v>59221</v>
      </c>
    </row>
    <row r="13141" spans="6:14" x14ac:dyDescent="0.25">
      <c r="F13141" t="s">
        <v>150083</v>
      </c>
      <c r="G13141">
        <v>9781888212006</v>
      </c>
      <c r="I13141" t="s">
        <v>96250</v>
      </c>
      <c r="J13141">
        <v>13140</v>
      </c>
      <c r="M13141" t="s">
        <v>150083</v>
      </c>
    </row>
    <row r="13142" spans="6:14" x14ac:dyDescent="0.25">
      <c r="F13142" t="s">
        <v>59229</v>
      </c>
      <c r="G13142">
        <v>9781566636391</v>
      </c>
      <c r="I13142" t="s">
        <v>96255</v>
      </c>
      <c r="J13142">
        <v>13141</v>
      </c>
      <c r="M13142" t="s">
        <v>59229</v>
      </c>
    </row>
    <row r="13143" spans="6:14" x14ac:dyDescent="0.25">
      <c r="F13143" t="s">
        <v>11851</v>
      </c>
      <c r="G13143">
        <v>9780008171414</v>
      </c>
      <c r="I13143" t="s">
        <v>96264</v>
      </c>
      <c r="J13143">
        <v>13142</v>
      </c>
      <c r="M13143" t="s">
        <v>11851</v>
      </c>
    </row>
    <row r="13144" spans="6:14" x14ac:dyDescent="0.25">
      <c r="F13144" t="s">
        <v>51291</v>
      </c>
      <c r="G13144">
        <v>9780061547836</v>
      </c>
      <c r="I13144" t="s">
        <v>96281</v>
      </c>
      <c r="J13144">
        <v>13143</v>
      </c>
      <c r="M13144" t="s">
        <v>51291</v>
      </c>
    </row>
    <row r="13145" spans="6:14" x14ac:dyDescent="0.25">
      <c r="F13145" t="s">
        <v>59242</v>
      </c>
      <c r="G13145">
        <v>9780307361042</v>
      </c>
      <c r="I13145" t="s">
        <v>96285</v>
      </c>
      <c r="J13145">
        <v>13144</v>
      </c>
      <c r="M13145" t="s">
        <v>59242</v>
      </c>
    </row>
    <row r="13146" spans="6:14" x14ac:dyDescent="0.25">
      <c r="F13146" t="s">
        <v>35426</v>
      </c>
      <c r="G13146">
        <v>9780316221740</v>
      </c>
      <c r="I13146" t="s">
        <v>96294</v>
      </c>
      <c r="J13146">
        <v>13145</v>
      </c>
      <c r="M13146" t="s">
        <v>35426</v>
      </c>
    </row>
    <row r="13147" spans="6:14" x14ac:dyDescent="0.25">
      <c r="F13147" t="s">
        <v>9736</v>
      </c>
      <c r="G13147">
        <v>9782253150183</v>
      </c>
      <c r="I13147" t="s">
        <v>96313</v>
      </c>
      <c r="J13147">
        <v>13146</v>
      </c>
      <c r="M13147" t="s">
        <v>9736</v>
      </c>
    </row>
    <row r="13148" spans="6:14" x14ac:dyDescent="0.25">
      <c r="F13148" t="s">
        <v>150086</v>
      </c>
      <c r="G13148">
        <v>9781928704119</v>
      </c>
      <c r="I13148" t="s">
        <v>96316</v>
      </c>
      <c r="J13148">
        <v>13147</v>
      </c>
      <c r="M13148" t="s">
        <v>150086</v>
      </c>
    </row>
    <row r="13149" spans="6:14" x14ac:dyDescent="0.25">
      <c r="F13149" t="s">
        <v>149585</v>
      </c>
      <c r="G13149">
        <v>9781626923027</v>
      </c>
      <c r="I13149" t="s">
        <v>96320</v>
      </c>
      <c r="J13149">
        <v>13148</v>
      </c>
      <c r="M13149" t="s">
        <v>149585</v>
      </c>
      <c r="N13149" t="s">
        <v>182107</v>
      </c>
    </row>
    <row r="13150" spans="6:14" x14ac:dyDescent="0.25">
      <c r="F13150" t="s">
        <v>150089</v>
      </c>
      <c r="G13150">
        <v>9788807018503</v>
      </c>
      <c r="I13150" t="s">
        <v>96330</v>
      </c>
      <c r="J13150">
        <v>13149</v>
      </c>
      <c r="M13150" t="s">
        <v>150089</v>
      </c>
    </row>
    <row r="13151" spans="6:14" x14ac:dyDescent="0.25">
      <c r="F13151" t="s">
        <v>41690</v>
      </c>
      <c r="G13151">
        <v>9781601621719</v>
      </c>
      <c r="I13151" t="s">
        <v>152466</v>
      </c>
      <c r="J13151">
        <v>13150</v>
      </c>
      <c r="M13151" t="s">
        <v>41690</v>
      </c>
    </row>
    <row r="13152" spans="6:14" x14ac:dyDescent="0.25">
      <c r="F13152" t="s">
        <v>59268</v>
      </c>
      <c r="G13152">
        <v>9781596435629</v>
      </c>
      <c r="I13152" t="s">
        <v>96345</v>
      </c>
      <c r="J13152">
        <v>13151</v>
      </c>
      <c r="M13152" t="s">
        <v>59268</v>
      </c>
    </row>
    <row r="13153" spans="6:13" x14ac:dyDescent="0.25">
      <c r="F13153" t="s">
        <v>59271</v>
      </c>
      <c r="G13153">
        <v>9781543150148</v>
      </c>
      <c r="I13153" t="s">
        <v>96360</v>
      </c>
      <c r="J13153">
        <v>13152</v>
      </c>
      <c r="M13153" t="s">
        <v>59271</v>
      </c>
    </row>
    <row r="13154" spans="6:13" x14ac:dyDescent="0.25">
      <c r="F13154" t="s">
        <v>59274</v>
      </c>
      <c r="G13154">
        <v>9780786888153</v>
      </c>
      <c r="I13154" t="s">
        <v>96366</v>
      </c>
      <c r="J13154">
        <v>13153</v>
      </c>
      <c r="M13154" t="s">
        <v>59274</v>
      </c>
    </row>
    <row r="13155" spans="6:13" x14ac:dyDescent="0.25">
      <c r="F13155" t="s">
        <v>59278</v>
      </c>
      <c r="G13155">
        <v>9781603812313</v>
      </c>
      <c r="I13155" t="s">
        <v>96388</v>
      </c>
      <c r="J13155">
        <v>13154</v>
      </c>
      <c r="M13155" t="s">
        <v>59278</v>
      </c>
    </row>
    <row r="13156" spans="6:13" x14ac:dyDescent="0.25">
      <c r="F13156" t="s">
        <v>59281</v>
      </c>
      <c r="G13156">
        <v>9780671002787</v>
      </c>
      <c r="I13156" t="s">
        <v>96401</v>
      </c>
      <c r="J13156">
        <v>13155</v>
      </c>
      <c r="M13156" t="s">
        <v>59281</v>
      </c>
    </row>
    <row r="13157" spans="6:13" x14ac:dyDescent="0.25">
      <c r="F13157" t="s">
        <v>59286</v>
      </c>
      <c r="G13157">
        <v>9780684815022</v>
      </c>
      <c r="I13157" t="s">
        <v>152469</v>
      </c>
      <c r="J13157">
        <v>13156</v>
      </c>
      <c r="M13157" t="s">
        <v>59286</v>
      </c>
    </row>
    <row r="13158" spans="6:13" x14ac:dyDescent="0.25">
      <c r="F13158" t="s">
        <v>150091</v>
      </c>
      <c r="G13158">
        <v>9788387316860</v>
      </c>
      <c r="I13158" t="s">
        <v>96426</v>
      </c>
      <c r="J13158">
        <v>13157</v>
      </c>
      <c r="M13158" t="s">
        <v>150091</v>
      </c>
    </row>
    <row r="13159" spans="6:13" x14ac:dyDescent="0.25">
      <c r="F13159" t="s">
        <v>27501</v>
      </c>
      <c r="G13159">
        <v>9780552094917</v>
      </c>
      <c r="I13159" t="s">
        <v>96433</v>
      </c>
      <c r="J13159">
        <v>13158</v>
      </c>
      <c r="M13159" t="s">
        <v>27501</v>
      </c>
    </row>
    <row r="13160" spans="6:13" x14ac:dyDescent="0.25">
      <c r="F13160" t="s">
        <v>59298</v>
      </c>
      <c r="G13160">
        <v>9781442485358</v>
      </c>
      <c r="I13160" t="s">
        <v>96437</v>
      </c>
      <c r="J13160">
        <v>13159</v>
      </c>
      <c r="M13160" t="s">
        <v>59298</v>
      </c>
    </row>
    <row r="13161" spans="6:13" x14ac:dyDescent="0.25">
      <c r="F13161" t="s">
        <v>59301</v>
      </c>
      <c r="G13161">
        <v>9780060737580</v>
      </c>
      <c r="I13161" t="s">
        <v>96441</v>
      </c>
      <c r="J13161">
        <v>13160</v>
      </c>
      <c r="M13161" t="s">
        <v>59301</v>
      </c>
    </row>
    <row r="13162" spans="6:13" x14ac:dyDescent="0.25">
      <c r="F13162" t="s">
        <v>59305</v>
      </c>
      <c r="G13162">
        <v>9780345408914</v>
      </c>
      <c r="I13162" t="s">
        <v>96445</v>
      </c>
      <c r="J13162">
        <v>13161</v>
      </c>
      <c r="M13162" t="s">
        <v>59305</v>
      </c>
    </row>
    <row r="13163" spans="6:13" x14ac:dyDescent="0.25">
      <c r="F13163" t="s">
        <v>59309</v>
      </c>
      <c r="G13163">
        <v>9780316196925</v>
      </c>
      <c r="I13163" t="s">
        <v>96449</v>
      </c>
      <c r="J13163">
        <v>13162</v>
      </c>
      <c r="M13163" t="s">
        <v>59309</v>
      </c>
    </row>
    <row r="13164" spans="6:13" x14ac:dyDescent="0.25">
      <c r="F13164" t="s">
        <v>33336</v>
      </c>
      <c r="G13164">
        <v>9780802123527</v>
      </c>
      <c r="I13164" t="s">
        <v>96462</v>
      </c>
      <c r="J13164">
        <v>13163</v>
      </c>
      <c r="M13164" t="s">
        <v>33336</v>
      </c>
    </row>
    <row r="13165" spans="6:13" x14ac:dyDescent="0.25">
      <c r="F13165" t="s">
        <v>59317</v>
      </c>
      <c r="G13165">
        <v>9780373367818</v>
      </c>
      <c r="I13165" t="s">
        <v>96484</v>
      </c>
      <c r="J13165">
        <v>13164</v>
      </c>
      <c r="M13165" t="s">
        <v>59317</v>
      </c>
    </row>
    <row r="13166" spans="6:13" x14ac:dyDescent="0.25">
      <c r="F13166" t="s">
        <v>59321</v>
      </c>
      <c r="G13166">
        <v>9780718085223</v>
      </c>
      <c r="I13166" t="s">
        <v>152473</v>
      </c>
      <c r="J13166">
        <v>13165</v>
      </c>
      <c r="M13166" t="s">
        <v>59321</v>
      </c>
    </row>
    <row r="13167" spans="6:13" x14ac:dyDescent="0.25">
      <c r="F13167" t="s">
        <v>59325</v>
      </c>
      <c r="G13167">
        <v>9781416534280</v>
      </c>
      <c r="I13167" t="s">
        <v>152475</v>
      </c>
      <c r="J13167">
        <v>13166</v>
      </c>
      <c r="M13167" t="s">
        <v>59325</v>
      </c>
    </row>
    <row r="13168" spans="6:13" x14ac:dyDescent="0.25">
      <c r="F13168" t="s">
        <v>59327</v>
      </c>
      <c r="G13168">
        <v>9780743476621</v>
      </c>
      <c r="I13168" t="s">
        <v>130382</v>
      </c>
      <c r="J13168">
        <v>13167</v>
      </c>
      <c r="M13168" t="s">
        <v>59327</v>
      </c>
    </row>
    <row r="13169" spans="6:13" x14ac:dyDescent="0.25">
      <c r="F13169" t="s">
        <v>59331</v>
      </c>
      <c r="G13169">
        <v>9789684030152</v>
      </c>
      <c r="I13169" t="s">
        <v>96504</v>
      </c>
      <c r="J13169">
        <v>13168</v>
      </c>
      <c r="M13169" t="s">
        <v>59331</v>
      </c>
    </row>
    <row r="13170" spans="6:13" x14ac:dyDescent="0.25">
      <c r="F13170" t="s">
        <v>59335</v>
      </c>
      <c r="G13170">
        <v>9780802141927</v>
      </c>
      <c r="I13170" t="s">
        <v>96511</v>
      </c>
      <c r="J13170">
        <v>13169</v>
      </c>
      <c r="M13170" t="s">
        <v>59335</v>
      </c>
    </row>
    <row r="13171" spans="6:13" x14ac:dyDescent="0.25">
      <c r="F13171" t="s">
        <v>11136</v>
      </c>
      <c r="G13171">
        <v>9786020324784</v>
      </c>
      <c r="I13171" t="s">
        <v>96522</v>
      </c>
      <c r="J13171">
        <v>13170</v>
      </c>
      <c r="M13171" t="s">
        <v>11136</v>
      </c>
    </row>
    <row r="13172" spans="6:13" x14ac:dyDescent="0.25">
      <c r="F13172" t="s">
        <v>14068</v>
      </c>
      <c r="G13172">
        <v>9780553505849</v>
      </c>
      <c r="I13172" t="s">
        <v>96525</v>
      </c>
      <c r="J13172">
        <v>13171</v>
      </c>
      <c r="M13172" t="s">
        <v>14068</v>
      </c>
    </row>
    <row r="13173" spans="6:13" x14ac:dyDescent="0.25">
      <c r="F13173" t="s">
        <v>59346</v>
      </c>
      <c r="G13173">
        <v>9781451607758</v>
      </c>
      <c r="I13173" t="s">
        <v>152478</v>
      </c>
      <c r="J13173">
        <v>13172</v>
      </c>
      <c r="M13173" t="s">
        <v>59346</v>
      </c>
    </row>
    <row r="13174" spans="6:13" x14ac:dyDescent="0.25">
      <c r="F13174" t="s">
        <v>34323</v>
      </c>
      <c r="G13174">
        <v>9780399592881</v>
      </c>
      <c r="I13174" t="s">
        <v>96541</v>
      </c>
      <c r="J13174">
        <v>13173</v>
      </c>
      <c r="M13174" t="s">
        <v>34323</v>
      </c>
    </row>
    <row r="13175" spans="6:13" x14ac:dyDescent="0.25">
      <c r="F13175" t="s">
        <v>21848</v>
      </c>
      <c r="G13175">
        <v>9780553255768</v>
      </c>
      <c r="I13175" t="s">
        <v>96545</v>
      </c>
      <c r="J13175">
        <v>13174</v>
      </c>
      <c r="M13175" t="s">
        <v>21848</v>
      </c>
    </row>
    <row r="13176" spans="6:13" x14ac:dyDescent="0.25">
      <c r="F13176" t="s">
        <v>26303</v>
      </c>
      <c r="G13176">
        <v>9780345386137</v>
      </c>
      <c r="I13176" t="s">
        <v>96557</v>
      </c>
      <c r="J13176">
        <v>13175</v>
      </c>
      <c r="M13176" t="s">
        <v>26303</v>
      </c>
    </row>
    <row r="13177" spans="6:13" x14ac:dyDescent="0.25">
      <c r="F13177" t="s">
        <v>18467</v>
      </c>
      <c r="G13177">
        <v>9781250022134</v>
      </c>
      <c r="I13177" t="s">
        <v>152480</v>
      </c>
      <c r="J13177">
        <v>13176</v>
      </c>
      <c r="M13177" t="s">
        <v>18467</v>
      </c>
    </row>
    <row r="13178" spans="6:13" x14ac:dyDescent="0.25">
      <c r="F13178" t="s">
        <v>59364</v>
      </c>
      <c r="G13178">
        <v>9780967380612</v>
      </c>
      <c r="I13178" t="s">
        <v>96565</v>
      </c>
      <c r="J13178">
        <v>13177</v>
      </c>
      <c r="M13178" t="s">
        <v>59364</v>
      </c>
    </row>
    <row r="13179" spans="6:13" x14ac:dyDescent="0.25">
      <c r="F13179" t="s">
        <v>25667</v>
      </c>
      <c r="G13179">
        <v>9780670063277</v>
      </c>
      <c r="I13179" t="s">
        <v>96569</v>
      </c>
      <c r="J13179">
        <v>13178</v>
      </c>
      <c r="M13179" t="s">
        <v>25667</v>
      </c>
    </row>
    <row r="13180" spans="6:13" x14ac:dyDescent="0.25">
      <c r="F13180" t="s">
        <v>59370</v>
      </c>
      <c r="G13180">
        <v>9780553418293</v>
      </c>
      <c r="I13180" t="s">
        <v>96573</v>
      </c>
      <c r="J13180">
        <v>13179</v>
      </c>
      <c r="M13180" t="s">
        <v>59370</v>
      </c>
    </row>
    <row r="13181" spans="6:13" x14ac:dyDescent="0.25">
      <c r="F13181" t="s">
        <v>148602</v>
      </c>
      <c r="G13181">
        <v>9780545202534</v>
      </c>
      <c r="I13181" t="s">
        <v>96580</v>
      </c>
      <c r="J13181">
        <v>13180</v>
      </c>
      <c r="M13181" t="s">
        <v>148602</v>
      </c>
    </row>
    <row r="13182" spans="6:13" x14ac:dyDescent="0.25">
      <c r="F13182" t="s">
        <v>59378</v>
      </c>
      <c r="G13182">
        <v>9781633750173</v>
      </c>
      <c r="I13182" t="s">
        <v>152482</v>
      </c>
      <c r="J13182">
        <v>13181</v>
      </c>
      <c r="M13182" t="s">
        <v>59378</v>
      </c>
    </row>
    <row r="13183" spans="6:13" x14ac:dyDescent="0.25">
      <c r="F13183" t="s">
        <v>58749</v>
      </c>
      <c r="G13183">
        <v>9780586203811</v>
      </c>
      <c r="I13183" t="s">
        <v>96595</v>
      </c>
      <c r="J13183">
        <v>13182</v>
      </c>
      <c r="M13183" t="s">
        <v>58749</v>
      </c>
    </row>
    <row r="13184" spans="6:13" x14ac:dyDescent="0.25">
      <c r="F13184" t="s">
        <v>59385</v>
      </c>
      <c r="G13184">
        <v>9781530805822</v>
      </c>
      <c r="I13184" t="s">
        <v>96628</v>
      </c>
      <c r="J13184">
        <v>13183</v>
      </c>
      <c r="M13184" t="s">
        <v>59385</v>
      </c>
    </row>
    <row r="13185" spans="6:13" x14ac:dyDescent="0.25">
      <c r="F13185" t="s">
        <v>59388</v>
      </c>
      <c r="G13185">
        <v>9780140120103</v>
      </c>
      <c r="I13185" t="s">
        <v>96642</v>
      </c>
      <c r="J13185">
        <v>13184</v>
      </c>
      <c r="M13185" t="s">
        <v>59388</v>
      </c>
    </row>
    <row r="13186" spans="6:13" x14ac:dyDescent="0.25">
      <c r="F13186" t="s">
        <v>59392</v>
      </c>
      <c r="G13186">
        <v>9780839230250</v>
      </c>
      <c r="I13186" t="s">
        <v>96646</v>
      </c>
      <c r="J13186">
        <v>13185</v>
      </c>
      <c r="M13186" t="s">
        <v>59392</v>
      </c>
    </row>
    <row r="13187" spans="6:13" x14ac:dyDescent="0.25">
      <c r="F13187" t="s">
        <v>35659</v>
      </c>
      <c r="G13187">
        <v>9780765347121</v>
      </c>
      <c r="I13187" t="s">
        <v>96650</v>
      </c>
      <c r="J13187">
        <v>13186</v>
      </c>
      <c r="M13187" t="s">
        <v>35659</v>
      </c>
    </row>
    <row r="13188" spans="6:13" x14ac:dyDescent="0.25">
      <c r="F13188" t="s">
        <v>42577</v>
      </c>
      <c r="G13188">
        <v>9780752817293</v>
      </c>
      <c r="I13188" t="s">
        <v>152488</v>
      </c>
      <c r="J13188">
        <v>13187</v>
      </c>
      <c r="M13188" t="s">
        <v>42577</v>
      </c>
    </row>
    <row r="13189" spans="6:13" x14ac:dyDescent="0.25">
      <c r="F13189" t="s">
        <v>46963</v>
      </c>
      <c r="G13189">
        <v>9780756410193</v>
      </c>
      <c r="I13189" t="s">
        <v>96663</v>
      </c>
      <c r="J13189">
        <v>13188</v>
      </c>
      <c r="M13189" t="s">
        <v>46963</v>
      </c>
    </row>
    <row r="13190" spans="6:13" x14ac:dyDescent="0.25">
      <c r="F13190" t="s">
        <v>28606</v>
      </c>
      <c r="G13190">
        <v>9780544466388</v>
      </c>
      <c r="I13190" t="s">
        <v>152490</v>
      </c>
      <c r="J13190">
        <v>13189</v>
      </c>
      <c r="M13190" t="s">
        <v>28606</v>
      </c>
    </row>
    <row r="13191" spans="6:13" x14ac:dyDescent="0.25">
      <c r="F13191" t="s">
        <v>6648</v>
      </c>
      <c r="G13191">
        <v>9780349406985</v>
      </c>
      <c r="I13191" t="s">
        <v>96676</v>
      </c>
      <c r="J13191">
        <v>13190</v>
      </c>
      <c r="M13191" t="s">
        <v>6648</v>
      </c>
    </row>
    <row r="13192" spans="6:13" x14ac:dyDescent="0.25">
      <c r="F13192" t="s">
        <v>59411</v>
      </c>
      <c r="G13192">
        <v>9781505876741</v>
      </c>
      <c r="I13192" t="s">
        <v>96679</v>
      </c>
      <c r="J13192">
        <v>13191</v>
      </c>
      <c r="M13192" t="s">
        <v>59411</v>
      </c>
    </row>
    <row r="13193" spans="6:13" x14ac:dyDescent="0.25">
      <c r="F13193" t="s">
        <v>59413</v>
      </c>
      <c r="G13193">
        <v>9788423908110</v>
      </c>
      <c r="I13193" t="s">
        <v>152491</v>
      </c>
      <c r="J13193">
        <v>13192</v>
      </c>
      <c r="M13193" t="s">
        <v>59413</v>
      </c>
    </row>
    <row r="13194" spans="6:13" x14ac:dyDescent="0.25">
      <c r="F13194" t="s">
        <v>59416</v>
      </c>
      <c r="G13194">
        <v>9784757537774</v>
      </c>
      <c r="I13194" t="s">
        <v>96691</v>
      </c>
      <c r="J13194">
        <v>13193</v>
      </c>
      <c r="M13194" t="s">
        <v>59416</v>
      </c>
    </row>
    <row r="13195" spans="6:13" x14ac:dyDescent="0.25">
      <c r="F13195" t="s">
        <v>107445</v>
      </c>
      <c r="G13195">
        <v>9781682309803</v>
      </c>
      <c r="I13195" t="s">
        <v>96695</v>
      </c>
      <c r="J13195">
        <v>13194</v>
      </c>
      <c r="M13195" t="s">
        <v>107445</v>
      </c>
    </row>
    <row r="13196" spans="6:13" x14ac:dyDescent="0.25">
      <c r="F13196" t="s">
        <v>59426</v>
      </c>
      <c r="G13196">
        <v>9780062245076</v>
      </c>
      <c r="I13196" t="s">
        <v>96706</v>
      </c>
      <c r="J13196">
        <v>13195</v>
      </c>
      <c r="M13196" t="s">
        <v>59426</v>
      </c>
    </row>
    <row r="13197" spans="6:13" x14ac:dyDescent="0.25">
      <c r="F13197" t="s">
        <v>59430</v>
      </c>
      <c r="G13197">
        <v>9780989846783</v>
      </c>
      <c r="I13197" t="s">
        <v>96710</v>
      </c>
      <c r="J13197">
        <v>13196</v>
      </c>
      <c r="M13197" t="s">
        <v>59430</v>
      </c>
    </row>
    <row r="13198" spans="6:13" x14ac:dyDescent="0.25">
      <c r="F13198" t="s">
        <v>31776</v>
      </c>
      <c r="G13198">
        <v>9789997528827</v>
      </c>
      <c r="I13198" t="s">
        <v>127344</v>
      </c>
      <c r="J13198">
        <v>13197</v>
      </c>
      <c r="M13198" t="s">
        <v>31776</v>
      </c>
    </row>
    <row r="13199" spans="6:13" x14ac:dyDescent="0.25">
      <c r="F13199" t="s">
        <v>59435</v>
      </c>
      <c r="G13199">
        <v>9780062364814</v>
      </c>
      <c r="I13199" t="s">
        <v>152498</v>
      </c>
      <c r="J13199">
        <v>13198</v>
      </c>
      <c r="M13199" t="s">
        <v>59435</v>
      </c>
    </row>
    <row r="13200" spans="6:13" x14ac:dyDescent="0.25">
      <c r="F13200" t="s">
        <v>148497</v>
      </c>
      <c r="G13200">
        <v>9781607069461</v>
      </c>
      <c r="I13200" t="s">
        <v>96742</v>
      </c>
      <c r="J13200">
        <v>13199</v>
      </c>
      <c r="M13200" t="s">
        <v>148497</v>
      </c>
    </row>
    <row r="13201" spans="6:15" x14ac:dyDescent="0.25">
      <c r="F13201" t="s">
        <v>59442</v>
      </c>
      <c r="G13201">
        <v>9781626723399</v>
      </c>
      <c r="I13201" t="s">
        <v>96749</v>
      </c>
      <c r="J13201">
        <v>13200</v>
      </c>
      <c r="M13201" t="s">
        <v>59442</v>
      </c>
    </row>
    <row r="13202" spans="6:15" x14ac:dyDescent="0.25">
      <c r="F13202" t="s">
        <v>55869</v>
      </c>
      <c r="G13202">
        <v>9781250024619</v>
      </c>
      <c r="I13202" t="s">
        <v>96754</v>
      </c>
      <c r="J13202">
        <v>13201</v>
      </c>
      <c r="M13202" t="s">
        <v>55869</v>
      </c>
    </row>
    <row r="13203" spans="6:15" x14ac:dyDescent="0.25">
      <c r="F13203" t="s">
        <v>38313</v>
      </c>
      <c r="G13203">
        <v>9784087033809</v>
      </c>
      <c r="I13203" t="s">
        <v>96771</v>
      </c>
      <c r="J13203">
        <v>13202</v>
      </c>
      <c r="M13203" t="s">
        <v>38313</v>
      </c>
    </row>
    <row r="13204" spans="6:15" x14ac:dyDescent="0.25">
      <c r="F13204" t="s">
        <v>59451</v>
      </c>
      <c r="G13204">
        <v>9780310520887</v>
      </c>
      <c r="I13204" t="s">
        <v>152501</v>
      </c>
      <c r="J13204">
        <v>13203</v>
      </c>
      <c r="M13204" t="s">
        <v>59451</v>
      </c>
    </row>
    <row r="13205" spans="6:15" x14ac:dyDescent="0.25">
      <c r="F13205" t="s">
        <v>58147</v>
      </c>
      <c r="G13205">
        <v>9781504695985</v>
      </c>
      <c r="I13205" t="s">
        <v>96794</v>
      </c>
      <c r="J13205">
        <v>13204</v>
      </c>
      <c r="M13205" t="s">
        <v>58147</v>
      </c>
      <c r="N13205" t="s">
        <v>150095</v>
      </c>
    </row>
    <row r="13206" spans="6:15" x14ac:dyDescent="0.25">
      <c r="F13206" t="s">
        <v>149994</v>
      </c>
      <c r="G13206">
        <v>9781590170281</v>
      </c>
      <c r="I13206" t="s">
        <v>152506</v>
      </c>
      <c r="J13206">
        <v>13205</v>
      </c>
      <c r="M13206" t="s">
        <v>149994</v>
      </c>
      <c r="N13206" t="s">
        <v>182108</v>
      </c>
    </row>
    <row r="13207" spans="6:15" x14ac:dyDescent="0.25">
      <c r="F13207" t="s">
        <v>59462</v>
      </c>
      <c r="G13207">
        <v>9781562193324</v>
      </c>
      <c r="I13207" t="s">
        <v>96832</v>
      </c>
      <c r="J13207">
        <v>13206</v>
      </c>
      <c r="M13207" t="s">
        <v>59462</v>
      </c>
    </row>
    <row r="13208" spans="6:15" x14ac:dyDescent="0.25">
      <c r="F13208" t="s">
        <v>150096</v>
      </c>
      <c r="G13208">
        <v>9780062407801</v>
      </c>
      <c r="I13208" t="s">
        <v>96835</v>
      </c>
      <c r="J13208">
        <v>13207</v>
      </c>
      <c r="M13208" t="s">
        <v>150096</v>
      </c>
    </row>
    <row r="13209" spans="6:15" x14ac:dyDescent="0.25">
      <c r="F13209" t="s">
        <v>59471</v>
      </c>
      <c r="G13209">
        <v>9780544932050</v>
      </c>
      <c r="I13209" t="s">
        <v>96843</v>
      </c>
      <c r="J13209">
        <v>13208</v>
      </c>
      <c r="M13209" t="s">
        <v>59471</v>
      </c>
    </row>
    <row r="13210" spans="6:15" x14ac:dyDescent="0.25">
      <c r="F13210" t="s">
        <v>59476</v>
      </c>
      <c r="G13210">
        <v>9780349100593</v>
      </c>
      <c r="I13210" t="s">
        <v>96858</v>
      </c>
      <c r="J13210">
        <v>13209</v>
      </c>
      <c r="M13210" t="s">
        <v>59476</v>
      </c>
    </row>
    <row r="13211" spans="6:15" x14ac:dyDescent="0.25">
      <c r="F13211" t="s">
        <v>147646</v>
      </c>
      <c r="G13211">
        <v>9781534305106</v>
      </c>
      <c r="I13211" t="s">
        <v>96861</v>
      </c>
      <c r="J13211">
        <v>13210</v>
      </c>
      <c r="M13211" t="s">
        <v>147646</v>
      </c>
      <c r="N13211" t="s">
        <v>182020</v>
      </c>
      <c r="O13211" t="s">
        <v>181655</v>
      </c>
    </row>
    <row r="13212" spans="6:15" x14ac:dyDescent="0.25">
      <c r="F13212" t="s">
        <v>59483</v>
      </c>
      <c r="G13212">
        <v>9780330445962</v>
      </c>
      <c r="I13212" t="s">
        <v>152510</v>
      </c>
      <c r="J13212">
        <v>13211</v>
      </c>
      <c r="M13212" t="s">
        <v>59483</v>
      </c>
    </row>
    <row r="13213" spans="6:15" x14ac:dyDescent="0.25">
      <c r="F13213" t="s">
        <v>7092</v>
      </c>
      <c r="G13213">
        <v>9780871234131</v>
      </c>
      <c r="I13213" t="s">
        <v>96890</v>
      </c>
      <c r="J13213">
        <v>13212</v>
      </c>
      <c r="M13213" t="s">
        <v>7092</v>
      </c>
    </row>
    <row r="13214" spans="6:15" x14ac:dyDescent="0.25">
      <c r="F13214" t="s">
        <v>59490</v>
      </c>
      <c r="G13214">
        <v>9780571273492</v>
      </c>
      <c r="I13214" t="s">
        <v>96896</v>
      </c>
      <c r="J13214">
        <v>13213</v>
      </c>
      <c r="M13214" t="s">
        <v>59490</v>
      </c>
    </row>
    <row r="13215" spans="6:15" x14ac:dyDescent="0.25">
      <c r="F13215" t="s">
        <v>59494</v>
      </c>
      <c r="G13215">
        <v>9781449489427</v>
      </c>
      <c r="I13215" t="s">
        <v>96900</v>
      </c>
      <c r="J13215">
        <v>13214</v>
      </c>
      <c r="M13215" t="s">
        <v>59494</v>
      </c>
    </row>
    <row r="13216" spans="6:15" x14ac:dyDescent="0.25">
      <c r="F13216" t="s">
        <v>5358</v>
      </c>
      <c r="G13216">
        <v>9780345531506</v>
      </c>
      <c r="I13216" t="s">
        <v>96914</v>
      </c>
      <c r="J13216">
        <v>13215</v>
      </c>
      <c r="M13216" t="s">
        <v>5358</v>
      </c>
    </row>
    <row r="13217" spans="6:18" x14ac:dyDescent="0.25">
      <c r="F13217" t="s">
        <v>123077</v>
      </c>
      <c r="G13217">
        <v>9781539930723</v>
      </c>
      <c r="I13217" t="s">
        <v>96917</v>
      </c>
      <c r="J13217">
        <v>13216</v>
      </c>
      <c r="M13217" t="s">
        <v>123077</v>
      </c>
    </row>
    <row r="13218" spans="6:18" x14ac:dyDescent="0.25">
      <c r="F13218" t="s">
        <v>68800</v>
      </c>
      <c r="G13218">
        <v>9780743471343</v>
      </c>
      <c r="I13218" t="s">
        <v>96921</v>
      </c>
      <c r="J13218">
        <v>13217</v>
      </c>
      <c r="M13218" t="s">
        <v>68800</v>
      </c>
    </row>
    <row r="13219" spans="6:18" x14ac:dyDescent="0.25">
      <c r="F13219" t="s">
        <v>54885</v>
      </c>
      <c r="G13219">
        <v>9781595140418</v>
      </c>
      <c r="I13219" t="s">
        <v>152513</v>
      </c>
      <c r="J13219">
        <v>13218</v>
      </c>
      <c r="M13219" t="s">
        <v>54885</v>
      </c>
    </row>
    <row r="13220" spans="6:18" x14ac:dyDescent="0.25">
      <c r="F13220" t="s">
        <v>59513</v>
      </c>
      <c r="G13220">
        <v>9780385290104</v>
      </c>
      <c r="I13220" t="s">
        <v>96946</v>
      </c>
      <c r="J13220">
        <v>13219</v>
      </c>
      <c r="M13220" t="s">
        <v>59513</v>
      </c>
    </row>
    <row r="13221" spans="6:18" x14ac:dyDescent="0.25">
      <c r="F13221" t="s">
        <v>59517</v>
      </c>
      <c r="G13221">
        <v>9780747400509</v>
      </c>
      <c r="I13221" t="s">
        <v>96950</v>
      </c>
      <c r="J13221">
        <v>13220</v>
      </c>
      <c r="M13221" t="s">
        <v>59517</v>
      </c>
    </row>
    <row r="13222" spans="6:18" x14ac:dyDescent="0.25">
      <c r="F13222" t="s">
        <v>59522</v>
      </c>
      <c r="G13222">
        <v>9780285621251</v>
      </c>
      <c r="I13222" t="s">
        <v>152515</v>
      </c>
      <c r="J13222">
        <v>13221</v>
      </c>
      <c r="M13222" t="s">
        <v>59522</v>
      </c>
    </row>
    <row r="13223" spans="6:18" x14ac:dyDescent="0.25">
      <c r="F13223" t="s">
        <v>59527</v>
      </c>
      <c r="G13223">
        <v>9781156832370</v>
      </c>
      <c r="I13223" t="s">
        <v>96964</v>
      </c>
      <c r="J13223">
        <v>13222</v>
      </c>
      <c r="M13223" t="s">
        <v>59527</v>
      </c>
    </row>
    <row r="13224" spans="6:18" x14ac:dyDescent="0.25">
      <c r="F13224" t="s">
        <v>19823</v>
      </c>
      <c r="G13224">
        <v>9781302900533</v>
      </c>
      <c r="I13224" t="s">
        <v>96975</v>
      </c>
      <c r="J13224">
        <v>13223</v>
      </c>
      <c r="M13224" t="s">
        <v>19823</v>
      </c>
      <c r="N13224" t="s">
        <v>182109</v>
      </c>
      <c r="O13224" t="s">
        <v>182110</v>
      </c>
      <c r="P13224" t="s">
        <v>182111</v>
      </c>
      <c r="Q13224" t="s">
        <v>147922</v>
      </c>
      <c r="R13224" t="s">
        <v>181201</v>
      </c>
    </row>
    <row r="13225" spans="6:18" x14ac:dyDescent="0.25">
      <c r="F13225" t="s">
        <v>59534</v>
      </c>
      <c r="G13225">
        <v>9781847080424</v>
      </c>
      <c r="I13225" t="s">
        <v>96982</v>
      </c>
      <c r="J13225">
        <v>13224</v>
      </c>
      <c r="M13225" t="s">
        <v>59534</v>
      </c>
    </row>
    <row r="13226" spans="6:18" x14ac:dyDescent="0.25">
      <c r="F13226" t="s">
        <v>20376</v>
      </c>
      <c r="G13226">
        <v>9786070738272</v>
      </c>
      <c r="I13226" t="s">
        <v>152517</v>
      </c>
      <c r="J13226">
        <v>13225</v>
      </c>
      <c r="M13226" t="s">
        <v>20376</v>
      </c>
    </row>
    <row r="13227" spans="6:18" x14ac:dyDescent="0.25">
      <c r="F13227" t="s">
        <v>59542</v>
      </c>
      <c r="G13227">
        <v>9789958413384</v>
      </c>
      <c r="I13227" t="s">
        <v>97029</v>
      </c>
      <c r="J13227">
        <v>13226</v>
      </c>
      <c r="M13227" t="s">
        <v>59542</v>
      </c>
    </row>
    <row r="13228" spans="6:18" x14ac:dyDescent="0.25">
      <c r="F13228" t="s">
        <v>59545</v>
      </c>
      <c r="G13228">
        <v>9781416520382</v>
      </c>
      <c r="I13228" t="s">
        <v>97034</v>
      </c>
      <c r="J13228">
        <v>13227</v>
      </c>
      <c r="M13228" t="s">
        <v>59545</v>
      </c>
    </row>
    <row r="13229" spans="6:18" x14ac:dyDescent="0.25">
      <c r="F13229" t="s">
        <v>57201</v>
      </c>
      <c r="G13229">
        <v>9780060849689</v>
      </c>
      <c r="I13229" t="s">
        <v>97040</v>
      </c>
      <c r="J13229">
        <v>13228</v>
      </c>
      <c r="M13229" t="s">
        <v>57201</v>
      </c>
    </row>
    <row r="13230" spans="6:18" x14ac:dyDescent="0.25">
      <c r="F13230" t="s">
        <v>8382</v>
      </c>
      <c r="G13230">
        <v>9781460795668</v>
      </c>
      <c r="I13230" t="s">
        <v>97045</v>
      </c>
      <c r="J13230">
        <v>13229</v>
      </c>
      <c r="M13230" t="s">
        <v>8382</v>
      </c>
    </row>
    <row r="13231" spans="6:18" x14ac:dyDescent="0.25">
      <c r="F13231" t="s">
        <v>59555</v>
      </c>
      <c r="G13231">
        <v>9781986321433</v>
      </c>
      <c r="I13231" t="s">
        <v>97049</v>
      </c>
      <c r="J13231">
        <v>13230</v>
      </c>
      <c r="M13231" t="s">
        <v>59555</v>
      </c>
    </row>
    <row r="13232" spans="6:18" x14ac:dyDescent="0.25">
      <c r="F13232" t="s">
        <v>59558</v>
      </c>
      <c r="G13232">
        <v>9781595588265</v>
      </c>
      <c r="I13232" t="s">
        <v>97056</v>
      </c>
      <c r="J13232">
        <v>13231</v>
      </c>
      <c r="M13232" t="s">
        <v>59558</v>
      </c>
    </row>
    <row r="13233" spans="6:13" x14ac:dyDescent="0.25">
      <c r="F13233" t="s">
        <v>59562</v>
      </c>
      <c r="G13233">
        <v>9781543930306</v>
      </c>
      <c r="I13233" t="s">
        <v>97067</v>
      </c>
      <c r="J13233">
        <v>13232</v>
      </c>
      <c r="M13233" t="s">
        <v>59562</v>
      </c>
    </row>
    <row r="13234" spans="6:13" x14ac:dyDescent="0.25">
      <c r="F13234" t="s">
        <v>59565</v>
      </c>
      <c r="G13234">
        <v>9781101947524</v>
      </c>
      <c r="I13234" t="s">
        <v>97072</v>
      </c>
      <c r="J13234">
        <v>13233</v>
      </c>
      <c r="M13234" t="s">
        <v>59565</v>
      </c>
    </row>
    <row r="13235" spans="6:13" x14ac:dyDescent="0.25">
      <c r="F13235" t="s">
        <v>59568</v>
      </c>
      <c r="G13235">
        <v>9781101886724</v>
      </c>
      <c r="I13235" t="s">
        <v>152519</v>
      </c>
      <c r="J13235">
        <v>13234</v>
      </c>
      <c r="M13235" t="s">
        <v>59568</v>
      </c>
    </row>
    <row r="13236" spans="6:13" x14ac:dyDescent="0.25">
      <c r="F13236" t="s">
        <v>59571</v>
      </c>
      <c r="G13236">
        <v>9780140087024</v>
      </c>
      <c r="I13236" t="s">
        <v>152521</v>
      </c>
      <c r="J13236">
        <v>13235</v>
      </c>
      <c r="M13236" t="s">
        <v>59571</v>
      </c>
    </row>
    <row r="13237" spans="6:13" x14ac:dyDescent="0.25">
      <c r="F13237" t="s">
        <v>59575</v>
      </c>
      <c r="G13237">
        <v>9780399553929</v>
      </c>
      <c r="I13237" t="s">
        <v>97085</v>
      </c>
      <c r="J13237">
        <v>13236</v>
      </c>
      <c r="M13237" t="s">
        <v>59575</v>
      </c>
    </row>
    <row r="13238" spans="6:13" x14ac:dyDescent="0.25">
      <c r="F13238" t="s">
        <v>59579</v>
      </c>
      <c r="G13238">
        <v>9781250201096</v>
      </c>
      <c r="I13238" t="s">
        <v>97088</v>
      </c>
      <c r="J13238">
        <v>13237</v>
      </c>
      <c r="M13238" t="s">
        <v>59579</v>
      </c>
    </row>
    <row r="13239" spans="6:13" x14ac:dyDescent="0.25">
      <c r="F13239" t="s">
        <v>20178</v>
      </c>
      <c r="G13239">
        <v>9781623220051</v>
      </c>
      <c r="I13239" t="s">
        <v>97095</v>
      </c>
      <c r="J13239">
        <v>13238</v>
      </c>
      <c r="M13239" t="s">
        <v>20178</v>
      </c>
    </row>
    <row r="13240" spans="6:13" x14ac:dyDescent="0.25">
      <c r="F13240" t="s">
        <v>148913</v>
      </c>
      <c r="G13240">
        <v>9780140366709</v>
      </c>
      <c r="I13240" t="s">
        <v>97103</v>
      </c>
      <c r="J13240">
        <v>13239</v>
      </c>
      <c r="M13240" t="s">
        <v>148913</v>
      </c>
    </row>
    <row r="13241" spans="6:13" x14ac:dyDescent="0.25">
      <c r="F13241" t="s">
        <v>36171</v>
      </c>
      <c r="G13241">
        <v>9789382123446</v>
      </c>
      <c r="I13241" t="s">
        <v>97107</v>
      </c>
      <c r="J13241">
        <v>13240</v>
      </c>
      <c r="M13241" t="s">
        <v>36171</v>
      </c>
    </row>
    <row r="13242" spans="6:13" x14ac:dyDescent="0.25">
      <c r="F13242" t="s">
        <v>56022</v>
      </c>
      <c r="G13242">
        <v>9781932416534</v>
      </c>
      <c r="I13242" t="s">
        <v>97118</v>
      </c>
      <c r="J13242">
        <v>13241</v>
      </c>
      <c r="M13242" t="s">
        <v>56022</v>
      </c>
    </row>
    <row r="13243" spans="6:13" x14ac:dyDescent="0.25">
      <c r="F13243" t="s">
        <v>150101</v>
      </c>
      <c r="G13243">
        <v>9781434767950</v>
      </c>
      <c r="I13243" t="s">
        <v>97129</v>
      </c>
      <c r="J13243">
        <v>13242</v>
      </c>
      <c r="M13243" t="s">
        <v>150101</v>
      </c>
    </row>
    <row r="13244" spans="6:13" x14ac:dyDescent="0.25">
      <c r="F13244" t="s">
        <v>150103</v>
      </c>
      <c r="G13244">
        <v>9781250098405</v>
      </c>
      <c r="I13244" t="s">
        <v>97135</v>
      </c>
      <c r="J13244">
        <v>13243</v>
      </c>
      <c r="M13244" t="s">
        <v>150103</v>
      </c>
    </row>
    <row r="13245" spans="6:13" x14ac:dyDescent="0.25">
      <c r="F13245" t="s">
        <v>20598</v>
      </c>
      <c r="G13245">
        <v>9789100455675</v>
      </c>
      <c r="I13245" t="s">
        <v>97145</v>
      </c>
      <c r="J13245">
        <v>13244</v>
      </c>
      <c r="M13245" t="s">
        <v>20598</v>
      </c>
    </row>
    <row r="13246" spans="6:13" x14ac:dyDescent="0.25">
      <c r="F13246" t="s">
        <v>59608</v>
      </c>
      <c r="G13246">
        <v>9780316242905</v>
      </c>
      <c r="I13246" t="s">
        <v>97155</v>
      </c>
      <c r="J13246">
        <v>13245</v>
      </c>
      <c r="M13246" t="s">
        <v>59608</v>
      </c>
    </row>
    <row r="13247" spans="6:13" x14ac:dyDescent="0.25">
      <c r="F13247" t="s">
        <v>59612</v>
      </c>
      <c r="G13247">
        <v>9780316254458</v>
      </c>
      <c r="I13247" t="s">
        <v>97159</v>
      </c>
      <c r="J13247">
        <v>13246</v>
      </c>
      <c r="M13247" t="s">
        <v>59612</v>
      </c>
    </row>
    <row r="13248" spans="6:13" x14ac:dyDescent="0.25">
      <c r="F13248" t="s">
        <v>59616</v>
      </c>
      <c r="G13248">
        <v>9780060739669</v>
      </c>
      <c r="I13248" t="s">
        <v>97163</v>
      </c>
      <c r="J13248">
        <v>13247</v>
      </c>
      <c r="M13248" t="s">
        <v>59616</v>
      </c>
    </row>
    <row r="13249" spans="6:13" x14ac:dyDescent="0.25">
      <c r="F13249" t="s">
        <v>5471</v>
      </c>
      <c r="G13249">
        <v>9781250000972</v>
      </c>
      <c r="I13249" t="s">
        <v>97210</v>
      </c>
      <c r="J13249">
        <v>13248</v>
      </c>
      <c r="M13249" t="s">
        <v>5471</v>
      </c>
    </row>
    <row r="13250" spans="6:13" x14ac:dyDescent="0.25">
      <c r="F13250" t="s">
        <v>56073</v>
      </c>
      <c r="G13250">
        <v>9781405276177</v>
      </c>
      <c r="I13250" t="s">
        <v>97219</v>
      </c>
      <c r="J13250">
        <v>13249</v>
      </c>
      <c r="M13250" t="s">
        <v>56073</v>
      </c>
    </row>
    <row r="13251" spans="6:13" x14ac:dyDescent="0.25">
      <c r="F13251" t="s">
        <v>5466</v>
      </c>
      <c r="G13251">
        <v>9780586069387</v>
      </c>
      <c r="I13251" t="s">
        <v>116012</v>
      </c>
      <c r="J13251">
        <v>13250</v>
      </c>
      <c r="M13251" t="s">
        <v>5466</v>
      </c>
    </row>
    <row r="13252" spans="6:13" x14ac:dyDescent="0.25">
      <c r="F13252" t="s">
        <v>59630</v>
      </c>
      <c r="G13252">
        <v>9780822214311</v>
      </c>
      <c r="I13252" t="s">
        <v>97230</v>
      </c>
      <c r="J13252">
        <v>13251</v>
      </c>
      <c r="M13252" t="s">
        <v>59630</v>
      </c>
    </row>
    <row r="13253" spans="6:13" x14ac:dyDescent="0.25">
      <c r="F13253" t="s">
        <v>9557</v>
      </c>
      <c r="G13253">
        <v>9788804560425</v>
      </c>
      <c r="I13253" t="s">
        <v>97233</v>
      </c>
      <c r="J13253">
        <v>13252</v>
      </c>
      <c r="M13253" t="s">
        <v>9557</v>
      </c>
    </row>
    <row r="13254" spans="6:13" x14ac:dyDescent="0.25">
      <c r="F13254" t="s">
        <v>59638</v>
      </c>
      <c r="G13254">
        <v>9780374203108</v>
      </c>
      <c r="I13254" t="s">
        <v>97246</v>
      </c>
      <c r="J13254">
        <v>13253</v>
      </c>
      <c r="M13254" t="s">
        <v>59638</v>
      </c>
    </row>
    <row r="13255" spans="6:13" x14ac:dyDescent="0.25">
      <c r="F13255" t="s">
        <v>59643</v>
      </c>
      <c r="G13255">
        <v>9781442497023</v>
      </c>
      <c r="I13255" t="s">
        <v>97256</v>
      </c>
      <c r="J13255">
        <v>13254</v>
      </c>
      <c r="M13255" t="s">
        <v>59643</v>
      </c>
    </row>
    <row r="13256" spans="6:13" x14ac:dyDescent="0.25">
      <c r="F13256" t="s">
        <v>51862</v>
      </c>
      <c r="G13256">
        <v>9780990373223</v>
      </c>
      <c r="I13256" t="s">
        <v>97265</v>
      </c>
      <c r="J13256">
        <v>13255</v>
      </c>
      <c r="M13256" t="s">
        <v>51862</v>
      </c>
    </row>
    <row r="13257" spans="6:13" x14ac:dyDescent="0.25">
      <c r="F13257" t="s">
        <v>59648</v>
      </c>
      <c r="G13257">
        <v>9780991766727</v>
      </c>
      <c r="I13257" t="s">
        <v>97268</v>
      </c>
      <c r="J13257">
        <v>13256</v>
      </c>
      <c r="M13257" t="s">
        <v>59648</v>
      </c>
    </row>
    <row r="13258" spans="6:13" x14ac:dyDescent="0.25">
      <c r="F13258" t="s">
        <v>59653</v>
      </c>
      <c r="G13258">
        <v>9780312285432</v>
      </c>
      <c r="I13258" t="s">
        <v>97272</v>
      </c>
      <c r="J13258">
        <v>13257</v>
      </c>
      <c r="M13258" t="s">
        <v>59653</v>
      </c>
    </row>
    <row r="13259" spans="6:13" x14ac:dyDescent="0.25">
      <c r="F13259" t="s">
        <v>59658</v>
      </c>
      <c r="G13259">
        <v>9783453419568</v>
      </c>
      <c r="I13259" t="s">
        <v>97280</v>
      </c>
      <c r="J13259">
        <v>13258</v>
      </c>
      <c r="M13259" t="s">
        <v>59658</v>
      </c>
    </row>
    <row r="13260" spans="6:13" x14ac:dyDescent="0.25">
      <c r="F13260" t="s">
        <v>19782</v>
      </c>
      <c r="G13260">
        <v>9780062394163</v>
      </c>
      <c r="I13260" t="s">
        <v>97288</v>
      </c>
      <c r="J13260">
        <v>13259</v>
      </c>
      <c r="M13260" t="s">
        <v>19782</v>
      </c>
    </row>
    <row r="13261" spans="6:13" x14ac:dyDescent="0.25">
      <c r="F13261" t="s">
        <v>5466</v>
      </c>
      <c r="G13261">
        <v>9788576571346</v>
      </c>
      <c r="I13261" t="s">
        <v>97306</v>
      </c>
      <c r="J13261">
        <v>13260</v>
      </c>
      <c r="M13261" t="s">
        <v>5466</v>
      </c>
    </row>
    <row r="13262" spans="6:13" x14ac:dyDescent="0.25">
      <c r="F13262" t="s">
        <v>150106</v>
      </c>
      <c r="G13262">
        <v>9780571206315</v>
      </c>
      <c r="I13262" t="s">
        <v>97309</v>
      </c>
      <c r="J13262">
        <v>13261</v>
      </c>
      <c r="M13262" t="s">
        <v>150106</v>
      </c>
    </row>
    <row r="13263" spans="6:13" x14ac:dyDescent="0.25">
      <c r="F13263" t="s">
        <v>59674</v>
      </c>
      <c r="G13263">
        <v>9780062742346</v>
      </c>
      <c r="I13263" t="s">
        <v>97314</v>
      </c>
      <c r="J13263">
        <v>13262</v>
      </c>
      <c r="M13263" t="s">
        <v>59674</v>
      </c>
    </row>
    <row r="13264" spans="6:13" x14ac:dyDescent="0.25">
      <c r="F13264" t="s">
        <v>59678</v>
      </c>
      <c r="G13264">
        <v>9781570620492</v>
      </c>
      <c r="I13264" t="s">
        <v>97323</v>
      </c>
      <c r="J13264">
        <v>13263</v>
      </c>
      <c r="M13264" t="s">
        <v>59678</v>
      </c>
    </row>
    <row r="13265" spans="6:13" x14ac:dyDescent="0.25">
      <c r="F13265" t="s">
        <v>59681</v>
      </c>
      <c r="G13265">
        <v>9780810101395</v>
      </c>
      <c r="I13265" t="s">
        <v>97334</v>
      </c>
      <c r="J13265">
        <v>13264</v>
      </c>
      <c r="M13265" t="s">
        <v>59681</v>
      </c>
    </row>
    <row r="13266" spans="6:13" x14ac:dyDescent="0.25">
      <c r="F13266" t="s">
        <v>59685</v>
      </c>
      <c r="G13266">
        <v>9780385529983</v>
      </c>
      <c r="I13266" t="s">
        <v>97337</v>
      </c>
      <c r="J13266">
        <v>13265</v>
      </c>
      <c r="M13266" t="s">
        <v>59685</v>
      </c>
    </row>
    <row r="13267" spans="6:13" x14ac:dyDescent="0.25">
      <c r="F13267" t="s">
        <v>9543</v>
      </c>
      <c r="G13267">
        <v>9781844163700</v>
      </c>
      <c r="I13267" t="s">
        <v>97345</v>
      </c>
      <c r="J13267">
        <v>13266</v>
      </c>
      <c r="M13267" t="s">
        <v>9543</v>
      </c>
    </row>
    <row r="13268" spans="6:13" x14ac:dyDescent="0.25">
      <c r="F13268" t="s">
        <v>59691</v>
      </c>
      <c r="G13268">
        <v>9780451469014</v>
      </c>
      <c r="I13268" t="s">
        <v>97360</v>
      </c>
      <c r="J13268">
        <v>13267</v>
      </c>
      <c r="M13268" t="s">
        <v>59691</v>
      </c>
    </row>
    <row r="13269" spans="6:13" x14ac:dyDescent="0.25">
      <c r="F13269" t="s">
        <v>59694</v>
      </c>
      <c r="G13269">
        <v>9781250151339</v>
      </c>
      <c r="I13269" t="s">
        <v>152530</v>
      </c>
      <c r="J13269">
        <v>13268</v>
      </c>
      <c r="M13269" t="s">
        <v>59694</v>
      </c>
    </row>
    <row r="13270" spans="6:13" x14ac:dyDescent="0.25">
      <c r="F13270" t="s">
        <v>118556</v>
      </c>
      <c r="G13270">
        <v>9781599869667</v>
      </c>
      <c r="I13270" t="s">
        <v>97388</v>
      </c>
      <c r="J13270">
        <v>13269</v>
      </c>
      <c r="M13270" t="s">
        <v>118556</v>
      </c>
    </row>
    <row r="13271" spans="6:13" x14ac:dyDescent="0.25">
      <c r="F13271" t="s">
        <v>47225</v>
      </c>
      <c r="G13271">
        <v>9789892333441</v>
      </c>
      <c r="I13271" t="s">
        <v>97392</v>
      </c>
      <c r="J13271">
        <v>13270</v>
      </c>
      <c r="M13271" t="s">
        <v>47225</v>
      </c>
    </row>
    <row r="13272" spans="6:13" x14ac:dyDescent="0.25">
      <c r="F13272" t="s">
        <v>59703</v>
      </c>
      <c r="G13272">
        <v>9782070381777</v>
      </c>
      <c r="I13272" t="s">
        <v>97395</v>
      </c>
      <c r="J13272">
        <v>13271</v>
      </c>
      <c r="M13272" t="s">
        <v>59703</v>
      </c>
    </row>
    <row r="13273" spans="6:13" x14ac:dyDescent="0.25">
      <c r="F13273" t="s">
        <v>59706</v>
      </c>
      <c r="G13273">
        <v>9783596156528</v>
      </c>
      <c r="I13273" t="s">
        <v>97398</v>
      </c>
      <c r="J13273">
        <v>13272</v>
      </c>
      <c r="M13273" t="s">
        <v>59706</v>
      </c>
    </row>
    <row r="13274" spans="6:13" x14ac:dyDescent="0.25">
      <c r="F13274" t="s">
        <v>13338</v>
      </c>
      <c r="G13274">
        <v>9781455554706</v>
      </c>
      <c r="I13274" t="s">
        <v>97403</v>
      </c>
      <c r="J13274">
        <v>13273</v>
      </c>
      <c r="M13274" t="s">
        <v>13338</v>
      </c>
    </row>
    <row r="13275" spans="6:13" x14ac:dyDescent="0.25">
      <c r="F13275" t="s">
        <v>15834</v>
      </c>
      <c r="G13275">
        <v>9780007254668</v>
      </c>
      <c r="I13275" t="s">
        <v>97407</v>
      </c>
      <c r="J13275">
        <v>13274</v>
      </c>
      <c r="M13275" t="s">
        <v>15834</v>
      </c>
    </row>
    <row r="13276" spans="6:13" x14ac:dyDescent="0.25">
      <c r="F13276" t="s">
        <v>59715</v>
      </c>
      <c r="G13276">
        <v>9780062243157</v>
      </c>
      <c r="I13276" t="s">
        <v>152533</v>
      </c>
      <c r="J13276">
        <v>13275</v>
      </c>
      <c r="M13276" t="s">
        <v>59715</v>
      </c>
    </row>
    <row r="13277" spans="6:13" x14ac:dyDescent="0.25">
      <c r="F13277" t="s">
        <v>17794</v>
      </c>
      <c r="G13277">
        <v>9780778314394</v>
      </c>
      <c r="I13277" t="s">
        <v>97425</v>
      </c>
      <c r="J13277">
        <v>13276</v>
      </c>
      <c r="M13277" t="s">
        <v>17794</v>
      </c>
    </row>
    <row r="13278" spans="6:13" x14ac:dyDescent="0.25">
      <c r="F13278" t="s">
        <v>8406</v>
      </c>
      <c r="G13278">
        <v>9780244143657</v>
      </c>
      <c r="I13278" t="s">
        <v>97428</v>
      </c>
      <c r="J13278">
        <v>13277</v>
      </c>
      <c r="M13278" t="s">
        <v>8406</v>
      </c>
    </row>
    <row r="13279" spans="6:13" x14ac:dyDescent="0.25">
      <c r="F13279" t="s">
        <v>59725</v>
      </c>
      <c r="G13279">
        <v>9780983256816</v>
      </c>
      <c r="I13279" t="s">
        <v>97448</v>
      </c>
      <c r="J13279">
        <v>13278</v>
      </c>
      <c r="M13279" t="s">
        <v>59725</v>
      </c>
    </row>
    <row r="13280" spans="6:13" x14ac:dyDescent="0.25">
      <c r="F13280" t="s">
        <v>59729</v>
      </c>
      <c r="G13280">
        <v>9780764214370</v>
      </c>
      <c r="I13280" t="s">
        <v>97455</v>
      </c>
      <c r="J13280">
        <v>13279</v>
      </c>
      <c r="M13280" t="s">
        <v>59729</v>
      </c>
    </row>
    <row r="13281" spans="6:13" x14ac:dyDescent="0.25">
      <c r="F13281" t="s">
        <v>147097</v>
      </c>
      <c r="G13281">
        <v>9780873480314</v>
      </c>
      <c r="I13281" t="s">
        <v>97460</v>
      </c>
      <c r="J13281">
        <v>13280</v>
      </c>
      <c r="M13281" t="s">
        <v>147097</v>
      </c>
    </row>
    <row r="13282" spans="6:13" x14ac:dyDescent="0.25">
      <c r="F13282" t="s">
        <v>23425</v>
      </c>
      <c r="G13282">
        <v>9781641080071</v>
      </c>
      <c r="I13282" t="s">
        <v>97465</v>
      </c>
      <c r="J13282">
        <v>13281</v>
      </c>
      <c r="M13282" t="s">
        <v>23425</v>
      </c>
    </row>
    <row r="13283" spans="6:13" x14ac:dyDescent="0.25">
      <c r="F13283" t="s">
        <v>59742</v>
      </c>
      <c r="G13283">
        <v>9780718183936</v>
      </c>
      <c r="I13283" t="s">
        <v>97476</v>
      </c>
      <c r="J13283">
        <v>13282</v>
      </c>
      <c r="M13283" t="s">
        <v>59742</v>
      </c>
    </row>
    <row r="13284" spans="6:13" x14ac:dyDescent="0.25">
      <c r="F13284" t="s">
        <v>59746</v>
      </c>
      <c r="G13284">
        <v>9781501184413</v>
      </c>
      <c r="I13284" t="s">
        <v>152535</v>
      </c>
      <c r="J13284">
        <v>13283</v>
      </c>
      <c r="M13284" t="s">
        <v>59746</v>
      </c>
    </row>
    <row r="13285" spans="6:13" x14ac:dyDescent="0.25">
      <c r="F13285" t="s">
        <v>59749</v>
      </c>
      <c r="G13285">
        <v>9780393339758</v>
      </c>
      <c r="I13285" t="s">
        <v>97488</v>
      </c>
      <c r="J13285">
        <v>13284</v>
      </c>
      <c r="M13285" t="s">
        <v>59749</v>
      </c>
    </row>
    <row r="13286" spans="6:13" x14ac:dyDescent="0.25">
      <c r="F13286" t="s">
        <v>59729</v>
      </c>
      <c r="G13286">
        <v>9780764219863</v>
      </c>
      <c r="I13286" t="s">
        <v>97495</v>
      </c>
      <c r="J13286">
        <v>13285</v>
      </c>
      <c r="M13286" t="s">
        <v>59729</v>
      </c>
    </row>
    <row r="13287" spans="6:13" x14ac:dyDescent="0.25">
      <c r="F13287" t="s">
        <v>150110</v>
      </c>
      <c r="G13287">
        <v>9780807067505</v>
      </c>
      <c r="I13287" t="s">
        <v>152537</v>
      </c>
      <c r="J13287">
        <v>13286</v>
      </c>
      <c r="M13287" t="s">
        <v>150110</v>
      </c>
    </row>
    <row r="13288" spans="6:13" x14ac:dyDescent="0.25">
      <c r="F13288" t="s">
        <v>59762</v>
      </c>
      <c r="G13288">
        <v>9786028995269</v>
      </c>
      <c r="I13288" t="s">
        <v>152539</v>
      </c>
      <c r="J13288">
        <v>13287</v>
      </c>
      <c r="M13288" t="s">
        <v>59762</v>
      </c>
    </row>
    <row r="13289" spans="6:13" x14ac:dyDescent="0.25">
      <c r="F13289" t="s">
        <v>59765</v>
      </c>
      <c r="G13289">
        <v>9781733384605</v>
      </c>
      <c r="I13289" t="s">
        <v>97529</v>
      </c>
      <c r="J13289">
        <v>13288</v>
      </c>
      <c r="M13289" t="s">
        <v>59765</v>
      </c>
    </row>
    <row r="13290" spans="6:13" x14ac:dyDescent="0.25">
      <c r="F13290" t="s">
        <v>47146</v>
      </c>
      <c r="G13290">
        <v>9780062906267</v>
      </c>
      <c r="I13290" t="s">
        <v>97544</v>
      </c>
      <c r="J13290">
        <v>13289</v>
      </c>
      <c r="M13290" t="s">
        <v>47146</v>
      </c>
    </row>
    <row r="13291" spans="6:13" x14ac:dyDescent="0.25">
      <c r="F13291" t="s">
        <v>47412</v>
      </c>
      <c r="G13291">
        <v>9780451478801</v>
      </c>
      <c r="I13291" t="s">
        <v>152541</v>
      </c>
      <c r="J13291">
        <v>13290</v>
      </c>
      <c r="M13291" t="s">
        <v>47412</v>
      </c>
    </row>
    <row r="13292" spans="6:13" x14ac:dyDescent="0.25">
      <c r="F13292" t="s">
        <v>150112</v>
      </c>
      <c r="G13292">
        <v>9781250143174</v>
      </c>
      <c r="I13292" t="s">
        <v>97556</v>
      </c>
      <c r="J13292">
        <v>13291</v>
      </c>
      <c r="M13292" t="s">
        <v>150112</v>
      </c>
    </row>
    <row r="13293" spans="6:13" x14ac:dyDescent="0.25">
      <c r="F13293" t="s">
        <v>59779</v>
      </c>
      <c r="G13293">
        <v>9780316260060</v>
      </c>
      <c r="I13293" t="s">
        <v>97562</v>
      </c>
      <c r="J13293">
        <v>13292</v>
      </c>
      <c r="M13293" t="s">
        <v>59779</v>
      </c>
    </row>
    <row r="13294" spans="6:13" x14ac:dyDescent="0.25">
      <c r="F13294" t="s">
        <v>16235</v>
      </c>
      <c r="G13294">
        <v>9781335556776</v>
      </c>
      <c r="I13294" t="s">
        <v>97585</v>
      </c>
      <c r="J13294">
        <v>13293</v>
      </c>
      <c r="M13294" t="s">
        <v>16235</v>
      </c>
    </row>
    <row r="13295" spans="6:13" x14ac:dyDescent="0.25">
      <c r="F13295" t="s">
        <v>9499</v>
      </c>
      <c r="G13295">
        <v>9781478929697</v>
      </c>
      <c r="I13295" t="s">
        <v>97593</v>
      </c>
      <c r="J13295">
        <v>13294</v>
      </c>
      <c r="M13295" t="s">
        <v>9499</v>
      </c>
    </row>
    <row r="13296" spans="6:13" x14ac:dyDescent="0.25">
      <c r="F13296" t="s">
        <v>59790</v>
      </c>
      <c r="G13296">
        <v>9780977679461</v>
      </c>
      <c r="I13296" t="s">
        <v>97596</v>
      </c>
      <c r="J13296">
        <v>13295</v>
      </c>
      <c r="M13296" t="s">
        <v>59790</v>
      </c>
    </row>
    <row r="13297" spans="6:13" x14ac:dyDescent="0.25">
      <c r="F13297" t="s">
        <v>59795</v>
      </c>
      <c r="G13297">
        <v>9780062095701</v>
      </c>
      <c r="I13297" t="s">
        <v>97598</v>
      </c>
      <c r="J13297">
        <v>13296</v>
      </c>
      <c r="M13297" t="s">
        <v>59795</v>
      </c>
    </row>
    <row r="13298" spans="6:13" x14ac:dyDescent="0.25">
      <c r="F13298" t="s">
        <v>59799</v>
      </c>
      <c r="G13298">
        <v>9780345427168</v>
      </c>
      <c r="I13298" t="s">
        <v>97601</v>
      </c>
      <c r="J13298">
        <v>13297</v>
      </c>
      <c r="M13298" t="s">
        <v>59799</v>
      </c>
    </row>
    <row r="13299" spans="6:13" x14ac:dyDescent="0.25">
      <c r="F13299" t="s">
        <v>45366</v>
      </c>
      <c r="G13299">
        <v>9780345811363</v>
      </c>
      <c r="I13299" t="s">
        <v>97612</v>
      </c>
      <c r="J13299">
        <v>13298</v>
      </c>
      <c r="M13299" t="s">
        <v>45366</v>
      </c>
    </row>
    <row r="13300" spans="6:13" x14ac:dyDescent="0.25">
      <c r="F13300" t="s">
        <v>59807</v>
      </c>
      <c r="G13300">
        <v>9780374156022</v>
      </c>
      <c r="I13300" t="s">
        <v>152544</v>
      </c>
      <c r="J13300">
        <v>13299</v>
      </c>
      <c r="M13300" t="s">
        <v>59807</v>
      </c>
    </row>
    <row r="13301" spans="6:13" x14ac:dyDescent="0.25">
      <c r="F13301" t="s">
        <v>59811</v>
      </c>
      <c r="G13301">
        <v>9780399592188</v>
      </c>
      <c r="I13301" t="s">
        <v>97629</v>
      </c>
      <c r="J13301">
        <v>13300</v>
      </c>
      <c r="M13301" t="s">
        <v>59811</v>
      </c>
    </row>
    <row r="13302" spans="6:13" x14ac:dyDescent="0.25">
      <c r="F13302" t="s">
        <v>59815</v>
      </c>
      <c r="G13302">
        <v>9781611803006</v>
      </c>
      <c r="I13302" t="s">
        <v>97641</v>
      </c>
      <c r="J13302">
        <v>13301</v>
      </c>
      <c r="M13302" t="s">
        <v>59815</v>
      </c>
    </row>
    <row r="13303" spans="6:13" x14ac:dyDescent="0.25">
      <c r="F13303" t="s">
        <v>46783</v>
      </c>
      <c r="G13303">
        <v>9780062310903</v>
      </c>
      <c r="I13303" t="s">
        <v>97664</v>
      </c>
      <c r="J13303">
        <v>13302</v>
      </c>
      <c r="M13303" t="s">
        <v>46783</v>
      </c>
    </row>
    <row r="13304" spans="6:13" x14ac:dyDescent="0.25">
      <c r="F13304" t="s">
        <v>150115</v>
      </c>
      <c r="G13304">
        <v>9781602705791</v>
      </c>
      <c r="I13304" t="s">
        <v>97674</v>
      </c>
      <c r="J13304">
        <v>13303</v>
      </c>
      <c r="M13304" t="s">
        <v>150115</v>
      </c>
    </row>
    <row r="13305" spans="6:13" x14ac:dyDescent="0.25">
      <c r="F13305" t="s">
        <v>59824</v>
      </c>
      <c r="G13305">
        <v>9782070696888</v>
      </c>
      <c r="I13305" t="s">
        <v>97689</v>
      </c>
      <c r="J13305">
        <v>13304</v>
      </c>
      <c r="M13305" t="s">
        <v>59824</v>
      </c>
    </row>
    <row r="13306" spans="6:13" x14ac:dyDescent="0.25">
      <c r="F13306" t="s">
        <v>59830</v>
      </c>
      <c r="G13306">
        <v>9789896575328</v>
      </c>
      <c r="I13306" t="s">
        <v>97696</v>
      </c>
      <c r="J13306">
        <v>13305</v>
      </c>
      <c r="M13306" t="s">
        <v>59830</v>
      </c>
    </row>
    <row r="13307" spans="6:13" x14ac:dyDescent="0.25">
      <c r="F13307" t="s">
        <v>150117</v>
      </c>
      <c r="G13307">
        <v>9781553377368</v>
      </c>
      <c r="I13307" t="s">
        <v>97706</v>
      </c>
      <c r="J13307">
        <v>13306</v>
      </c>
      <c r="M13307" t="s">
        <v>150117</v>
      </c>
    </row>
    <row r="13308" spans="6:13" x14ac:dyDescent="0.25">
      <c r="F13308" t="s">
        <v>150119</v>
      </c>
      <c r="G13308">
        <v>9781477800676</v>
      </c>
      <c r="I13308" t="s">
        <v>97711</v>
      </c>
      <c r="J13308">
        <v>13307</v>
      </c>
      <c r="M13308" t="s">
        <v>150119</v>
      </c>
    </row>
    <row r="13309" spans="6:13" x14ac:dyDescent="0.25">
      <c r="F13309" t="s">
        <v>21755</v>
      </c>
      <c r="G13309">
        <v>9781419701948</v>
      </c>
      <c r="I13309" t="s">
        <v>152548</v>
      </c>
      <c r="J13309">
        <v>13308</v>
      </c>
      <c r="M13309" t="s">
        <v>21755</v>
      </c>
    </row>
    <row r="13310" spans="6:13" x14ac:dyDescent="0.25">
      <c r="F13310" t="s">
        <v>34868</v>
      </c>
      <c r="G13310">
        <v>9781942835158</v>
      </c>
      <c r="I13310" t="s">
        <v>97736</v>
      </c>
      <c r="J13310">
        <v>13309</v>
      </c>
      <c r="M13310" t="s">
        <v>34868</v>
      </c>
    </row>
    <row r="13311" spans="6:13" x14ac:dyDescent="0.25">
      <c r="F13311" t="s">
        <v>150122</v>
      </c>
      <c r="G13311">
        <v>9781633538351</v>
      </c>
      <c r="I13311" t="s">
        <v>152551</v>
      </c>
      <c r="J13311">
        <v>13310</v>
      </c>
      <c r="M13311" t="s">
        <v>150122</v>
      </c>
    </row>
    <row r="13312" spans="6:13" x14ac:dyDescent="0.25">
      <c r="F13312" t="s">
        <v>12130</v>
      </c>
      <c r="G13312">
        <v>9780763694746</v>
      </c>
      <c r="I13312" t="s">
        <v>97756</v>
      </c>
      <c r="J13312">
        <v>13311</v>
      </c>
      <c r="M13312" t="s">
        <v>12130</v>
      </c>
    </row>
    <row r="13313" spans="6:15" x14ac:dyDescent="0.25">
      <c r="F13313" t="s">
        <v>149895</v>
      </c>
      <c r="G13313">
        <v>9781460708439</v>
      </c>
      <c r="I13313" t="s">
        <v>97762</v>
      </c>
      <c r="J13313">
        <v>13312</v>
      </c>
      <c r="M13313" t="s">
        <v>149895</v>
      </c>
    </row>
    <row r="13314" spans="6:15" x14ac:dyDescent="0.25">
      <c r="F13314" t="s">
        <v>95851</v>
      </c>
      <c r="G13314">
        <v>9781501193323</v>
      </c>
      <c r="I13314" t="s">
        <v>152553</v>
      </c>
      <c r="J13314">
        <v>13313</v>
      </c>
      <c r="M13314" t="s">
        <v>95851</v>
      </c>
    </row>
    <row r="13315" spans="6:15" x14ac:dyDescent="0.25">
      <c r="F13315" t="s">
        <v>8447</v>
      </c>
      <c r="G13315">
        <v>9780312641894</v>
      </c>
      <c r="I13315" t="s">
        <v>97779</v>
      </c>
      <c r="J13315">
        <v>13314</v>
      </c>
      <c r="M13315" t="s">
        <v>8447</v>
      </c>
    </row>
    <row r="13316" spans="6:15" x14ac:dyDescent="0.25">
      <c r="F13316" t="s">
        <v>52352</v>
      </c>
      <c r="G13316">
        <v>9781452110585</v>
      </c>
      <c r="I13316" t="s">
        <v>97783</v>
      </c>
      <c r="J13316">
        <v>13315</v>
      </c>
      <c r="M13316" t="s">
        <v>52352</v>
      </c>
    </row>
    <row r="13317" spans="6:15" x14ac:dyDescent="0.25">
      <c r="F13317" t="s">
        <v>11978</v>
      </c>
      <c r="G13317">
        <v>9781841591285</v>
      </c>
      <c r="I13317" t="s">
        <v>152555</v>
      </c>
      <c r="J13317">
        <v>13316</v>
      </c>
      <c r="M13317" t="s">
        <v>11978</v>
      </c>
    </row>
    <row r="13318" spans="6:15" x14ac:dyDescent="0.25">
      <c r="F13318" t="s">
        <v>59869</v>
      </c>
      <c r="G13318">
        <v>9780312422752</v>
      </c>
      <c r="I13318" t="s">
        <v>97802</v>
      </c>
      <c r="J13318">
        <v>13317</v>
      </c>
      <c r="M13318" t="s">
        <v>59869</v>
      </c>
    </row>
    <row r="13319" spans="6:15" x14ac:dyDescent="0.25">
      <c r="F13319" t="s">
        <v>59873</v>
      </c>
      <c r="G13319">
        <v>9780143034599</v>
      </c>
      <c r="I13319" t="s">
        <v>152557</v>
      </c>
      <c r="J13319">
        <v>13318</v>
      </c>
      <c r="M13319" t="s">
        <v>59873</v>
      </c>
    </row>
    <row r="13320" spans="6:15" x14ac:dyDescent="0.25">
      <c r="F13320" t="s">
        <v>59877</v>
      </c>
      <c r="G13320">
        <v>9781878972156</v>
      </c>
      <c r="I13320" t="s">
        <v>97823</v>
      </c>
      <c r="J13320">
        <v>13319</v>
      </c>
      <c r="M13320" t="s">
        <v>59877</v>
      </c>
    </row>
    <row r="13321" spans="6:15" x14ac:dyDescent="0.25">
      <c r="F13321" t="s">
        <v>59881</v>
      </c>
      <c r="G13321">
        <v>9780704102927</v>
      </c>
      <c r="I13321" t="s">
        <v>97843</v>
      </c>
      <c r="J13321">
        <v>13320</v>
      </c>
      <c r="M13321" t="s">
        <v>59881</v>
      </c>
    </row>
    <row r="13322" spans="6:15" x14ac:dyDescent="0.25">
      <c r="F13322" t="s">
        <v>37832</v>
      </c>
      <c r="G13322">
        <v>9780385191098</v>
      </c>
      <c r="I13322" t="s">
        <v>152559</v>
      </c>
      <c r="J13322">
        <v>13321</v>
      </c>
      <c r="M13322" t="s">
        <v>37832</v>
      </c>
    </row>
    <row r="13323" spans="6:15" x14ac:dyDescent="0.25">
      <c r="F13323" t="s">
        <v>16247</v>
      </c>
      <c r="G13323">
        <v>9780451147950</v>
      </c>
      <c r="I13323" t="s">
        <v>97858</v>
      </c>
      <c r="J13323">
        <v>13322</v>
      </c>
      <c r="M13323" t="s">
        <v>16247</v>
      </c>
      <c r="N13323" t="s">
        <v>182112</v>
      </c>
      <c r="O13323" t="s">
        <v>182113</v>
      </c>
    </row>
    <row r="13324" spans="6:15" x14ac:dyDescent="0.25">
      <c r="F13324" t="s">
        <v>59892</v>
      </c>
      <c r="G13324">
        <v>9780860911838</v>
      </c>
      <c r="I13324" t="s">
        <v>97862</v>
      </c>
      <c r="J13324">
        <v>13323</v>
      </c>
      <c r="M13324" t="s">
        <v>59892</v>
      </c>
    </row>
    <row r="13325" spans="6:15" x14ac:dyDescent="0.25">
      <c r="F13325" t="s">
        <v>147078</v>
      </c>
      <c r="G13325">
        <v>9780060557379</v>
      </c>
      <c r="I13325" t="s">
        <v>97865</v>
      </c>
      <c r="J13325">
        <v>13324</v>
      </c>
      <c r="M13325" t="s">
        <v>147078</v>
      </c>
      <c r="N13325" t="s">
        <v>146879</v>
      </c>
    </row>
    <row r="13326" spans="6:15" x14ac:dyDescent="0.25">
      <c r="F13326" t="s">
        <v>19705</v>
      </c>
      <c r="G13326">
        <v>9780446325875</v>
      </c>
      <c r="I13326" t="s">
        <v>97867</v>
      </c>
      <c r="J13326">
        <v>13325</v>
      </c>
      <c r="M13326" t="s">
        <v>19705</v>
      </c>
    </row>
    <row r="13327" spans="6:15" x14ac:dyDescent="0.25">
      <c r="F13327" t="s">
        <v>59905</v>
      </c>
      <c r="G13327">
        <v>9781596431331</v>
      </c>
      <c r="I13327" t="s">
        <v>97908</v>
      </c>
      <c r="J13327">
        <v>13326</v>
      </c>
      <c r="M13327" t="s">
        <v>59905</v>
      </c>
    </row>
    <row r="13328" spans="6:15" x14ac:dyDescent="0.25">
      <c r="F13328" t="s">
        <v>11943</v>
      </c>
      <c r="G13328">
        <v>9780064408479</v>
      </c>
      <c r="I13328" t="s">
        <v>152562</v>
      </c>
      <c r="J13328">
        <v>13327</v>
      </c>
      <c r="M13328" t="s">
        <v>11943</v>
      </c>
    </row>
    <row r="13329" spans="6:13" x14ac:dyDescent="0.25">
      <c r="F13329" t="s">
        <v>59913</v>
      </c>
      <c r="G13329">
        <v>9780752848181</v>
      </c>
      <c r="I13329" t="s">
        <v>97919</v>
      </c>
      <c r="J13329">
        <v>13328</v>
      </c>
      <c r="M13329" t="s">
        <v>59913</v>
      </c>
    </row>
    <row r="13330" spans="6:13" x14ac:dyDescent="0.25">
      <c r="F13330" t="s">
        <v>59916</v>
      </c>
      <c r="G13330">
        <v>9781850787228</v>
      </c>
      <c r="I13330" t="s">
        <v>97935</v>
      </c>
      <c r="J13330">
        <v>13329</v>
      </c>
      <c r="M13330" t="s">
        <v>59916</v>
      </c>
    </row>
    <row r="13331" spans="6:13" x14ac:dyDescent="0.25">
      <c r="F13331" t="s">
        <v>12861</v>
      </c>
      <c r="G13331">
        <v>9780802813879</v>
      </c>
      <c r="I13331" t="s">
        <v>97939</v>
      </c>
      <c r="J13331">
        <v>13330</v>
      </c>
      <c r="M13331" t="s">
        <v>12861</v>
      </c>
    </row>
    <row r="13332" spans="6:13" x14ac:dyDescent="0.25">
      <c r="F13332" t="s">
        <v>48577</v>
      </c>
      <c r="G13332">
        <v>9780061138362</v>
      </c>
      <c r="I13332" t="s">
        <v>97946</v>
      </c>
      <c r="J13332">
        <v>13331</v>
      </c>
      <c r="M13332" t="s">
        <v>48577</v>
      </c>
    </row>
    <row r="13333" spans="6:13" x14ac:dyDescent="0.25">
      <c r="F13333" t="s">
        <v>59926</v>
      </c>
      <c r="G13333">
        <v>9780830813780</v>
      </c>
      <c r="I13333" t="s">
        <v>97949</v>
      </c>
      <c r="J13333">
        <v>13332</v>
      </c>
      <c r="M13333" t="s">
        <v>59926</v>
      </c>
    </row>
    <row r="13334" spans="6:13" x14ac:dyDescent="0.25">
      <c r="F13334" t="s">
        <v>59931</v>
      </c>
      <c r="G13334">
        <v>9780099505556</v>
      </c>
      <c r="I13334" t="s">
        <v>152564</v>
      </c>
      <c r="J13334">
        <v>13333</v>
      </c>
      <c r="M13334" t="s">
        <v>59931</v>
      </c>
    </row>
    <row r="13335" spans="6:13" x14ac:dyDescent="0.25">
      <c r="F13335" t="s">
        <v>59934</v>
      </c>
      <c r="G13335">
        <v>9780061031847</v>
      </c>
      <c r="I13335" t="s">
        <v>97966</v>
      </c>
      <c r="J13335">
        <v>13334</v>
      </c>
      <c r="M13335" t="s">
        <v>59934</v>
      </c>
    </row>
    <row r="13336" spans="6:13" x14ac:dyDescent="0.25">
      <c r="F13336" t="s">
        <v>59938</v>
      </c>
      <c r="G13336">
        <v>9781881927327</v>
      </c>
      <c r="I13336" t="s">
        <v>97972</v>
      </c>
      <c r="J13336">
        <v>13335</v>
      </c>
      <c r="M13336" t="s">
        <v>59938</v>
      </c>
    </row>
    <row r="13337" spans="6:13" x14ac:dyDescent="0.25">
      <c r="F13337" t="s">
        <v>59943</v>
      </c>
      <c r="G13337">
        <v>9781563050756</v>
      </c>
      <c r="I13337" t="s">
        <v>152566</v>
      </c>
      <c r="J13337">
        <v>13336</v>
      </c>
      <c r="M13337" t="s">
        <v>59943</v>
      </c>
    </row>
    <row r="13338" spans="6:13" x14ac:dyDescent="0.25">
      <c r="F13338" t="s">
        <v>59947</v>
      </c>
      <c r="G13338">
        <v>9783442435289</v>
      </c>
      <c r="I13338" t="s">
        <v>97987</v>
      </c>
      <c r="J13338">
        <v>13337</v>
      </c>
      <c r="M13338" t="s">
        <v>59947</v>
      </c>
    </row>
    <row r="13339" spans="6:13" x14ac:dyDescent="0.25">
      <c r="F13339" t="s">
        <v>49592</v>
      </c>
      <c r="G13339">
        <v>9780740771002</v>
      </c>
      <c r="I13339" t="s">
        <v>97994</v>
      </c>
      <c r="J13339">
        <v>13338</v>
      </c>
      <c r="M13339" t="s">
        <v>49592</v>
      </c>
    </row>
    <row r="13340" spans="6:13" x14ac:dyDescent="0.25">
      <c r="F13340" t="s">
        <v>150128</v>
      </c>
      <c r="G13340">
        <v>9780671796075</v>
      </c>
      <c r="I13340" t="s">
        <v>98022</v>
      </c>
      <c r="J13340">
        <v>13339</v>
      </c>
      <c r="M13340" t="s">
        <v>150128</v>
      </c>
    </row>
    <row r="13341" spans="6:13" x14ac:dyDescent="0.25">
      <c r="F13341" t="s">
        <v>5993</v>
      </c>
      <c r="G13341">
        <v>9780061692048</v>
      </c>
      <c r="I13341" t="s">
        <v>98030</v>
      </c>
      <c r="J13341">
        <v>13340</v>
      </c>
      <c r="M13341" t="s">
        <v>5993</v>
      </c>
    </row>
    <row r="13342" spans="6:13" x14ac:dyDescent="0.25">
      <c r="F13342" t="s">
        <v>59960</v>
      </c>
      <c r="G13342">
        <v>9780452264274</v>
      </c>
      <c r="I13342" t="s">
        <v>98041</v>
      </c>
      <c r="J13342">
        <v>13341</v>
      </c>
      <c r="M13342" t="s">
        <v>59960</v>
      </c>
    </row>
    <row r="13343" spans="6:13" x14ac:dyDescent="0.25">
      <c r="F13343" t="s">
        <v>46367</v>
      </c>
      <c r="G13343">
        <v>9780486275475</v>
      </c>
      <c r="I13343" t="s">
        <v>152571</v>
      </c>
      <c r="J13343">
        <v>13342</v>
      </c>
      <c r="M13343" t="s">
        <v>46367</v>
      </c>
    </row>
    <row r="13344" spans="6:13" x14ac:dyDescent="0.25">
      <c r="F13344" t="s">
        <v>21136</v>
      </c>
      <c r="G13344">
        <v>9780340850626</v>
      </c>
      <c r="I13344" t="s">
        <v>98059</v>
      </c>
      <c r="J13344">
        <v>13343</v>
      </c>
      <c r="M13344" t="s">
        <v>21136</v>
      </c>
    </row>
    <row r="13345" spans="6:14" x14ac:dyDescent="0.25">
      <c r="F13345" t="s">
        <v>21188</v>
      </c>
      <c r="G13345">
        <v>9780399244940</v>
      </c>
      <c r="I13345" t="s">
        <v>98076</v>
      </c>
      <c r="J13345">
        <v>13344</v>
      </c>
      <c r="M13345" t="s">
        <v>21188</v>
      </c>
    </row>
    <row r="13346" spans="6:14" x14ac:dyDescent="0.25">
      <c r="F13346" t="s">
        <v>59975</v>
      </c>
      <c r="G13346">
        <v>9780553240702</v>
      </c>
      <c r="I13346" t="s">
        <v>98080</v>
      </c>
      <c r="J13346">
        <v>13345</v>
      </c>
      <c r="M13346" t="s">
        <v>59975</v>
      </c>
    </row>
    <row r="13347" spans="6:14" x14ac:dyDescent="0.25">
      <c r="F13347" t="s">
        <v>11550</v>
      </c>
      <c r="G13347">
        <v>9780140387490</v>
      </c>
      <c r="I13347" t="s">
        <v>152573</v>
      </c>
      <c r="J13347">
        <v>13346</v>
      </c>
      <c r="M13347" t="s">
        <v>11550</v>
      </c>
    </row>
    <row r="13348" spans="6:14" x14ac:dyDescent="0.25">
      <c r="F13348" t="s">
        <v>59984</v>
      </c>
      <c r="G13348">
        <v>9780156031004</v>
      </c>
      <c r="I13348" t="s">
        <v>98093</v>
      </c>
      <c r="J13348">
        <v>13347</v>
      </c>
      <c r="M13348" t="s">
        <v>59984</v>
      </c>
    </row>
    <row r="13349" spans="6:14" x14ac:dyDescent="0.25">
      <c r="F13349" t="s">
        <v>10355</v>
      </c>
      <c r="G13349">
        <v>9780586091593</v>
      </c>
      <c r="I13349" t="s">
        <v>152576</v>
      </c>
      <c r="J13349">
        <v>13348</v>
      </c>
      <c r="M13349" t="s">
        <v>10355</v>
      </c>
    </row>
    <row r="13350" spans="6:14" x14ac:dyDescent="0.25">
      <c r="F13350" t="s">
        <v>59991</v>
      </c>
      <c r="G13350">
        <v>9780590453486</v>
      </c>
      <c r="I13350" t="s">
        <v>152578</v>
      </c>
      <c r="J13350">
        <v>13349</v>
      </c>
      <c r="M13350" t="s">
        <v>59991</v>
      </c>
    </row>
    <row r="13351" spans="6:14" x14ac:dyDescent="0.25">
      <c r="F13351" t="s">
        <v>14149</v>
      </c>
      <c r="G13351">
        <v>9780380016648</v>
      </c>
      <c r="I13351" t="s">
        <v>98154</v>
      </c>
      <c r="J13351">
        <v>13350</v>
      </c>
      <c r="M13351" t="s">
        <v>14149</v>
      </c>
    </row>
    <row r="13352" spans="6:14" x14ac:dyDescent="0.25">
      <c r="F13352" t="s">
        <v>150130</v>
      </c>
      <c r="G13352">
        <v>9780380751921</v>
      </c>
      <c r="I13352" t="s">
        <v>98159</v>
      </c>
      <c r="J13352">
        <v>13351</v>
      </c>
      <c r="M13352" t="s">
        <v>150130</v>
      </c>
      <c r="N13352" t="s">
        <v>182114</v>
      </c>
    </row>
    <row r="13353" spans="6:14" x14ac:dyDescent="0.25">
      <c r="F13353" t="s">
        <v>37599</v>
      </c>
      <c r="G13353">
        <v>9780765357663</v>
      </c>
      <c r="I13353" t="s">
        <v>98164</v>
      </c>
      <c r="J13353">
        <v>13352</v>
      </c>
      <c r="M13353" t="s">
        <v>37599</v>
      </c>
    </row>
    <row r="13354" spans="6:14" x14ac:dyDescent="0.25">
      <c r="F13354" t="s">
        <v>29299</v>
      </c>
      <c r="G13354">
        <v>9780884945314</v>
      </c>
      <c r="I13354" t="s">
        <v>5405</v>
      </c>
      <c r="J13354">
        <v>13353</v>
      </c>
      <c r="M13354" t="s">
        <v>29299</v>
      </c>
    </row>
    <row r="13355" spans="6:14" x14ac:dyDescent="0.25">
      <c r="F13355" t="s">
        <v>21488</v>
      </c>
      <c r="G13355">
        <v>9781416900146</v>
      </c>
      <c r="I13355" t="s">
        <v>98193</v>
      </c>
      <c r="J13355">
        <v>13354</v>
      </c>
      <c r="M13355" t="s">
        <v>21488</v>
      </c>
    </row>
    <row r="13356" spans="6:14" x14ac:dyDescent="0.25">
      <c r="F13356" t="s">
        <v>63041</v>
      </c>
      <c r="G13356">
        <v>9780974658766</v>
      </c>
      <c r="I13356" t="s">
        <v>98198</v>
      </c>
      <c r="J13356">
        <v>13355</v>
      </c>
      <c r="M13356" t="s">
        <v>63041</v>
      </c>
    </row>
    <row r="13357" spans="6:14" x14ac:dyDescent="0.25">
      <c r="F13357" t="s">
        <v>60020</v>
      </c>
      <c r="G13357">
        <v>9781576360002</v>
      </c>
      <c r="I13357" t="s">
        <v>98214</v>
      </c>
      <c r="J13357">
        <v>13356</v>
      </c>
      <c r="M13357" t="s">
        <v>60020</v>
      </c>
    </row>
    <row r="13358" spans="6:14" x14ac:dyDescent="0.25">
      <c r="F13358" t="s">
        <v>10367</v>
      </c>
      <c r="G13358">
        <v>9781400050086</v>
      </c>
      <c r="I13358" t="s">
        <v>152586</v>
      </c>
      <c r="J13358">
        <v>13357</v>
      </c>
      <c r="M13358" t="s">
        <v>10367</v>
      </c>
    </row>
    <row r="13359" spans="6:14" x14ac:dyDescent="0.25">
      <c r="F13359" t="s">
        <v>12194</v>
      </c>
      <c r="G13359">
        <v>9780451461902</v>
      </c>
      <c r="I13359" t="s">
        <v>152588</v>
      </c>
      <c r="J13359">
        <v>13358</v>
      </c>
      <c r="M13359" t="s">
        <v>12194</v>
      </c>
    </row>
    <row r="13360" spans="6:14" x14ac:dyDescent="0.25">
      <c r="F13360" t="s">
        <v>60030</v>
      </c>
      <c r="G13360">
        <v>9780865715196</v>
      </c>
      <c r="I13360" t="s">
        <v>152590</v>
      </c>
      <c r="J13360">
        <v>13359</v>
      </c>
      <c r="M13360" t="s">
        <v>60030</v>
      </c>
    </row>
    <row r="13361" spans="6:13" x14ac:dyDescent="0.25">
      <c r="F13361" t="s">
        <v>60034</v>
      </c>
      <c r="G13361">
        <v>9780688103866</v>
      </c>
      <c r="I13361" t="s">
        <v>98260</v>
      </c>
      <c r="J13361">
        <v>13360</v>
      </c>
      <c r="M13361" t="s">
        <v>60034</v>
      </c>
    </row>
    <row r="13362" spans="6:13" x14ac:dyDescent="0.25">
      <c r="F13362" t="s">
        <v>48563</v>
      </c>
      <c r="G13362">
        <v>9780345460363</v>
      </c>
      <c r="I13362" t="s">
        <v>152593</v>
      </c>
      <c r="J13362">
        <v>13361</v>
      </c>
      <c r="M13362" t="s">
        <v>48563</v>
      </c>
    </row>
    <row r="13363" spans="6:13" x14ac:dyDescent="0.25">
      <c r="F13363" t="s">
        <v>60043</v>
      </c>
      <c r="G13363">
        <v>9780310715351</v>
      </c>
      <c r="I13363" t="s">
        <v>98291</v>
      </c>
      <c r="J13363">
        <v>13362</v>
      </c>
      <c r="M13363" t="s">
        <v>60043</v>
      </c>
    </row>
    <row r="13364" spans="6:13" x14ac:dyDescent="0.25">
      <c r="F13364" t="s">
        <v>12120</v>
      </c>
      <c r="G13364">
        <v>9780553576061</v>
      </c>
      <c r="I13364" t="s">
        <v>98296</v>
      </c>
      <c r="J13364">
        <v>13363</v>
      </c>
      <c r="M13364" t="s">
        <v>12120</v>
      </c>
    </row>
    <row r="13365" spans="6:13" x14ac:dyDescent="0.25">
      <c r="F13365" t="s">
        <v>60051</v>
      </c>
      <c r="G13365">
        <v>9780330493444</v>
      </c>
      <c r="I13365" t="s">
        <v>98312</v>
      </c>
      <c r="J13365">
        <v>13364</v>
      </c>
      <c r="M13365" t="s">
        <v>60051</v>
      </c>
    </row>
    <row r="13366" spans="6:13" x14ac:dyDescent="0.25">
      <c r="F13366" t="s">
        <v>60056</v>
      </c>
      <c r="G13366">
        <v>9781932100587</v>
      </c>
      <c r="I13366" t="s">
        <v>98317</v>
      </c>
      <c r="J13366">
        <v>13365</v>
      </c>
      <c r="M13366" t="s">
        <v>60056</v>
      </c>
    </row>
    <row r="13367" spans="6:13" x14ac:dyDescent="0.25">
      <c r="F13367" t="s">
        <v>60060</v>
      </c>
      <c r="G13367">
        <v>9780345440631</v>
      </c>
      <c r="I13367" t="s">
        <v>98326</v>
      </c>
      <c r="J13367">
        <v>13366</v>
      </c>
      <c r="M13367" t="s">
        <v>60060</v>
      </c>
    </row>
    <row r="13368" spans="6:13" x14ac:dyDescent="0.25">
      <c r="F13368" t="s">
        <v>52737</v>
      </c>
      <c r="G13368">
        <v>9780545007078</v>
      </c>
      <c r="I13368" t="s">
        <v>98334</v>
      </c>
      <c r="J13368">
        <v>13367</v>
      </c>
      <c r="M13368" t="s">
        <v>52737</v>
      </c>
    </row>
    <row r="13369" spans="6:13" x14ac:dyDescent="0.25">
      <c r="F13369" t="s">
        <v>60067</v>
      </c>
      <c r="G13369">
        <v>9781607035237</v>
      </c>
      <c r="I13369" t="s">
        <v>98341</v>
      </c>
      <c r="J13369">
        <v>13368</v>
      </c>
      <c r="M13369" t="s">
        <v>60067</v>
      </c>
    </row>
    <row r="13370" spans="6:13" x14ac:dyDescent="0.25">
      <c r="F13370" t="s">
        <v>20952</v>
      </c>
      <c r="G13370">
        <v>9780753816691</v>
      </c>
      <c r="I13370" t="s">
        <v>98351</v>
      </c>
      <c r="J13370">
        <v>13369</v>
      </c>
      <c r="M13370" t="s">
        <v>20952</v>
      </c>
    </row>
    <row r="13371" spans="6:13" x14ac:dyDescent="0.25">
      <c r="F13371" t="s">
        <v>60072</v>
      </c>
      <c r="G13371">
        <v>9780553803525</v>
      </c>
      <c r="I13371" t="s">
        <v>98376</v>
      </c>
      <c r="J13371">
        <v>13370</v>
      </c>
      <c r="M13371" t="s">
        <v>60072</v>
      </c>
    </row>
    <row r="13372" spans="6:13" x14ac:dyDescent="0.25">
      <c r="F13372" t="s">
        <v>60076</v>
      </c>
      <c r="G13372">
        <v>9780307358066</v>
      </c>
      <c r="I13372" t="s">
        <v>152597</v>
      </c>
      <c r="J13372">
        <v>13371</v>
      </c>
      <c r="M13372" t="s">
        <v>60076</v>
      </c>
    </row>
    <row r="13373" spans="6:13" x14ac:dyDescent="0.25">
      <c r="F13373" t="s">
        <v>60080</v>
      </c>
      <c r="G13373">
        <v>9780425216026</v>
      </c>
      <c r="I13373" t="s">
        <v>152599</v>
      </c>
      <c r="J13373">
        <v>13372</v>
      </c>
      <c r="M13373" t="s">
        <v>60080</v>
      </c>
    </row>
    <row r="13374" spans="6:13" x14ac:dyDescent="0.25">
      <c r="F13374" t="s">
        <v>47963</v>
      </c>
      <c r="G13374">
        <v>9781416589860</v>
      </c>
      <c r="I13374" t="s">
        <v>98407</v>
      </c>
      <c r="J13374">
        <v>13373</v>
      </c>
      <c r="M13374" t="s">
        <v>47963</v>
      </c>
    </row>
    <row r="13375" spans="6:13" x14ac:dyDescent="0.25">
      <c r="F13375" t="s">
        <v>5950</v>
      </c>
      <c r="G13375">
        <v>9785170210954</v>
      </c>
      <c r="I13375" t="s">
        <v>98426</v>
      </c>
      <c r="J13375">
        <v>13374</v>
      </c>
      <c r="M13375" t="s">
        <v>5950</v>
      </c>
    </row>
    <row r="13376" spans="6:13" x14ac:dyDescent="0.25">
      <c r="F13376" t="s">
        <v>8917</v>
      </c>
      <c r="G13376">
        <v>9781595541406</v>
      </c>
      <c r="I13376" t="s">
        <v>98432</v>
      </c>
      <c r="J13376">
        <v>13375</v>
      </c>
      <c r="M13376" t="s">
        <v>8917</v>
      </c>
    </row>
    <row r="13377" spans="6:14" x14ac:dyDescent="0.25">
      <c r="F13377" t="s">
        <v>147421</v>
      </c>
      <c r="G13377">
        <v>9781421501130</v>
      </c>
      <c r="I13377" t="s">
        <v>147668</v>
      </c>
      <c r="J13377">
        <v>13376</v>
      </c>
      <c r="M13377" t="s">
        <v>147421</v>
      </c>
    </row>
    <row r="13378" spans="6:14" x14ac:dyDescent="0.25">
      <c r="F13378" t="s">
        <v>6721</v>
      </c>
      <c r="G13378">
        <v>9780684835037</v>
      </c>
      <c r="I13378" t="s">
        <v>98441</v>
      </c>
      <c r="J13378">
        <v>13377</v>
      </c>
      <c r="M13378" t="s">
        <v>6721</v>
      </c>
    </row>
    <row r="13379" spans="6:14" x14ac:dyDescent="0.25">
      <c r="F13379" t="s">
        <v>11482</v>
      </c>
      <c r="G13379">
        <v>9780345345998</v>
      </c>
      <c r="I13379" t="s">
        <v>98444</v>
      </c>
      <c r="J13379">
        <v>13378</v>
      </c>
      <c r="M13379" t="s">
        <v>11482</v>
      </c>
    </row>
    <row r="13380" spans="6:14" x14ac:dyDescent="0.25">
      <c r="F13380" t="s">
        <v>11482</v>
      </c>
      <c r="G13380">
        <v>9780812534863</v>
      </c>
      <c r="I13380" t="s">
        <v>98448</v>
      </c>
      <c r="J13380">
        <v>13379</v>
      </c>
      <c r="M13380" t="s">
        <v>11482</v>
      </c>
    </row>
    <row r="13381" spans="6:14" x14ac:dyDescent="0.25">
      <c r="F13381" t="s">
        <v>60109</v>
      </c>
      <c r="G13381">
        <v>9780743200110</v>
      </c>
      <c r="I13381" t="s">
        <v>98457</v>
      </c>
      <c r="J13381">
        <v>13380</v>
      </c>
      <c r="M13381" t="s">
        <v>60109</v>
      </c>
    </row>
    <row r="13382" spans="6:14" x14ac:dyDescent="0.25">
      <c r="F13382" t="s">
        <v>60114</v>
      </c>
      <c r="G13382">
        <v>9780449907993</v>
      </c>
      <c r="I13382" t="s">
        <v>98462</v>
      </c>
      <c r="J13382">
        <v>13381</v>
      </c>
      <c r="M13382" t="s">
        <v>60114</v>
      </c>
    </row>
    <row r="13383" spans="6:14" x14ac:dyDescent="0.25">
      <c r="F13383" t="s">
        <v>49703</v>
      </c>
      <c r="G13383">
        <v>9780842355360</v>
      </c>
      <c r="I13383" t="s">
        <v>98466</v>
      </c>
      <c r="J13383">
        <v>13382</v>
      </c>
      <c r="M13383" t="s">
        <v>49703</v>
      </c>
    </row>
    <row r="13384" spans="6:14" x14ac:dyDescent="0.25">
      <c r="F13384" t="s">
        <v>29595</v>
      </c>
      <c r="G13384">
        <v>9781931498579</v>
      </c>
      <c r="I13384" t="s">
        <v>152603</v>
      </c>
      <c r="J13384">
        <v>13383</v>
      </c>
      <c r="M13384" t="s">
        <v>29595</v>
      </c>
    </row>
    <row r="13385" spans="6:14" x14ac:dyDescent="0.25">
      <c r="F13385" t="s">
        <v>60125</v>
      </c>
      <c r="G13385">
        <v>9780007118618</v>
      </c>
      <c r="I13385" t="s">
        <v>98478</v>
      </c>
      <c r="J13385">
        <v>13384</v>
      </c>
      <c r="M13385" t="s">
        <v>60125</v>
      </c>
    </row>
    <row r="13386" spans="6:14" x14ac:dyDescent="0.25">
      <c r="F13386" t="s">
        <v>60131</v>
      </c>
      <c r="G13386">
        <v>9780385338059</v>
      </c>
      <c r="I13386" t="s">
        <v>98482</v>
      </c>
      <c r="J13386">
        <v>13385</v>
      </c>
      <c r="M13386" t="s">
        <v>60131</v>
      </c>
    </row>
    <row r="13387" spans="6:14" x14ac:dyDescent="0.25">
      <c r="F13387" t="s">
        <v>150133</v>
      </c>
      <c r="G13387">
        <v>9780884944195</v>
      </c>
      <c r="I13387" t="s">
        <v>98494</v>
      </c>
      <c r="J13387">
        <v>13386</v>
      </c>
      <c r="M13387" t="s">
        <v>150133</v>
      </c>
    </row>
    <row r="13388" spans="6:14" x14ac:dyDescent="0.25">
      <c r="F13388" t="s">
        <v>150135</v>
      </c>
      <c r="G13388">
        <v>9780435231712</v>
      </c>
      <c r="I13388" t="s">
        <v>98497</v>
      </c>
      <c r="J13388">
        <v>13387</v>
      </c>
      <c r="M13388" t="s">
        <v>150135</v>
      </c>
      <c r="N13388" t="s">
        <v>182115</v>
      </c>
    </row>
    <row r="13389" spans="6:14" x14ac:dyDescent="0.25">
      <c r="F13389" t="s">
        <v>49417</v>
      </c>
      <c r="G13389">
        <v>9780679768074</v>
      </c>
      <c r="I13389" t="s">
        <v>98506</v>
      </c>
      <c r="J13389">
        <v>13388</v>
      </c>
      <c r="M13389" t="s">
        <v>49417</v>
      </c>
    </row>
    <row r="13390" spans="6:14" x14ac:dyDescent="0.25">
      <c r="F13390" t="s">
        <v>60148</v>
      </c>
      <c r="G13390">
        <v>9782914370011</v>
      </c>
      <c r="I13390" t="s">
        <v>98517</v>
      </c>
      <c r="J13390">
        <v>13389</v>
      </c>
      <c r="M13390" t="s">
        <v>60148</v>
      </c>
    </row>
    <row r="13391" spans="6:14" x14ac:dyDescent="0.25">
      <c r="F13391" t="s">
        <v>60152</v>
      </c>
      <c r="G13391">
        <v>9781550229165</v>
      </c>
      <c r="I13391" t="s">
        <v>98531</v>
      </c>
      <c r="J13391">
        <v>13390</v>
      </c>
      <c r="M13391" t="s">
        <v>60152</v>
      </c>
    </row>
    <row r="13392" spans="6:14" x14ac:dyDescent="0.25">
      <c r="F13392" t="s">
        <v>150136</v>
      </c>
      <c r="G13392">
        <v>9781555972431</v>
      </c>
      <c r="I13392" t="s">
        <v>98546</v>
      </c>
      <c r="J13392">
        <v>13391</v>
      </c>
      <c r="M13392" t="s">
        <v>150136</v>
      </c>
      <c r="N13392" t="s">
        <v>182116</v>
      </c>
    </row>
    <row r="13393" spans="6:13" x14ac:dyDescent="0.25">
      <c r="F13393" t="s">
        <v>12933</v>
      </c>
      <c r="G13393">
        <v>9780743436809</v>
      </c>
      <c r="I13393" t="s">
        <v>98553</v>
      </c>
      <c r="J13393">
        <v>13392</v>
      </c>
      <c r="M13393" t="s">
        <v>12933</v>
      </c>
    </row>
    <row r="13394" spans="6:13" x14ac:dyDescent="0.25">
      <c r="F13394" t="s">
        <v>60163</v>
      </c>
      <c r="G13394">
        <v>9780425215104</v>
      </c>
      <c r="I13394" t="s">
        <v>98563</v>
      </c>
      <c r="J13394">
        <v>13393</v>
      </c>
      <c r="M13394" t="s">
        <v>60163</v>
      </c>
    </row>
    <row r="13395" spans="6:13" x14ac:dyDescent="0.25">
      <c r="F13395" t="s">
        <v>60167</v>
      </c>
      <c r="G13395">
        <v>9789023400608</v>
      </c>
      <c r="I13395" t="s">
        <v>98569</v>
      </c>
      <c r="J13395">
        <v>13394</v>
      </c>
      <c r="M13395" t="s">
        <v>60167</v>
      </c>
    </row>
    <row r="13396" spans="6:13" x14ac:dyDescent="0.25">
      <c r="F13396" t="s">
        <v>55262</v>
      </c>
      <c r="G13396">
        <v>9781420925227</v>
      </c>
      <c r="I13396" t="s">
        <v>98590</v>
      </c>
      <c r="J13396">
        <v>13395</v>
      </c>
      <c r="M13396" t="s">
        <v>55262</v>
      </c>
    </row>
    <row r="13397" spans="6:13" x14ac:dyDescent="0.25">
      <c r="F13397" t="s">
        <v>17742</v>
      </c>
      <c r="G13397">
        <v>9780715633311</v>
      </c>
      <c r="I13397" t="s">
        <v>98614</v>
      </c>
      <c r="J13397">
        <v>13396</v>
      </c>
      <c r="M13397" t="s">
        <v>17742</v>
      </c>
    </row>
    <row r="13398" spans="6:13" x14ac:dyDescent="0.25">
      <c r="F13398" t="s">
        <v>29735</v>
      </c>
      <c r="G13398">
        <v>9780872167179</v>
      </c>
      <c r="I13398" t="s">
        <v>98618</v>
      </c>
      <c r="J13398">
        <v>13397</v>
      </c>
      <c r="M13398" t="s">
        <v>29735</v>
      </c>
    </row>
    <row r="13399" spans="6:13" x14ac:dyDescent="0.25">
      <c r="F13399" t="s">
        <v>60182</v>
      </c>
      <c r="G13399">
        <v>9780142501894</v>
      </c>
      <c r="I13399" t="s">
        <v>98622</v>
      </c>
      <c r="J13399">
        <v>13398</v>
      </c>
      <c r="M13399" t="s">
        <v>60182</v>
      </c>
    </row>
    <row r="13400" spans="6:13" x14ac:dyDescent="0.25">
      <c r="F13400" t="s">
        <v>6554</v>
      </c>
      <c r="G13400">
        <v>9780060572235</v>
      </c>
      <c r="I13400" t="s">
        <v>98626</v>
      </c>
      <c r="J13400">
        <v>13399</v>
      </c>
      <c r="M13400" t="s">
        <v>6554</v>
      </c>
    </row>
    <row r="13401" spans="6:13" x14ac:dyDescent="0.25">
      <c r="F13401" t="s">
        <v>9358</v>
      </c>
      <c r="G13401">
        <v>9780440235743</v>
      </c>
      <c r="I13401" t="s">
        <v>98653</v>
      </c>
      <c r="J13401">
        <v>13400</v>
      </c>
      <c r="M13401" t="s">
        <v>9358</v>
      </c>
    </row>
    <row r="13402" spans="6:13" x14ac:dyDescent="0.25">
      <c r="F13402" t="s">
        <v>57682</v>
      </c>
      <c r="G13402">
        <v>9780935526592</v>
      </c>
      <c r="I13402" t="s">
        <v>98657</v>
      </c>
      <c r="J13402">
        <v>13401</v>
      </c>
      <c r="M13402" t="s">
        <v>57682</v>
      </c>
    </row>
    <row r="13403" spans="6:13" x14ac:dyDescent="0.25">
      <c r="F13403" t="s">
        <v>29801</v>
      </c>
      <c r="G13403">
        <v>9781595543370</v>
      </c>
      <c r="I13403" t="s">
        <v>98662</v>
      </c>
      <c r="J13403">
        <v>13402</v>
      </c>
      <c r="M13403" t="s">
        <v>29801</v>
      </c>
    </row>
    <row r="13404" spans="6:13" x14ac:dyDescent="0.25">
      <c r="F13404" t="s">
        <v>13857</v>
      </c>
      <c r="G13404">
        <v>9780312983420</v>
      </c>
      <c r="I13404" t="s">
        <v>98680</v>
      </c>
      <c r="J13404">
        <v>13403</v>
      </c>
      <c r="M13404" t="s">
        <v>13857</v>
      </c>
    </row>
    <row r="13405" spans="6:13" x14ac:dyDescent="0.25">
      <c r="F13405" t="s">
        <v>60201</v>
      </c>
      <c r="G13405">
        <v>9780563555803</v>
      </c>
      <c r="I13405" t="s">
        <v>98685</v>
      </c>
      <c r="J13405">
        <v>13404</v>
      </c>
      <c r="M13405" t="s">
        <v>60201</v>
      </c>
    </row>
    <row r="13406" spans="6:13" x14ac:dyDescent="0.25">
      <c r="F13406" t="s">
        <v>60207</v>
      </c>
      <c r="G13406">
        <v>9780316845427</v>
      </c>
      <c r="I13406" t="s">
        <v>98689</v>
      </c>
      <c r="J13406">
        <v>13405</v>
      </c>
      <c r="M13406" t="s">
        <v>60207</v>
      </c>
    </row>
    <row r="13407" spans="6:13" x14ac:dyDescent="0.25">
      <c r="F13407" t="s">
        <v>150140</v>
      </c>
      <c r="G13407">
        <v>9781569708866</v>
      </c>
      <c r="I13407" t="s">
        <v>152608</v>
      </c>
      <c r="J13407">
        <v>13406</v>
      </c>
      <c r="M13407" t="s">
        <v>150140</v>
      </c>
    </row>
    <row r="13408" spans="6:13" x14ac:dyDescent="0.25">
      <c r="F13408" t="s">
        <v>8947</v>
      </c>
      <c r="G13408">
        <v>9789025305413</v>
      </c>
      <c r="I13408" t="s">
        <v>98698</v>
      </c>
      <c r="J13408">
        <v>13407</v>
      </c>
      <c r="M13408" t="s">
        <v>8947</v>
      </c>
    </row>
    <row r="13409" spans="6:15" x14ac:dyDescent="0.25">
      <c r="F13409" t="s">
        <v>150142</v>
      </c>
      <c r="G13409">
        <v>9780877736424</v>
      </c>
      <c r="I13409" t="s">
        <v>98701</v>
      </c>
      <c r="J13409">
        <v>13408</v>
      </c>
      <c r="M13409" t="s">
        <v>150142</v>
      </c>
    </row>
    <row r="13410" spans="6:15" x14ac:dyDescent="0.25">
      <c r="F13410" t="s">
        <v>12964</v>
      </c>
      <c r="G13410">
        <v>9780571141357</v>
      </c>
      <c r="I13410" t="s">
        <v>98714</v>
      </c>
      <c r="J13410">
        <v>13409</v>
      </c>
      <c r="M13410" t="s">
        <v>12964</v>
      </c>
    </row>
    <row r="13411" spans="6:15" x14ac:dyDescent="0.25">
      <c r="F13411" t="s">
        <v>17263</v>
      </c>
      <c r="G13411">
        <v>9780061239090</v>
      </c>
      <c r="I13411" t="s">
        <v>98731</v>
      </c>
      <c r="J13411">
        <v>13410</v>
      </c>
      <c r="M13411" t="s">
        <v>17263</v>
      </c>
      <c r="N13411" t="s">
        <v>150145</v>
      </c>
      <c r="O13411" t="s">
        <v>182117</v>
      </c>
    </row>
    <row r="13412" spans="6:15" x14ac:dyDescent="0.25">
      <c r="F13412" t="s">
        <v>60233</v>
      </c>
      <c r="G13412">
        <v>9781588519641</v>
      </c>
      <c r="I13412" t="s">
        <v>98737</v>
      </c>
      <c r="J13412">
        <v>13411</v>
      </c>
      <c r="M13412" t="s">
        <v>60233</v>
      </c>
    </row>
    <row r="13413" spans="6:15" x14ac:dyDescent="0.25">
      <c r="F13413" t="s">
        <v>12933</v>
      </c>
      <c r="G13413">
        <v>9780451228130</v>
      </c>
      <c r="I13413" t="s">
        <v>98745</v>
      </c>
      <c r="J13413">
        <v>13412</v>
      </c>
      <c r="M13413" t="s">
        <v>12933</v>
      </c>
    </row>
    <row r="13414" spans="6:15" x14ac:dyDescent="0.25">
      <c r="F13414" t="s">
        <v>60238</v>
      </c>
      <c r="G13414">
        <v>9780805041767</v>
      </c>
      <c r="I13414" t="s">
        <v>5421</v>
      </c>
      <c r="J13414">
        <v>13413</v>
      </c>
      <c r="M13414" t="s">
        <v>60238</v>
      </c>
    </row>
    <row r="13415" spans="6:15" x14ac:dyDescent="0.25">
      <c r="F13415" t="s">
        <v>60243</v>
      </c>
      <c r="G13415">
        <v>9780812555486</v>
      </c>
      <c r="I13415" t="s">
        <v>152610</v>
      </c>
      <c r="J13415">
        <v>13414</v>
      </c>
      <c r="M13415" t="s">
        <v>60243</v>
      </c>
    </row>
    <row r="13416" spans="6:15" x14ac:dyDescent="0.25">
      <c r="F13416" t="s">
        <v>97576</v>
      </c>
      <c r="G13416">
        <v>9780940450370</v>
      </c>
      <c r="I13416" t="s">
        <v>152612</v>
      </c>
      <c r="J13416">
        <v>13415</v>
      </c>
      <c r="M13416" t="s">
        <v>97576</v>
      </c>
    </row>
    <row r="13417" spans="6:15" x14ac:dyDescent="0.25">
      <c r="F13417" t="s">
        <v>18404</v>
      </c>
      <c r="G13417">
        <v>9781101444085</v>
      </c>
      <c r="I13417" t="s">
        <v>98789</v>
      </c>
      <c r="J13417">
        <v>13416</v>
      </c>
      <c r="M13417" t="s">
        <v>18404</v>
      </c>
    </row>
    <row r="13418" spans="6:15" x14ac:dyDescent="0.25">
      <c r="F13418" t="s">
        <v>150147</v>
      </c>
      <c r="G13418">
        <v>9780679640233</v>
      </c>
      <c r="I13418" t="s">
        <v>98806</v>
      </c>
      <c r="J13418">
        <v>13417</v>
      </c>
      <c r="M13418" t="s">
        <v>150147</v>
      </c>
    </row>
    <row r="13419" spans="6:15" x14ac:dyDescent="0.25">
      <c r="F13419" t="s">
        <v>60259</v>
      </c>
      <c r="G13419">
        <v>9780425232484</v>
      </c>
      <c r="I13419" t="s">
        <v>152615</v>
      </c>
      <c r="J13419">
        <v>13418</v>
      </c>
      <c r="M13419" t="s">
        <v>60259</v>
      </c>
    </row>
    <row r="13420" spans="6:15" x14ac:dyDescent="0.25">
      <c r="F13420" t="s">
        <v>29923</v>
      </c>
      <c r="G13420">
        <v>9780440219774</v>
      </c>
      <c r="I13420" t="s">
        <v>98816</v>
      </c>
      <c r="J13420">
        <v>13419</v>
      </c>
      <c r="M13420" t="s">
        <v>29923</v>
      </c>
    </row>
    <row r="13421" spans="6:15" x14ac:dyDescent="0.25">
      <c r="F13421" t="s">
        <v>60266</v>
      </c>
      <c r="G13421">
        <v>9781928749752</v>
      </c>
      <c r="I13421" t="s">
        <v>98823</v>
      </c>
      <c r="J13421">
        <v>13420</v>
      </c>
      <c r="M13421" t="s">
        <v>60266</v>
      </c>
    </row>
    <row r="13422" spans="6:15" x14ac:dyDescent="0.25">
      <c r="F13422" t="s">
        <v>60270</v>
      </c>
      <c r="G13422">
        <v>9780439809559</v>
      </c>
      <c r="I13422" t="s">
        <v>98829</v>
      </c>
      <c r="J13422">
        <v>13421</v>
      </c>
      <c r="M13422" t="s">
        <v>60270</v>
      </c>
    </row>
    <row r="13423" spans="6:15" x14ac:dyDescent="0.25">
      <c r="F13423" t="s">
        <v>148507</v>
      </c>
      <c r="G13423">
        <v>9780743297349</v>
      </c>
      <c r="I13423" t="s">
        <v>98833</v>
      </c>
      <c r="J13423">
        <v>13422</v>
      </c>
      <c r="M13423" t="s">
        <v>148507</v>
      </c>
    </row>
    <row r="13424" spans="6:15" x14ac:dyDescent="0.25">
      <c r="F13424" t="s">
        <v>60280</v>
      </c>
      <c r="G13424">
        <v>9782896471454</v>
      </c>
      <c r="I13424" t="s">
        <v>152617</v>
      </c>
      <c r="J13424">
        <v>13423</v>
      </c>
      <c r="M13424" t="s">
        <v>60280</v>
      </c>
    </row>
    <row r="13425" spans="6:14" x14ac:dyDescent="0.25">
      <c r="F13425" t="s">
        <v>26940</v>
      </c>
      <c r="G13425">
        <v>9780553567670</v>
      </c>
      <c r="I13425" t="s">
        <v>98849</v>
      </c>
      <c r="J13425">
        <v>13424</v>
      </c>
      <c r="M13425" t="s">
        <v>26940</v>
      </c>
    </row>
    <row r="13426" spans="6:14" x14ac:dyDescent="0.25">
      <c r="F13426" t="s">
        <v>60286</v>
      </c>
      <c r="G13426">
        <v>9789042024502</v>
      </c>
      <c r="I13426" t="s">
        <v>152620</v>
      </c>
      <c r="J13426">
        <v>13425</v>
      </c>
      <c r="M13426" t="s">
        <v>60286</v>
      </c>
    </row>
    <row r="13427" spans="6:14" x14ac:dyDescent="0.25">
      <c r="F13427" t="s">
        <v>60291</v>
      </c>
      <c r="G13427">
        <v>9780333534083</v>
      </c>
      <c r="I13427" t="s">
        <v>98866</v>
      </c>
      <c r="J13427">
        <v>13426</v>
      </c>
      <c r="M13427" t="s">
        <v>60291</v>
      </c>
    </row>
    <row r="13428" spans="6:14" x14ac:dyDescent="0.25">
      <c r="F13428" t="s">
        <v>60295</v>
      </c>
      <c r="G13428">
        <v>9783473543311</v>
      </c>
      <c r="I13428" t="s">
        <v>98879</v>
      </c>
      <c r="J13428">
        <v>13427</v>
      </c>
      <c r="M13428" t="s">
        <v>60295</v>
      </c>
    </row>
    <row r="13429" spans="6:14" x14ac:dyDescent="0.25">
      <c r="F13429" t="s">
        <v>60298</v>
      </c>
      <c r="G13429">
        <v>9780763648305</v>
      </c>
      <c r="I13429" t="s">
        <v>98884</v>
      </c>
      <c r="J13429">
        <v>13428</v>
      </c>
      <c r="M13429" t="s">
        <v>60298</v>
      </c>
    </row>
    <row r="13430" spans="6:14" x14ac:dyDescent="0.25">
      <c r="F13430" t="s">
        <v>60303</v>
      </c>
      <c r="G13430">
        <v>9780738725826</v>
      </c>
      <c r="I13430" t="s">
        <v>152621</v>
      </c>
      <c r="J13430">
        <v>13429</v>
      </c>
      <c r="M13430" t="s">
        <v>60303</v>
      </c>
    </row>
    <row r="13431" spans="6:14" x14ac:dyDescent="0.25">
      <c r="F13431" t="s">
        <v>13774</v>
      </c>
      <c r="G13431">
        <v>9780884042648</v>
      </c>
      <c r="I13431" t="s">
        <v>98903</v>
      </c>
      <c r="J13431">
        <v>13430</v>
      </c>
      <c r="M13431" t="s">
        <v>13774</v>
      </c>
    </row>
    <row r="13432" spans="6:14" x14ac:dyDescent="0.25">
      <c r="F13432" t="s">
        <v>19705</v>
      </c>
      <c r="G13432">
        <v>9780446391177</v>
      </c>
      <c r="I13432" t="s">
        <v>152623</v>
      </c>
      <c r="J13432">
        <v>13431</v>
      </c>
      <c r="M13432" t="s">
        <v>19705</v>
      </c>
    </row>
    <row r="13433" spans="6:14" x14ac:dyDescent="0.25">
      <c r="F13433" t="s">
        <v>60314</v>
      </c>
      <c r="G13433">
        <v>9780984098491</v>
      </c>
      <c r="I13433" t="s">
        <v>98915</v>
      </c>
      <c r="J13433">
        <v>13432</v>
      </c>
      <c r="M13433" t="s">
        <v>60314</v>
      </c>
    </row>
    <row r="13434" spans="6:14" x14ac:dyDescent="0.25">
      <c r="F13434" t="s">
        <v>25511</v>
      </c>
      <c r="G13434">
        <v>9780849942112</v>
      </c>
      <c r="I13434" t="s">
        <v>152625</v>
      </c>
      <c r="J13434">
        <v>13433</v>
      </c>
      <c r="M13434" t="s">
        <v>25511</v>
      </c>
    </row>
    <row r="13435" spans="6:14" x14ac:dyDescent="0.25">
      <c r="F13435" t="s">
        <v>60322</v>
      </c>
      <c r="G13435">
        <v>9780982301319</v>
      </c>
      <c r="I13435" t="s">
        <v>98933</v>
      </c>
      <c r="J13435">
        <v>13434</v>
      </c>
      <c r="M13435" t="s">
        <v>60322</v>
      </c>
    </row>
    <row r="13436" spans="6:14" x14ac:dyDescent="0.25">
      <c r="F13436" t="s">
        <v>150148</v>
      </c>
      <c r="G13436">
        <v>9781848393189</v>
      </c>
      <c r="I13436" t="s">
        <v>98936</v>
      </c>
      <c r="J13436">
        <v>13435</v>
      </c>
      <c r="M13436" t="s">
        <v>150148</v>
      </c>
    </row>
    <row r="13437" spans="6:14" x14ac:dyDescent="0.25">
      <c r="F13437" t="s">
        <v>60330</v>
      </c>
      <c r="G13437">
        <v>9781611940121</v>
      </c>
      <c r="I13437" t="s">
        <v>98955</v>
      </c>
      <c r="J13437">
        <v>13436</v>
      </c>
      <c r="M13437" t="s">
        <v>60330</v>
      </c>
    </row>
    <row r="13438" spans="6:14" x14ac:dyDescent="0.25">
      <c r="F13438" t="s">
        <v>60334</v>
      </c>
      <c r="G13438">
        <v>9781416552253</v>
      </c>
      <c r="I13438" t="s">
        <v>152630</v>
      </c>
      <c r="J13438">
        <v>13437</v>
      </c>
      <c r="M13438" t="s">
        <v>60334</v>
      </c>
    </row>
    <row r="13439" spans="6:14" x14ac:dyDescent="0.25">
      <c r="F13439" t="s">
        <v>150150</v>
      </c>
      <c r="G13439">
        <v>9780882406190</v>
      </c>
      <c r="I13439" t="s">
        <v>98989</v>
      </c>
      <c r="J13439">
        <v>13438</v>
      </c>
      <c r="M13439" t="s">
        <v>150150</v>
      </c>
      <c r="N13439" t="s">
        <v>182118</v>
      </c>
    </row>
    <row r="13440" spans="6:14" x14ac:dyDescent="0.25">
      <c r="F13440" t="s">
        <v>19129</v>
      </c>
      <c r="G13440">
        <v>9780865381001</v>
      </c>
      <c r="I13440" t="s">
        <v>98993</v>
      </c>
      <c r="J13440">
        <v>13439</v>
      </c>
      <c r="M13440" t="s">
        <v>19129</v>
      </c>
    </row>
    <row r="13441" spans="6:14" x14ac:dyDescent="0.25">
      <c r="F13441" t="s">
        <v>60346</v>
      </c>
      <c r="G13441">
        <v>9781853409004</v>
      </c>
      <c r="I13441" t="s">
        <v>99015</v>
      </c>
      <c r="J13441">
        <v>13440</v>
      </c>
      <c r="M13441" t="s">
        <v>60346</v>
      </c>
    </row>
    <row r="13442" spans="6:14" x14ac:dyDescent="0.25">
      <c r="F13442" t="s">
        <v>17510</v>
      </c>
      <c r="G13442">
        <v>9780739435700</v>
      </c>
      <c r="I13442" t="s">
        <v>99018</v>
      </c>
      <c r="J13442">
        <v>13441</v>
      </c>
      <c r="M13442" t="s">
        <v>17510</v>
      </c>
    </row>
    <row r="13443" spans="6:14" x14ac:dyDescent="0.25">
      <c r="F13443" t="s">
        <v>34492</v>
      </c>
      <c r="G13443">
        <v>9780688062262</v>
      </c>
      <c r="I13443" t="s">
        <v>99517</v>
      </c>
      <c r="J13443">
        <v>13442</v>
      </c>
      <c r="M13443" t="s">
        <v>34492</v>
      </c>
    </row>
    <row r="13444" spans="6:14" x14ac:dyDescent="0.25">
      <c r="F13444" t="s">
        <v>57170</v>
      </c>
      <c r="G13444">
        <v>9780307381729</v>
      </c>
      <c r="I13444" t="s">
        <v>99043</v>
      </c>
      <c r="J13444">
        <v>13443</v>
      </c>
      <c r="M13444" t="s">
        <v>57170</v>
      </c>
    </row>
    <row r="13445" spans="6:14" x14ac:dyDescent="0.25">
      <c r="F13445" t="s">
        <v>60359</v>
      </c>
      <c r="G13445">
        <v>9781451509281</v>
      </c>
      <c r="I13445" t="s">
        <v>99054</v>
      </c>
      <c r="J13445">
        <v>13444</v>
      </c>
      <c r="M13445" t="s">
        <v>60359</v>
      </c>
    </row>
    <row r="13446" spans="6:14" x14ac:dyDescent="0.25">
      <c r="F13446" t="s">
        <v>12105</v>
      </c>
      <c r="G13446">
        <v>9780385721356</v>
      </c>
      <c r="I13446" t="s">
        <v>99064</v>
      </c>
      <c r="J13446">
        <v>13445</v>
      </c>
      <c r="M13446" t="s">
        <v>12105</v>
      </c>
    </row>
    <row r="13447" spans="6:14" x14ac:dyDescent="0.25">
      <c r="F13447" t="s">
        <v>148497</v>
      </c>
      <c r="G13447">
        <v>9780785142959</v>
      </c>
      <c r="I13447" t="s">
        <v>99069</v>
      </c>
      <c r="J13447">
        <v>13446</v>
      </c>
      <c r="M13447" t="s">
        <v>148497</v>
      </c>
      <c r="N13447" t="s">
        <v>181107</v>
      </c>
    </row>
    <row r="13448" spans="6:14" x14ac:dyDescent="0.25">
      <c r="F13448" t="s">
        <v>28049</v>
      </c>
      <c r="G13448">
        <v>9780553480740</v>
      </c>
      <c r="I13448" t="s">
        <v>99073</v>
      </c>
      <c r="J13448">
        <v>13447</v>
      </c>
      <c r="M13448" t="s">
        <v>28049</v>
      </c>
    </row>
    <row r="13449" spans="6:14" x14ac:dyDescent="0.25">
      <c r="F13449" t="s">
        <v>60375</v>
      </c>
      <c r="G13449">
        <v>9780061735028</v>
      </c>
      <c r="I13449" t="s">
        <v>99090</v>
      </c>
      <c r="J13449">
        <v>13448</v>
      </c>
      <c r="M13449" t="s">
        <v>60375</v>
      </c>
    </row>
    <row r="13450" spans="6:14" x14ac:dyDescent="0.25">
      <c r="F13450" t="s">
        <v>150153</v>
      </c>
      <c r="G13450">
        <v>9781439191927</v>
      </c>
      <c r="I13450" t="s">
        <v>99094</v>
      </c>
      <c r="J13450">
        <v>13449</v>
      </c>
      <c r="M13450" t="s">
        <v>150153</v>
      </c>
    </row>
    <row r="13451" spans="6:14" x14ac:dyDescent="0.25">
      <c r="F13451" t="s">
        <v>60382</v>
      </c>
      <c r="G13451">
        <v>9780978986162</v>
      </c>
      <c r="I13451" t="s">
        <v>99116</v>
      </c>
      <c r="J13451">
        <v>13450</v>
      </c>
      <c r="M13451" t="s">
        <v>60382</v>
      </c>
    </row>
    <row r="13452" spans="6:14" x14ac:dyDescent="0.25">
      <c r="F13452" t="s">
        <v>8342</v>
      </c>
      <c r="G13452">
        <v>9780849917851</v>
      </c>
      <c r="I13452" t="s">
        <v>99119</v>
      </c>
      <c r="J13452">
        <v>13451</v>
      </c>
      <c r="M13452" t="s">
        <v>8342</v>
      </c>
    </row>
    <row r="13453" spans="6:14" x14ac:dyDescent="0.25">
      <c r="F13453" t="s">
        <v>73436</v>
      </c>
      <c r="G13453">
        <v>9780811866927</v>
      </c>
      <c r="I13453" t="s">
        <v>99144</v>
      </c>
      <c r="J13453">
        <v>13452</v>
      </c>
      <c r="M13453" t="s">
        <v>73436</v>
      </c>
    </row>
    <row r="13454" spans="6:14" x14ac:dyDescent="0.25">
      <c r="F13454" t="s">
        <v>16321</v>
      </c>
      <c r="G13454">
        <v>9780765324016</v>
      </c>
      <c r="I13454" t="s">
        <v>99149</v>
      </c>
      <c r="J13454">
        <v>13453</v>
      </c>
      <c r="M13454" t="s">
        <v>16321</v>
      </c>
    </row>
    <row r="13455" spans="6:14" x14ac:dyDescent="0.25">
      <c r="F13455" t="s">
        <v>114193</v>
      </c>
      <c r="G13455">
        <v>9781607740339</v>
      </c>
      <c r="I13455" t="s">
        <v>99163</v>
      </c>
      <c r="J13455">
        <v>13454</v>
      </c>
      <c r="M13455" t="s">
        <v>114193</v>
      </c>
    </row>
    <row r="13456" spans="6:14" x14ac:dyDescent="0.25">
      <c r="F13456" t="s">
        <v>12988</v>
      </c>
      <c r="G13456">
        <v>9780689868672</v>
      </c>
      <c r="I13456" t="s">
        <v>99189</v>
      </c>
      <c r="J13456">
        <v>13455</v>
      </c>
      <c r="M13456" t="s">
        <v>12988</v>
      </c>
    </row>
    <row r="13457" spans="6:13" x14ac:dyDescent="0.25">
      <c r="F13457" t="s">
        <v>15392</v>
      </c>
      <c r="G13457">
        <v>9780812522051</v>
      </c>
      <c r="I13457" t="s">
        <v>99193</v>
      </c>
      <c r="J13457">
        <v>13456</v>
      </c>
      <c r="M13457" t="s">
        <v>15392</v>
      </c>
    </row>
    <row r="13458" spans="6:13" x14ac:dyDescent="0.25">
      <c r="F13458" t="s">
        <v>26201</v>
      </c>
      <c r="G13458">
        <v>9782020255851</v>
      </c>
      <c r="I13458" t="s">
        <v>99199</v>
      </c>
      <c r="J13458">
        <v>13457</v>
      </c>
      <c r="M13458" t="s">
        <v>26201</v>
      </c>
    </row>
    <row r="13459" spans="6:13" x14ac:dyDescent="0.25">
      <c r="F13459" t="s">
        <v>42886</v>
      </c>
      <c r="G13459">
        <v>9788408057673</v>
      </c>
      <c r="I13459" t="s">
        <v>152640</v>
      </c>
      <c r="J13459">
        <v>13458</v>
      </c>
      <c r="M13459" t="s">
        <v>42886</v>
      </c>
    </row>
    <row r="13460" spans="6:13" x14ac:dyDescent="0.25">
      <c r="F13460" t="s">
        <v>150155</v>
      </c>
      <c r="G13460">
        <v>9780310335498</v>
      </c>
      <c r="I13460" t="s">
        <v>99217</v>
      </c>
      <c r="J13460">
        <v>13459</v>
      </c>
      <c r="M13460" t="s">
        <v>150155</v>
      </c>
    </row>
    <row r="13461" spans="6:13" x14ac:dyDescent="0.25">
      <c r="F13461" t="s">
        <v>60418</v>
      </c>
      <c r="G13461">
        <v>9780060648800</v>
      </c>
      <c r="I13461" t="s">
        <v>99222</v>
      </c>
      <c r="J13461">
        <v>13460</v>
      </c>
      <c r="M13461" t="s">
        <v>60418</v>
      </c>
    </row>
    <row r="13462" spans="6:13" x14ac:dyDescent="0.25">
      <c r="F13462" t="s">
        <v>60423</v>
      </c>
      <c r="G13462">
        <v>9781402240256</v>
      </c>
      <c r="I13462" t="s">
        <v>99232</v>
      </c>
      <c r="J13462">
        <v>13461</v>
      </c>
      <c r="M13462" t="s">
        <v>60423</v>
      </c>
    </row>
    <row r="13463" spans="6:13" x14ac:dyDescent="0.25">
      <c r="F13463" t="s">
        <v>8049</v>
      </c>
      <c r="G13463">
        <v>9780956410139</v>
      </c>
      <c r="I13463" t="s">
        <v>152643</v>
      </c>
      <c r="J13463">
        <v>13462</v>
      </c>
      <c r="M13463" t="s">
        <v>8049</v>
      </c>
    </row>
    <row r="13464" spans="6:13" x14ac:dyDescent="0.25">
      <c r="F13464" t="s">
        <v>22268</v>
      </c>
      <c r="G13464">
        <v>9781587171611</v>
      </c>
      <c r="I13464" t="s">
        <v>152645</v>
      </c>
      <c r="J13464">
        <v>13463</v>
      </c>
      <c r="M13464" t="s">
        <v>22268</v>
      </c>
    </row>
    <row r="13465" spans="6:13" x14ac:dyDescent="0.25">
      <c r="F13465" t="s">
        <v>16817</v>
      </c>
      <c r="G13465">
        <v>9783257063066</v>
      </c>
      <c r="I13465" t="s">
        <v>152649</v>
      </c>
      <c r="J13465">
        <v>13464</v>
      </c>
      <c r="M13465" t="s">
        <v>16817</v>
      </c>
    </row>
    <row r="13466" spans="6:13" x14ac:dyDescent="0.25">
      <c r="F13466" t="s">
        <v>23288</v>
      </c>
      <c r="G13466">
        <v>9788804485995</v>
      </c>
      <c r="I13466" t="s">
        <v>99286</v>
      </c>
      <c r="J13466">
        <v>13465</v>
      </c>
      <c r="M13466" t="s">
        <v>23288</v>
      </c>
    </row>
    <row r="13467" spans="6:13" x14ac:dyDescent="0.25">
      <c r="F13467" t="s">
        <v>57242</v>
      </c>
      <c r="G13467">
        <v>9781405037778</v>
      </c>
      <c r="I13467" t="s">
        <v>152652</v>
      </c>
      <c r="J13467">
        <v>13466</v>
      </c>
      <c r="M13467" t="s">
        <v>57242</v>
      </c>
    </row>
    <row r="13468" spans="6:13" x14ac:dyDescent="0.25">
      <c r="F13468" t="s">
        <v>24414</v>
      </c>
      <c r="G13468">
        <v>9780316041232</v>
      </c>
      <c r="I13468" t="s">
        <v>99320</v>
      </c>
      <c r="J13468">
        <v>13467</v>
      </c>
      <c r="M13468" t="s">
        <v>24414</v>
      </c>
    </row>
    <row r="13469" spans="6:13" x14ac:dyDescent="0.25">
      <c r="F13469" t="s">
        <v>17876</v>
      </c>
      <c r="G13469">
        <v>9780804109727</v>
      </c>
      <c r="I13469" t="s">
        <v>99334</v>
      </c>
      <c r="J13469">
        <v>13468</v>
      </c>
      <c r="M13469" t="s">
        <v>17876</v>
      </c>
    </row>
    <row r="13470" spans="6:13" x14ac:dyDescent="0.25">
      <c r="F13470" t="s">
        <v>60446</v>
      </c>
      <c r="G13470">
        <v>9780141187495</v>
      </c>
      <c r="I13470" t="s">
        <v>99341</v>
      </c>
      <c r="J13470">
        <v>13469</v>
      </c>
      <c r="M13470" t="s">
        <v>60446</v>
      </c>
    </row>
    <row r="13471" spans="6:13" x14ac:dyDescent="0.25">
      <c r="F13471" t="s">
        <v>147714</v>
      </c>
      <c r="G13471">
        <v>9780631199595</v>
      </c>
      <c r="I13471" t="s">
        <v>152654</v>
      </c>
      <c r="J13471">
        <v>13470</v>
      </c>
      <c r="M13471" t="s">
        <v>147714</v>
      </c>
    </row>
    <row r="13472" spans="6:13" x14ac:dyDescent="0.25">
      <c r="F13472" t="s">
        <v>64654</v>
      </c>
      <c r="G13472">
        <v>9780393313932</v>
      </c>
      <c r="I13472" t="s">
        <v>99355</v>
      </c>
      <c r="J13472">
        <v>13471</v>
      </c>
      <c r="M13472" t="s">
        <v>64654</v>
      </c>
    </row>
    <row r="13473" spans="6:14" x14ac:dyDescent="0.25">
      <c r="F13473" t="s">
        <v>12997</v>
      </c>
      <c r="G13473">
        <v>9780060084080</v>
      </c>
      <c r="I13473" t="s">
        <v>99363</v>
      </c>
      <c r="J13473">
        <v>13472</v>
      </c>
      <c r="M13473" t="s">
        <v>12997</v>
      </c>
    </row>
    <row r="13474" spans="6:14" x14ac:dyDescent="0.25">
      <c r="F13474" t="s">
        <v>60463</v>
      </c>
      <c r="G13474">
        <v>9780881507393</v>
      </c>
      <c r="I13474" t="s">
        <v>152656</v>
      </c>
      <c r="J13474">
        <v>13473</v>
      </c>
      <c r="M13474" t="s">
        <v>60463</v>
      </c>
    </row>
    <row r="13475" spans="6:14" x14ac:dyDescent="0.25">
      <c r="F13475" t="s">
        <v>18399</v>
      </c>
      <c r="G13475">
        <v>9780671038946</v>
      </c>
      <c r="I13475" t="s">
        <v>152658</v>
      </c>
      <c r="J13475">
        <v>13474</v>
      </c>
      <c r="M13475" t="s">
        <v>18399</v>
      </c>
    </row>
    <row r="13476" spans="6:14" x14ac:dyDescent="0.25">
      <c r="F13476" t="s">
        <v>150160</v>
      </c>
      <c r="G13476">
        <v>9780061357954</v>
      </c>
      <c r="I13476" t="s">
        <v>152661</v>
      </c>
      <c r="J13476">
        <v>13475</v>
      </c>
      <c r="M13476" t="s">
        <v>150160</v>
      </c>
    </row>
    <row r="13477" spans="6:14" x14ac:dyDescent="0.25">
      <c r="F13477" t="s">
        <v>10086</v>
      </c>
      <c r="G13477">
        <v>9780061961175</v>
      </c>
      <c r="I13477" t="s">
        <v>152663</v>
      </c>
      <c r="J13477">
        <v>13476</v>
      </c>
      <c r="M13477" t="s">
        <v>10086</v>
      </c>
    </row>
    <row r="13478" spans="6:14" x14ac:dyDescent="0.25">
      <c r="F13478" t="s">
        <v>22647</v>
      </c>
      <c r="G13478">
        <v>9780380699339</v>
      </c>
      <c r="I13478" t="s">
        <v>152665</v>
      </c>
      <c r="J13478">
        <v>13477</v>
      </c>
      <c r="M13478" t="s">
        <v>22647</v>
      </c>
    </row>
    <row r="13479" spans="6:14" x14ac:dyDescent="0.25">
      <c r="F13479" t="s">
        <v>10194</v>
      </c>
      <c r="G13479">
        <v>9780575096448</v>
      </c>
      <c r="I13479" t="s">
        <v>99423</v>
      </c>
      <c r="J13479">
        <v>13478</v>
      </c>
      <c r="M13479" t="s">
        <v>10194</v>
      </c>
    </row>
    <row r="13480" spans="6:14" x14ac:dyDescent="0.25">
      <c r="F13480" t="s">
        <v>33007</v>
      </c>
      <c r="G13480">
        <v>9780764204456</v>
      </c>
      <c r="I13480" t="s">
        <v>99433</v>
      </c>
      <c r="J13480">
        <v>13479</v>
      </c>
      <c r="M13480" t="s">
        <v>33007</v>
      </c>
    </row>
    <row r="13481" spans="6:14" x14ac:dyDescent="0.25">
      <c r="F13481" t="s">
        <v>60493</v>
      </c>
      <c r="G13481">
        <v>9780312657826</v>
      </c>
      <c r="I13481" t="s">
        <v>99436</v>
      </c>
      <c r="J13481">
        <v>13480</v>
      </c>
      <c r="M13481" t="s">
        <v>60493</v>
      </c>
    </row>
    <row r="13482" spans="6:14" x14ac:dyDescent="0.25">
      <c r="F13482" t="s">
        <v>60497</v>
      </c>
      <c r="G13482">
        <v>9780195772210</v>
      </c>
      <c r="I13482" t="s">
        <v>152667</v>
      </c>
      <c r="J13482">
        <v>13481</v>
      </c>
      <c r="M13482" t="s">
        <v>60497</v>
      </c>
    </row>
    <row r="13483" spans="6:14" x14ac:dyDescent="0.25">
      <c r="F13483" t="s">
        <v>148872</v>
      </c>
      <c r="G13483">
        <v>9781582404882</v>
      </c>
      <c r="I13483" t="s">
        <v>99482</v>
      </c>
      <c r="J13483">
        <v>13482</v>
      </c>
      <c r="M13483" t="s">
        <v>148872</v>
      </c>
      <c r="N13483" t="s">
        <v>150162</v>
      </c>
    </row>
    <row r="13484" spans="6:14" x14ac:dyDescent="0.25">
      <c r="F13484" t="s">
        <v>20022</v>
      </c>
      <c r="G13484">
        <v>9780373895809</v>
      </c>
      <c r="I13484" t="s">
        <v>99492</v>
      </c>
      <c r="J13484">
        <v>13483</v>
      </c>
      <c r="M13484" t="s">
        <v>20022</v>
      </c>
    </row>
    <row r="13485" spans="6:14" x14ac:dyDescent="0.25">
      <c r="F13485" t="s">
        <v>8988</v>
      </c>
      <c r="G13485">
        <v>9780451223135</v>
      </c>
      <c r="I13485" t="s">
        <v>99505</v>
      </c>
      <c r="J13485">
        <v>13484</v>
      </c>
      <c r="M13485" t="s">
        <v>8988</v>
      </c>
    </row>
    <row r="13486" spans="6:14" x14ac:dyDescent="0.25">
      <c r="F13486" t="s">
        <v>60513</v>
      </c>
      <c r="G13486">
        <v>9780061032219</v>
      </c>
      <c r="I13486" t="s">
        <v>99509</v>
      </c>
      <c r="J13486">
        <v>13485</v>
      </c>
      <c r="M13486" t="s">
        <v>60513</v>
      </c>
    </row>
    <row r="13487" spans="6:14" x14ac:dyDescent="0.25">
      <c r="F13487" t="s">
        <v>150163</v>
      </c>
      <c r="G13487">
        <v>9780026309103</v>
      </c>
      <c r="I13487" t="s">
        <v>99523</v>
      </c>
      <c r="J13487">
        <v>13486</v>
      </c>
      <c r="M13487" t="s">
        <v>150163</v>
      </c>
      <c r="N13487" t="s">
        <v>182119</v>
      </c>
    </row>
    <row r="13488" spans="6:14" x14ac:dyDescent="0.25">
      <c r="F13488" t="s">
        <v>48700</v>
      </c>
      <c r="G13488">
        <v>9781933110271</v>
      </c>
      <c r="I13488" t="s">
        <v>152670</v>
      </c>
      <c r="J13488">
        <v>13487</v>
      </c>
      <c r="M13488" t="s">
        <v>48700</v>
      </c>
    </row>
    <row r="13489" spans="6:13" x14ac:dyDescent="0.25">
      <c r="F13489" t="s">
        <v>60526</v>
      </c>
      <c r="G13489">
        <v>9781554871414</v>
      </c>
      <c r="I13489" t="s">
        <v>99534</v>
      </c>
      <c r="J13489">
        <v>13488</v>
      </c>
      <c r="M13489" t="s">
        <v>60526</v>
      </c>
    </row>
    <row r="13490" spans="6:13" x14ac:dyDescent="0.25">
      <c r="F13490" t="s">
        <v>60529</v>
      </c>
      <c r="G13490">
        <v>9789023425922</v>
      </c>
      <c r="I13490" t="s">
        <v>99542</v>
      </c>
      <c r="J13490">
        <v>13489</v>
      </c>
      <c r="M13490" t="s">
        <v>60529</v>
      </c>
    </row>
    <row r="13491" spans="6:13" x14ac:dyDescent="0.25">
      <c r="F13491" t="s">
        <v>8992</v>
      </c>
      <c r="G13491">
        <v>9781940589107</v>
      </c>
      <c r="I13491" t="s">
        <v>99552</v>
      </c>
      <c r="J13491">
        <v>13490</v>
      </c>
      <c r="M13491" t="s">
        <v>8992</v>
      </c>
    </row>
    <row r="13492" spans="6:13" x14ac:dyDescent="0.25">
      <c r="F13492" t="s">
        <v>60537</v>
      </c>
      <c r="G13492">
        <v>9780446178105</v>
      </c>
      <c r="I13492" t="s">
        <v>99570</v>
      </c>
      <c r="J13492">
        <v>13491</v>
      </c>
      <c r="M13492" t="s">
        <v>60537</v>
      </c>
    </row>
    <row r="13493" spans="6:13" x14ac:dyDescent="0.25">
      <c r="F13493" t="s">
        <v>43723</v>
      </c>
      <c r="G13493">
        <v>9780922356577</v>
      </c>
      <c r="I13493" t="s">
        <v>99590</v>
      </c>
      <c r="J13493">
        <v>13492</v>
      </c>
      <c r="M13493" t="s">
        <v>43723</v>
      </c>
    </row>
    <row r="13494" spans="6:13" x14ac:dyDescent="0.25">
      <c r="F13494" t="s">
        <v>150165</v>
      </c>
      <c r="G13494">
        <v>9780061912160</v>
      </c>
      <c r="I13494" t="s">
        <v>99607</v>
      </c>
      <c r="J13494">
        <v>13493</v>
      </c>
      <c r="M13494" t="s">
        <v>150165</v>
      </c>
    </row>
    <row r="13495" spans="6:13" x14ac:dyDescent="0.25">
      <c r="F13495" t="s">
        <v>60549</v>
      </c>
      <c r="G13495">
        <v>9780006480211</v>
      </c>
      <c r="I13495" t="s">
        <v>99614</v>
      </c>
      <c r="J13495">
        <v>13494</v>
      </c>
      <c r="M13495" t="s">
        <v>60549</v>
      </c>
    </row>
    <row r="13496" spans="6:13" x14ac:dyDescent="0.25">
      <c r="F13496" t="s">
        <v>21345</v>
      </c>
      <c r="G13496">
        <v>9780545056496</v>
      </c>
      <c r="I13496" t="s">
        <v>99621</v>
      </c>
      <c r="J13496">
        <v>13495</v>
      </c>
      <c r="M13496" t="s">
        <v>21345</v>
      </c>
    </row>
    <row r="13497" spans="6:13" x14ac:dyDescent="0.25">
      <c r="F13497" t="s">
        <v>60558</v>
      </c>
      <c r="G13497">
        <v>9780822209799</v>
      </c>
      <c r="I13497" t="s">
        <v>99631</v>
      </c>
      <c r="J13497">
        <v>13496</v>
      </c>
      <c r="M13497" t="s">
        <v>60558</v>
      </c>
    </row>
    <row r="13498" spans="6:13" x14ac:dyDescent="0.25">
      <c r="F13498" t="s">
        <v>60562</v>
      </c>
      <c r="G13498">
        <v>9780007197750</v>
      </c>
      <c r="I13498" t="s">
        <v>152674</v>
      </c>
      <c r="J13498">
        <v>13497</v>
      </c>
      <c r="M13498" t="s">
        <v>60562</v>
      </c>
    </row>
    <row r="13499" spans="6:13" x14ac:dyDescent="0.25">
      <c r="F13499" t="s">
        <v>60567</v>
      </c>
      <c r="G13499">
        <v>9780345324313</v>
      </c>
      <c r="I13499" t="s">
        <v>99678</v>
      </c>
      <c r="J13499">
        <v>13498</v>
      </c>
      <c r="M13499" t="s">
        <v>60567</v>
      </c>
    </row>
    <row r="13500" spans="6:13" x14ac:dyDescent="0.25">
      <c r="F13500" t="s">
        <v>60571</v>
      </c>
      <c r="G13500">
        <v>9780375830723</v>
      </c>
      <c r="I13500" t="s">
        <v>99717</v>
      </c>
      <c r="J13500">
        <v>13499</v>
      </c>
      <c r="M13500" t="s">
        <v>60571</v>
      </c>
    </row>
    <row r="13501" spans="6:13" x14ac:dyDescent="0.25">
      <c r="F13501" t="s">
        <v>60575</v>
      </c>
      <c r="G13501">
        <v>9780416005912</v>
      </c>
      <c r="I13501" t="s">
        <v>99721</v>
      </c>
      <c r="J13501">
        <v>13500</v>
      </c>
      <c r="M13501" t="s">
        <v>60575</v>
      </c>
    </row>
    <row r="13502" spans="6:13" x14ac:dyDescent="0.25">
      <c r="F13502" t="s">
        <v>60579</v>
      </c>
      <c r="G13502">
        <v>9780671042295</v>
      </c>
      <c r="I13502" t="s">
        <v>99736</v>
      </c>
      <c r="J13502">
        <v>13501</v>
      </c>
      <c r="M13502" t="s">
        <v>60579</v>
      </c>
    </row>
    <row r="13503" spans="6:13" x14ac:dyDescent="0.25">
      <c r="F13503" t="s">
        <v>57817</v>
      </c>
      <c r="G13503">
        <v>9780952614760</v>
      </c>
      <c r="I13503" t="s">
        <v>99740</v>
      </c>
      <c r="J13503">
        <v>13502</v>
      </c>
      <c r="M13503" t="s">
        <v>57817</v>
      </c>
    </row>
    <row r="13504" spans="6:13" x14ac:dyDescent="0.25">
      <c r="F13504" t="s">
        <v>18197</v>
      </c>
      <c r="G13504">
        <v>9780671743802</v>
      </c>
      <c r="I13504" t="s">
        <v>152677</v>
      </c>
      <c r="J13504">
        <v>13503</v>
      </c>
      <c r="M13504" t="s">
        <v>18197</v>
      </c>
    </row>
    <row r="13505" spans="6:16" x14ac:dyDescent="0.25">
      <c r="F13505" t="s">
        <v>53281</v>
      </c>
      <c r="G13505">
        <v>9781894463737</v>
      </c>
      <c r="I13505" t="s">
        <v>99762</v>
      </c>
      <c r="J13505">
        <v>13504</v>
      </c>
      <c r="M13505" t="s">
        <v>53281</v>
      </c>
    </row>
    <row r="13506" spans="6:16" x14ac:dyDescent="0.25">
      <c r="F13506" t="s">
        <v>5476</v>
      </c>
      <c r="G13506">
        <v>9782070366781</v>
      </c>
      <c r="I13506" t="s">
        <v>152678</v>
      </c>
      <c r="J13506">
        <v>13505</v>
      </c>
      <c r="M13506" t="s">
        <v>5476</v>
      </c>
    </row>
    <row r="13507" spans="6:16" x14ac:dyDescent="0.25">
      <c r="F13507" t="s">
        <v>147027</v>
      </c>
      <c r="G13507">
        <v>9781421503196</v>
      </c>
      <c r="I13507" t="s">
        <v>99785</v>
      </c>
      <c r="J13507">
        <v>13506</v>
      </c>
      <c r="M13507" t="s">
        <v>147027</v>
      </c>
    </row>
    <row r="13508" spans="6:16" x14ac:dyDescent="0.25">
      <c r="F13508" t="s">
        <v>60601</v>
      </c>
      <c r="G13508">
        <v>9781592406579</v>
      </c>
      <c r="I13508" t="s">
        <v>99788</v>
      </c>
      <c r="J13508">
        <v>13507</v>
      </c>
      <c r="M13508" t="s">
        <v>60601</v>
      </c>
    </row>
    <row r="13509" spans="6:16" x14ac:dyDescent="0.25">
      <c r="F13509" t="s">
        <v>60603</v>
      </c>
      <c r="G13509">
        <v>9780764209123</v>
      </c>
      <c r="I13509" t="s">
        <v>99799</v>
      </c>
      <c r="J13509">
        <v>13508</v>
      </c>
      <c r="M13509" t="s">
        <v>60603</v>
      </c>
    </row>
    <row r="13510" spans="6:16" x14ac:dyDescent="0.25">
      <c r="F13510" t="s">
        <v>25959</v>
      </c>
      <c r="G13510">
        <v>9780751511383</v>
      </c>
      <c r="I13510" t="s">
        <v>99808</v>
      </c>
      <c r="J13510">
        <v>13509</v>
      </c>
      <c r="M13510" t="s">
        <v>25959</v>
      </c>
    </row>
    <row r="13511" spans="6:16" x14ac:dyDescent="0.25">
      <c r="F13511" t="s">
        <v>8451</v>
      </c>
      <c r="G13511">
        <v>9780140069297</v>
      </c>
      <c r="I13511" t="s">
        <v>99814</v>
      </c>
      <c r="J13511">
        <v>13510</v>
      </c>
      <c r="M13511" t="s">
        <v>8451</v>
      </c>
      <c r="N13511" t="s">
        <v>146880</v>
      </c>
      <c r="O13511" t="s">
        <v>182120</v>
      </c>
      <c r="P13511" t="s">
        <v>147412</v>
      </c>
    </row>
    <row r="13512" spans="6:16" x14ac:dyDescent="0.25">
      <c r="F13512" t="s">
        <v>150169</v>
      </c>
      <c r="G13512">
        <v>9780060817534</v>
      </c>
      <c r="I13512" t="s">
        <v>99823</v>
      </c>
      <c r="J13512">
        <v>13511</v>
      </c>
      <c r="M13512" t="s">
        <v>150169</v>
      </c>
    </row>
    <row r="13513" spans="6:16" x14ac:dyDescent="0.25">
      <c r="F13513" t="s">
        <v>148325</v>
      </c>
      <c r="G13513">
        <v>9781442433779</v>
      </c>
      <c r="I13513" t="s">
        <v>99831</v>
      </c>
      <c r="J13513">
        <v>13512</v>
      </c>
      <c r="M13513" t="s">
        <v>148325</v>
      </c>
    </row>
    <row r="13514" spans="6:16" x14ac:dyDescent="0.25">
      <c r="F13514" t="s">
        <v>14247</v>
      </c>
      <c r="G13514">
        <v>9781419906824</v>
      </c>
      <c r="I13514" t="s">
        <v>99835</v>
      </c>
      <c r="J13514">
        <v>13513</v>
      </c>
      <c r="M13514" t="s">
        <v>14247</v>
      </c>
    </row>
    <row r="13515" spans="6:16" x14ac:dyDescent="0.25">
      <c r="F13515" t="s">
        <v>147570</v>
      </c>
      <c r="G13515">
        <v>9780307272874</v>
      </c>
      <c r="I13515" t="s">
        <v>99845</v>
      </c>
      <c r="J13515">
        <v>13514</v>
      </c>
      <c r="M13515" t="s">
        <v>147570</v>
      </c>
    </row>
    <row r="13516" spans="6:16" x14ac:dyDescent="0.25">
      <c r="F13516" t="s">
        <v>53317</v>
      </c>
      <c r="G13516">
        <v>9780448089171</v>
      </c>
      <c r="I13516" t="s">
        <v>99850</v>
      </c>
      <c r="J13516">
        <v>13515</v>
      </c>
      <c r="M13516" t="s">
        <v>53317</v>
      </c>
    </row>
    <row r="13517" spans="6:16" x14ac:dyDescent="0.25">
      <c r="F13517" t="s">
        <v>60632</v>
      </c>
      <c r="G13517">
        <v>9780980256116</v>
      </c>
      <c r="I13517" t="s">
        <v>99856</v>
      </c>
      <c r="J13517">
        <v>13516</v>
      </c>
      <c r="M13517" t="s">
        <v>60632</v>
      </c>
    </row>
    <row r="13518" spans="6:16" x14ac:dyDescent="0.25">
      <c r="F13518" t="s">
        <v>60636</v>
      </c>
      <c r="G13518">
        <v>9789681680633</v>
      </c>
      <c r="I13518" t="s">
        <v>99871</v>
      </c>
      <c r="J13518">
        <v>13517</v>
      </c>
      <c r="M13518" t="s">
        <v>60636</v>
      </c>
    </row>
    <row r="13519" spans="6:16" x14ac:dyDescent="0.25">
      <c r="F13519" t="s">
        <v>60639</v>
      </c>
      <c r="G13519">
        <v>9781442201521</v>
      </c>
      <c r="I13519" t="s">
        <v>99882</v>
      </c>
      <c r="J13519">
        <v>13518</v>
      </c>
      <c r="M13519" t="s">
        <v>60639</v>
      </c>
    </row>
    <row r="13520" spans="6:16" x14ac:dyDescent="0.25">
      <c r="F13520" t="s">
        <v>147386</v>
      </c>
      <c r="G13520">
        <v>9781427811448</v>
      </c>
      <c r="I13520" t="s">
        <v>99888</v>
      </c>
      <c r="J13520">
        <v>13519</v>
      </c>
      <c r="M13520" t="s">
        <v>147386</v>
      </c>
    </row>
    <row r="13521" spans="6:13" x14ac:dyDescent="0.25">
      <c r="F13521" t="s">
        <v>150171</v>
      </c>
      <c r="G13521">
        <v>9781844427918</v>
      </c>
      <c r="I13521" t="s">
        <v>99891</v>
      </c>
      <c r="J13521">
        <v>13520</v>
      </c>
      <c r="M13521" t="s">
        <v>150171</v>
      </c>
    </row>
    <row r="13522" spans="6:13" x14ac:dyDescent="0.25">
      <c r="F13522" t="s">
        <v>60647</v>
      </c>
      <c r="G13522">
        <v>978098533429</v>
      </c>
      <c r="I13522" t="s">
        <v>99919</v>
      </c>
      <c r="J13522">
        <v>13521</v>
      </c>
      <c r="M13522" t="s">
        <v>60647</v>
      </c>
    </row>
    <row r="13523" spans="6:13" x14ac:dyDescent="0.25">
      <c r="F13523" t="s">
        <v>60652</v>
      </c>
      <c r="G13523">
        <v>9780800734077</v>
      </c>
      <c r="I13523" t="s">
        <v>99932</v>
      </c>
      <c r="J13523">
        <v>13522</v>
      </c>
      <c r="M13523" t="s">
        <v>60652</v>
      </c>
    </row>
    <row r="13524" spans="6:13" x14ac:dyDescent="0.25">
      <c r="F13524" t="s">
        <v>60657</v>
      </c>
      <c r="G13524">
        <v>9780310241829</v>
      </c>
      <c r="I13524" t="s">
        <v>99939</v>
      </c>
      <c r="J13524">
        <v>13523</v>
      </c>
      <c r="M13524" t="s">
        <v>60657</v>
      </c>
    </row>
    <row r="13525" spans="6:13" x14ac:dyDescent="0.25">
      <c r="F13525" t="s">
        <v>60662</v>
      </c>
      <c r="G13525">
        <v>9780738723129</v>
      </c>
      <c r="I13525" t="s">
        <v>99942</v>
      </c>
      <c r="J13525">
        <v>13524</v>
      </c>
      <c r="M13525" t="s">
        <v>60662</v>
      </c>
    </row>
    <row r="13526" spans="6:13" x14ac:dyDescent="0.25">
      <c r="F13526" t="s">
        <v>60666</v>
      </c>
      <c r="G13526">
        <v>9780143168492</v>
      </c>
      <c r="I13526" t="s">
        <v>99948</v>
      </c>
      <c r="J13526">
        <v>13525</v>
      </c>
      <c r="M13526" t="s">
        <v>60666</v>
      </c>
    </row>
    <row r="13527" spans="6:13" x14ac:dyDescent="0.25">
      <c r="F13527" t="s">
        <v>60670</v>
      </c>
      <c r="G13527">
        <v>9780970548702</v>
      </c>
      <c r="I13527" t="s">
        <v>99951</v>
      </c>
      <c r="J13527">
        <v>13526</v>
      </c>
      <c r="M13527" t="s">
        <v>60670</v>
      </c>
    </row>
    <row r="13528" spans="6:13" x14ac:dyDescent="0.25">
      <c r="F13528" t="s">
        <v>57470</v>
      </c>
      <c r="G13528">
        <v>9780743440165</v>
      </c>
      <c r="I13528" t="s">
        <v>99954</v>
      </c>
      <c r="J13528">
        <v>13527</v>
      </c>
      <c r="M13528" t="s">
        <v>57470</v>
      </c>
    </row>
    <row r="13529" spans="6:13" x14ac:dyDescent="0.25">
      <c r="F13529" t="s">
        <v>150173</v>
      </c>
      <c r="G13529">
        <v>9780062121660</v>
      </c>
      <c r="I13529" t="s">
        <v>99966</v>
      </c>
      <c r="J13529">
        <v>13528</v>
      </c>
      <c r="M13529" t="s">
        <v>150173</v>
      </c>
    </row>
    <row r="13530" spans="6:13" x14ac:dyDescent="0.25">
      <c r="F13530" t="s">
        <v>43974</v>
      </c>
      <c r="G13530">
        <v>9781591164029</v>
      </c>
      <c r="I13530" t="s">
        <v>99972</v>
      </c>
      <c r="J13530">
        <v>13529</v>
      </c>
      <c r="M13530" t="s">
        <v>43974</v>
      </c>
    </row>
    <row r="13531" spans="6:13" x14ac:dyDescent="0.25">
      <c r="F13531" t="s">
        <v>57644</v>
      </c>
      <c r="G13531">
        <v>9780140442274</v>
      </c>
      <c r="I13531" t="s">
        <v>152681</v>
      </c>
      <c r="J13531">
        <v>13530</v>
      </c>
      <c r="M13531" t="s">
        <v>57644</v>
      </c>
    </row>
    <row r="13532" spans="6:13" x14ac:dyDescent="0.25">
      <c r="F13532" t="s">
        <v>60691</v>
      </c>
      <c r="G13532">
        <v>9780470084694</v>
      </c>
      <c r="I13532" t="s">
        <v>139537</v>
      </c>
      <c r="J13532">
        <v>13531</v>
      </c>
      <c r="M13532" t="s">
        <v>60691</v>
      </c>
    </row>
    <row r="13533" spans="6:13" x14ac:dyDescent="0.25">
      <c r="F13533" t="s">
        <v>60695</v>
      </c>
      <c r="G13533">
        <v>9789023993575</v>
      </c>
      <c r="I13533" t="s">
        <v>99993</v>
      </c>
      <c r="J13533">
        <v>13532</v>
      </c>
      <c r="M13533" t="s">
        <v>60695</v>
      </c>
    </row>
    <row r="13534" spans="6:13" x14ac:dyDescent="0.25">
      <c r="F13534" t="s">
        <v>60699</v>
      </c>
      <c r="G13534">
        <v>9780684835198</v>
      </c>
      <c r="I13534" t="s">
        <v>99999</v>
      </c>
      <c r="J13534">
        <v>13533</v>
      </c>
      <c r="M13534" t="s">
        <v>60699</v>
      </c>
    </row>
    <row r="13535" spans="6:13" x14ac:dyDescent="0.25">
      <c r="F13535" t="s">
        <v>11467</v>
      </c>
      <c r="G13535">
        <v>9780446581684</v>
      </c>
      <c r="I13535" t="s">
        <v>100005</v>
      </c>
      <c r="J13535">
        <v>13534</v>
      </c>
      <c r="M13535" t="s">
        <v>11467</v>
      </c>
    </row>
    <row r="13536" spans="6:13" x14ac:dyDescent="0.25">
      <c r="F13536" t="s">
        <v>60708</v>
      </c>
      <c r="G13536">
        <v>9780385738279</v>
      </c>
      <c r="I13536" t="s">
        <v>100009</v>
      </c>
      <c r="J13536">
        <v>13535</v>
      </c>
      <c r="M13536" t="s">
        <v>60708</v>
      </c>
    </row>
    <row r="13537" spans="6:13" x14ac:dyDescent="0.25">
      <c r="F13537" t="s">
        <v>60712</v>
      </c>
      <c r="G13537">
        <v>9780099410386</v>
      </c>
      <c r="I13537" t="s">
        <v>100015</v>
      </c>
      <c r="J13537">
        <v>13536</v>
      </c>
      <c r="M13537" t="s">
        <v>60712</v>
      </c>
    </row>
    <row r="13538" spans="6:13" x14ac:dyDescent="0.25">
      <c r="F13538" t="s">
        <v>18706</v>
      </c>
      <c r="G13538">
        <v>9780142004616</v>
      </c>
      <c r="I13538" t="s">
        <v>100022</v>
      </c>
      <c r="J13538">
        <v>13537</v>
      </c>
      <c r="M13538" t="s">
        <v>18706</v>
      </c>
    </row>
    <row r="13539" spans="6:13" x14ac:dyDescent="0.25">
      <c r="F13539" t="s">
        <v>60720</v>
      </c>
      <c r="G13539">
        <v>9780451226792</v>
      </c>
      <c r="I13539" t="s">
        <v>113454</v>
      </c>
      <c r="J13539">
        <v>13538</v>
      </c>
      <c r="M13539" t="s">
        <v>60720</v>
      </c>
    </row>
    <row r="13540" spans="6:13" x14ac:dyDescent="0.25">
      <c r="F13540" t="s">
        <v>13357</v>
      </c>
      <c r="G13540">
        <v>9780380792924</v>
      </c>
      <c r="I13540" t="s">
        <v>100041</v>
      </c>
      <c r="J13540">
        <v>13539</v>
      </c>
      <c r="M13540" t="s">
        <v>13357</v>
      </c>
    </row>
    <row r="13541" spans="6:13" x14ac:dyDescent="0.25">
      <c r="F13541" t="s">
        <v>5456</v>
      </c>
      <c r="G13541">
        <v>9780765342720</v>
      </c>
      <c r="I13541" t="s">
        <v>100049</v>
      </c>
      <c r="J13541">
        <v>13540</v>
      </c>
      <c r="M13541" t="s">
        <v>5456</v>
      </c>
    </row>
    <row r="13542" spans="6:13" x14ac:dyDescent="0.25">
      <c r="F13542" t="s">
        <v>6727</v>
      </c>
      <c r="G13542">
        <v>9781611293166</v>
      </c>
      <c r="I13542" t="s">
        <v>152686</v>
      </c>
      <c r="J13542">
        <v>13541</v>
      </c>
      <c r="M13542" t="s">
        <v>6727</v>
      </c>
    </row>
    <row r="13543" spans="6:13" x14ac:dyDescent="0.25">
      <c r="F13543" t="s">
        <v>62794</v>
      </c>
      <c r="G13543">
        <v>9780330400176</v>
      </c>
      <c r="I13543" t="s">
        <v>100061</v>
      </c>
      <c r="J13543">
        <v>13542</v>
      </c>
      <c r="M13543" t="s">
        <v>62794</v>
      </c>
    </row>
    <row r="13544" spans="6:13" x14ac:dyDescent="0.25">
      <c r="F13544" t="s">
        <v>46015</v>
      </c>
      <c r="G13544">
        <v>9780060536350</v>
      </c>
      <c r="I13544" t="s">
        <v>100086</v>
      </c>
      <c r="J13544">
        <v>13543</v>
      </c>
      <c r="M13544" t="s">
        <v>46015</v>
      </c>
    </row>
    <row r="13545" spans="6:13" x14ac:dyDescent="0.25">
      <c r="F13545" t="s">
        <v>12997</v>
      </c>
      <c r="G13545">
        <v>9780062208118</v>
      </c>
      <c r="I13545" t="s">
        <v>100110</v>
      </c>
      <c r="J13545">
        <v>13544</v>
      </c>
      <c r="M13545" t="s">
        <v>12997</v>
      </c>
    </row>
    <row r="13546" spans="6:13" x14ac:dyDescent="0.25">
      <c r="F13546" t="s">
        <v>12140</v>
      </c>
      <c r="G13546">
        <v>9780446618625</v>
      </c>
      <c r="I13546" t="s">
        <v>100113</v>
      </c>
      <c r="J13546">
        <v>13545</v>
      </c>
      <c r="M13546" t="s">
        <v>12140</v>
      </c>
    </row>
    <row r="13547" spans="6:13" x14ac:dyDescent="0.25">
      <c r="F13547" t="s">
        <v>60749</v>
      </c>
      <c r="G13547">
        <v>9780545196574</v>
      </c>
      <c r="I13547" t="s">
        <v>100131</v>
      </c>
      <c r="J13547">
        <v>13546</v>
      </c>
      <c r="M13547" t="s">
        <v>60749</v>
      </c>
    </row>
    <row r="13548" spans="6:13" x14ac:dyDescent="0.25">
      <c r="F13548" t="s">
        <v>150176</v>
      </c>
      <c r="G13548">
        <v>9780307338563</v>
      </c>
      <c r="I13548" t="s">
        <v>100137</v>
      </c>
      <c r="J13548">
        <v>13547</v>
      </c>
      <c r="M13548" t="s">
        <v>150176</v>
      </c>
    </row>
    <row r="13549" spans="6:13" x14ac:dyDescent="0.25">
      <c r="F13549" t="s">
        <v>22402</v>
      </c>
      <c r="G13549">
        <v>9780842335980</v>
      </c>
      <c r="I13549" t="s">
        <v>100144</v>
      </c>
      <c r="J13549">
        <v>13548</v>
      </c>
      <c r="M13549" t="s">
        <v>22402</v>
      </c>
    </row>
    <row r="13550" spans="6:13" x14ac:dyDescent="0.25">
      <c r="F13550" t="s">
        <v>17478</v>
      </c>
      <c r="G13550">
        <v>9780553573589</v>
      </c>
      <c r="I13550" t="s">
        <v>100157</v>
      </c>
      <c r="J13550">
        <v>13549</v>
      </c>
      <c r="M13550" t="s">
        <v>17478</v>
      </c>
    </row>
    <row r="13551" spans="6:13" x14ac:dyDescent="0.25">
      <c r="F13551" t="s">
        <v>5932</v>
      </c>
      <c r="G13551">
        <v>9780060847180</v>
      </c>
      <c r="I13551" t="s">
        <v>152689</v>
      </c>
      <c r="J13551">
        <v>13550</v>
      </c>
      <c r="M13551" t="s">
        <v>5932</v>
      </c>
    </row>
    <row r="13552" spans="6:13" x14ac:dyDescent="0.25">
      <c r="F13552" t="s">
        <v>60766</v>
      </c>
      <c r="G13552">
        <v>9781853261107</v>
      </c>
      <c r="I13552" t="s">
        <v>100197</v>
      </c>
      <c r="J13552">
        <v>13551</v>
      </c>
      <c r="M13552" t="s">
        <v>60766</v>
      </c>
    </row>
    <row r="13553" spans="6:13" x14ac:dyDescent="0.25">
      <c r="F13553" t="s">
        <v>149978</v>
      </c>
      <c r="G13553">
        <v>9780671024024</v>
      </c>
      <c r="I13553" t="s">
        <v>100200</v>
      </c>
      <c r="J13553">
        <v>13552</v>
      </c>
      <c r="M13553" t="s">
        <v>149978</v>
      </c>
    </row>
    <row r="13554" spans="6:13" x14ac:dyDescent="0.25">
      <c r="F13554" t="s">
        <v>60772</v>
      </c>
      <c r="G13554">
        <v>9780930773786</v>
      </c>
      <c r="I13554" t="s">
        <v>100223</v>
      </c>
      <c r="J13554">
        <v>13553</v>
      </c>
      <c r="M13554" t="s">
        <v>60772</v>
      </c>
    </row>
    <row r="13555" spans="6:13" x14ac:dyDescent="0.25">
      <c r="F13555" t="s">
        <v>53544</v>
      </c>
      <c r="G13555">
        <v>9783453879010</v>
      </c>
      <c r="I13555" t="s">
        <v>100233</v>
      </c>
      <c r="J13555">
        <v>13554</v>
      </c>
      <c r="M13555" t="s">
        <v>53544</v>
      </c>
    </row>
    <row r="13556" spans="6:13" x14ac:dyDescent="0.25">
      <c r="F13556" t="s">
        <v>28694</v>
      </c>
      <c r="G13556">
        <v>9784757523678</v>
      </c>
      <c r="I13556" t="s">
        <v>100240</v>
      </c>
      <c r="J13556">
        <v>13555</v>
      </c>
      <c r="M13556" t="s">
        <v>28694</v>
      </c>
    </row>
    <row r="13557" spans="6:13" x14ac:dyDescent="0.25">
      <c r="F13557" t="s">
        <v>28686</v>
      </c>
      <c r="G13557">
        <v>9781610424097</v>
      </c>
      <c r="I13557" t="s">
        <v>100749</v>
      </c>
      <c r="J13557">
        <v>13556</v>
      </c>
      <c r="M13557" t="s">
        <v>28686</v>
      </c>
    </row>
    <row r="13558" spans="6:13" x14ac:dyDescent="0.25">
      <c r="F13558" t="s">
        <v>60789</v>
      </c>
      <c r="G13558">
        <v>9781931514583</v>
      </c>
      <c r="I13558" t="s">
        <v>100255</v>
      </c>
      <c r="J13558">
        <v>13557</v>
      </c>
      <c r="M13558" t="s">
        <v>60789</v>
      </c>
    </row>
    <row r="13559" spans="6:13" x14ac:dyDescent="0.25">
      <c r="F13559" t="s">
        <v>60794</v>
      </c>
      <c r="G13559">
        <v>9780306812989</v>
      </c>
      <c r="I13559" t="s">
        <v>100277</v>
      </c>
      <c r="J13559">
        <v>13558</v>
      </c>
      <c r="M13559" t="s">
        <v>60794</v>
      </c>
    </row>
    <row r="13560" spans="6:13" x14ac:dyDescent="0.25">
      <c r="F13560" t="s">
        <v>60798</v>
      </c>
      <c r="G13560">
        <v>9780060936785</v>
      </c>
      <c r="I13560" t="s">
        <v>100292</v>
      </c>
      <c r="J13560">
        <v>13559</v>
      </c>
      <c r="M13560" t="s">
        <v>60798</v>
      </c>
    </row>
    <row r="13561" spans="6:13" x14ac:dyDescent="0.25">
      <c r="F13561" t="s">
        <v>53578</v>
      </c>
      <c r="G13561">
        <v>9780062122636</v>
      </c>
      <c r="I13561" t="s">
        <v>100298</v>
      </c>
      <c r="J13561">
        <v>13560</v>
      </c>
      <c r="M13561" t="s">
        <v>53578</v>
      </c>
    </row>
    <row r="13562" spans="6:13" x14ac:dyDescent="0.25">
      <c r="F13562" t="s">
        <v>23709</v>
      </c>
      <c r="G13562">
        <v>9780983353775</v>
      </c>
      <c r="I13562" t="s">
        <v>100322</v>
      </c>
      <c r="J13562">
        <v>13561</v>
      </c>
      <c r="M13562" t="s">
        <v>23709</v>
      </c>
    </row>
    <row r="13563" spans="6:13" x14ac:dyDescent="0.25">
      <c r="F13563" t="s">
        <v>60809</v>
      </c>
      <c r="G13563">
        <v>9780743268936</v>
      </c>
      <c r="I13563" t="s">
        <v>152695</v>
      </c>
      <c r="J13563">
        <v>13562</v>
      </c>
      <c r="M13563" t="s">
        <v>60809</v>
      </c>
    </row>
    <row r="13564" spans="6:13" x14ac:dyDescent="0.25">
      <c r="F13564" t="s">
        <v>60813</v>
      </c>
      <c r="G13564">
        <v>9780812514094</v>
      </c>
      <c r="I13564" t="s">
        <v>100336</v>
      </c>
      <c r="J13564">
        <v>13563</v>
      </c>
      <c r="M13564" t="s">
        <v>60813</v>
      </c>
    </row>
    <row r="13565" spans="6:13" x14ac:dyDescent="0.25">
      <c r="F13565" t="s">
        <v>150179</v>
      </c>
      <c r="G13565">
        <v>9781423101567</v>
      </c>
      <c r="I13565" t="s">
        <v>152698</v>
      </c>
      <c r="J13565">
        <v>13564</v>
      </c>
      <c r="M13565" t="s">
        <v>150179</v>
      </c>
    </row>
    <row r="13566" spans="6:13" x14ac:dyDescent="0.25">
      <c r="F13566" t="s">
        <v>21620</v>
      </c>
      <c r="G13566">
        <v>9780786931378</v>
      </c>
      <c r="I13566" t="s">
        <v>102284</v>
      </c>
      <c r="J13566">
        <v>13565</v>
      </c>
      <c r="M13566" t="s">
        <v>21620</v>
      </c>
    </row>
    <row r="13567" spans="6:13" x14ac:dyDescent="0.25">
      <c r="F13567" t="s">
        <v>150181</v>
      </c>
      <c r="G13567">
        <v>9780425207888</v>
      </c>
      <c r="I13567" t="s">
        <v>152703</v>
      </c>
      <c r="J13567">
        <v>13566</v>
      </c>
      <c r="M13567" t="s">
        <v>150181</v>
      </c>
    </row>
    <row r="13568" spans="6:13" x14ac:dyDescent="0.25">
      <c r="F13568" t="s">
        <v>56213</v>
      </c>
      <c r="G13568">
        <v>9780374265014</v>
      </c>
      <c r="I13568" t="s">
        <v>100373</v>
      </c>
      <c r="J13568">
        <v>13567</v>
      </c>
      <c r="M13568" t="s">
        <v>56213</v>
      </c>
    </row>
    <row r="13569" spans="6:14" x14ac:dyDescent="0.25">
      <c r="F13569" t="s">
        <v>60831</v>
      </c>
      <c r="G13569">
        <v>9788387021207</v>
      </c>
      <c r="I13569" t="s">
        <v>100391</v>
      </c>
      <c r="J13569">
        <v>13568</v>
      </c>
      <c r="M13569" t="s">
        <v>60831</v>
      </c>
    </row>
    <row r="13570" spans="6:14" x14ac:dyDescent="0.25">
      <c r="F13570" t="s">
        <v>150183</v>
      </c>
      <c r="G13570">
        <v>9781857825701</v>
      </c>
      <c r="I13570" t="s">
        <v>100402</v>
      </c>
      <c r="J13570">
        <v>13569</v>
      </c>
      <c r="M13570" t="s">
        <v>150183</v>
      </c>
    </row>
    <row r="13571" spans="6:14" x14ac:dyDescent="0.25">
      <c r="F13571" t="s">
        <v>60838</v>
      </c>
      <c r="G13571">
        <v>9789004130999</v>
      </c>
      <c r="I13571" t="s">
        <v>100409</v>
      </c>
      <c r="J13571">
        <v>13570</v>
      </c>
      <c r="M13571" t="s">
        <v>60838</v>
      </c>
    </row>
    <row r="13572" spans="6:14" x14ac:dyDescent="0.25">
      <c r="F13572" t="s">
        <v>46263</v>
      </c>
      <c r="G13572">
        <v>9780375719004</v>
      </c>
      <c r="I13572" t="s">
        <v>152705</v>
      </c>
      <c r="J13572">
        <v>13571</v>
      </c>
      <c r="M13572" t="s">
        <v>46263</v>
      </c>
      <c r="N13572" t="s">
        <v>182121</v>
      </c>
    </row>
    <row r="13573" spans="6:14" x14ac:dyDescent="0.25">
      <c r="F13573" t="s">
        <v>150186</v>
      </c>
      <c r="G13573">
        <v>9781405244749</v>
      </c>
      <c r="I13573" t="s">
        <v>100467</v>
      </c>
      <c r="J13573">
        <v>13572</v>
      </c>
      <c r="M13573" t="s">
        <v>150186</v>
      </c>
    </row>
    <row r="13574" spans="6:14" x14ac:dyDescent="0.25">
      <c r="F13574" t="s">
        <v>150188</v>
      </c>
      <c r="G13574">
        <v>9781860774003</v>
      </c>
      <c r="I13574" t="s">
        <v>100482</v>
      </c>
      <c r="J13574">
        <v>13573</v>
      </c>
      <c r="M13574" t="s">
        <v>150188</v>
      </c>
      <c r="N13574" t="s">
        <v>182122</v>
      </c>
    </row>
    <row r="13575" spans="6:14" x14ac:dyDescent="0.25">
      <c r="F13575" t="s">
        <v>150190</v>
      </c>
      <c r="G13575">
        <v>9781414335889</v>
      </c>
      <c r="I13575" t="s">
        <v>152710</v>
      </c>
      <c r="J13575">
        <v>13574</v>
      </c>
      <c r="M13575" t="s">
        <v>150190</v>
      </c>
    </row>
    <row r="13576" spans="6:14" x14ac:dyDescent="0.25">
      <c r="F13576" t="s">
        <v>60858</v>
      </c>
      <c r="G13576">
        <v>9780440228158</v>
      </c>
      <c r="I13576" t="s">
        <v>100496</v>
      </c>
      <c r="J13576">
        <v>13575</v>
      </c>
      <c r="M13576" t="s">
        <v>60858</v>
      </c>
    </row>
    <row r="13577" spans="6:14" x14ac:dyDescent="0.25">
      <c r="F13577" t="s">
        <v>150192</v>
      </c>
      <c r="G13577">
        <v>9781591795520</v>
      </c>
      <c r="I13577" t="s">
        <v>100503</v>
      </c>
      <c r="J13577">
        <v>13576</v>
      </c>
      <c r="M13577" t="s">
        <v>150192</v>
      </c>
    </row>
    <row r="13578" spans="6:14" x14ac:dyDescent="0.25">
      <c r="F13578" t="s">
        <v>60866</v>
      </c>
      <c r="G13578">
        <v>9780982618493</v>
      </c>
      <c r="I13578" t="s">
        <v>100507</v>
      </c>
      <c r="J13578">
        <v>13577</v>
      </c>
      <c r="M13578" t="s">
        <v>60866</v>
      </c>
    </row>
    <row r="13579" spans="6:14" x14ac:dyDescent="0.25">
      <c r="F13579" t="s">
        <v>65438</v>
      </c>
      <c r="G13579">
        <v>9780500282458</v>
      </c>
      <c r="I13579" t="s">
        <v>152712</v>
      </c>
      <c r="J13579">
        <v>13578</v>
      </c>
      <c r="M13579" t="s">
        <v>65438</v>
      </c>
      <c r="N13579" t="s">
        <v>182123</v>
      </c>
    </row>
    <row r="13580" spans="6:14" x14ac:dyDescent="0.25">
      <c r="F13580" t="s">
        <v>69054</v>
      </c>
      <c r="G13580">
        <v>9780316114042</v>
      </c>
      <c r="I13580" t="s">
        <v>100538</v>
      </c>
      <c r="J13580">
        <v>13579</v>
      </c>
      <c r="M13580" t="s">
        <v>69054</v>
      </c>
    </row>
    <row r="13581" spans="6:14" x14ac:dyDescent="0.25">
      <c r="F13581" t="s">
        <v>150195</v>
      </c>
      <c r="G13581">
        <v>9783925196317</v>
      </c>
      <c r="I13581" t="s">
        <v>100550</v>
      </c>
      <c r="J13581">
        <v>13580</v>
      </c>
      <c r="M13581" t="s">
        <v>150195</v>
      </c>
    </row>
    <row r="13582" spans="6:14" x14ac:dyDescent="0.25">
      <c r="F13582" t="s">
        <v>147634</v>
      </c>
      <c r="G13582">
        <v>9780060956547</v>
      </c>
      <c r="I13582" t="s">
        <v>100557</v>
      </c>
      <c r="J13582">
        <v>13581</v>
      </c>
      <c r="M13582" t="s">
        <v>147634</v>
      </c>
      <c r="N13582" t="s">
        <v>182124</v>
      </c>
    </row>
    <row r="13583" spans="6:14" x14ac:dyDescent="0.25">
      <c r="F13583" t="s">
        <v>60889</v>
      </c>
      <c r="G13583">
        <v>9781933354323</v>
      </c>
      <c r="I13583" t="s">
        <v>100564</v>
      </c>
      <c r="J13583">
        <v>13582</v>
      </c>
      <c r="M13583" t="s">
        <v>60889</v>
      </c>
    </row>
    <row r="13584" spans="6:14" x14ac:dyDescent="0.25">
      <c r="F13584" t="s">
        <v>41031</v>
      </c>
      <c r="G13584">
        <v>9780446576109</v>
      </c>
      <c r="I13584" t="s">
        <v>100583</v>
      </c>
      <c r="J13584">
        <v>13583</v>
      </c>
      <c r="M13584" t="s">
        <v>41031</v>
      </c>
    </row>
    <row r="13585" spans="6:14" x14ac:dyDescent="0.25">
      <c r="F13585" t="s">
        <v>60897</v>
      </c>
      <c r="G13585">
        <v>9780316011303</v>
      </c>
      <c r="I13585" t="s">
        <v>100587</v>
      </c>
      <c r="J13585">
        <v>13584</v>
      </c>
      <c r="M13585" t="s">
        <v>60897</v>
      </c>
    </row>
    <row r="13586" spans="6:14" x14ac:dyDescent="0.25">
      <c r="F13586" t="s">
        <v>60901</v>
      </c>
      <c r="G13586">
        <v>9789722039017</v>
      </c>
      <c r="I13586" t="s">
        <v>100597</v>
      </c>
      <c r="J13586">
        <v>13585</v>
      </c>
      <c r="M13586" t="s">
        <v>60901</v>
      </c>
    </row>
    <row r="13587" spans="6:14" x14ac:dyDescent="0.25">
      <c r="F13587" t="s">
        <v>150198</v>
      </c>
      <c r="G13587">
        <v>9781442403130</v>
      </c>
      <c r="I13587" t="s">
        <v>100618</v>
      </c>
      <c r="J13587">
        <v>13586</v>
      </c>
      <c r="M13587" t="s">
        <v>150198</v>
      </c>
    </row>
    <row r="13588" spans="6:14" x14ac:dyDescent="0.25">
      <c r="F13588" t="s">
        <v>60909</v>
      </c>
      <c r="G13588">
        <v>9781596433557</v>
      </c>
      <c r="I13588" t="s">
        <v>152714</v>
      </c>
      <c r="J13588">
        <v>13587</v>
      </c>
      <c r="M13588" t="s">
        <v>60909</v>
      </c>
    </row>
    <row r="13589" spans="6:14" x14ac:dyDescent="0.25">
      <c r="F13589" t="s">
        <v>60913</v>
      </c>
      <c r="G13589">
        <v>9781601549839</v>
      </c>
      <c r="I13589" t="s">
        <v>100630</v>
      </c>
      <c r="J13589">
        <v>13588</v>
      </c>
      <c r="M13589" t="s">
        <v>60913</v>
      </c>
    </row>
    <row r="13590" spans="6:14" x14ac:dyDescent="0.25">
      <c r="F13590" t="s">
        <v>149437</v>
      </c>
      <c r="G13590">
        <v>9781569715277</v>
      </c>
      <c r="I13590" t="s">
        <v>100647</v>
      </c>
      <c r="J13590">
        <v>13589</v>
      </c>
      <c r="M13590" t="s">
        <v>149437</v>
      </c>
      <c r="N13590" t="s">
        <v>181186</v>
      </c>
    </row>
    <row r="13591" spans="6:14" x14ac:dyDescent="0.25">
      <c r="F13591" t="s">
        <v>60919</v>
      </c>
      <c r="G13591">
        <v>9780395925058</v>
      </c>
      <c r="I13591" t="s">
        <v>152715</v>
      </c>
      <c r="J13591">
        <v>13590</v>
      </c>
      <c r="M13591" t="s">
        <v>60919</v>
      </c>
    </row>
    <row r="13592" spans="6:14" x14ac:dyDescent="0.25">
      <c r="F13592" t="s">
        <v>60924</v>
      </c>
      <c r="G13592">
        <v>9780385065290</v>
      </c>
      <c r="I13592" t="s">
        <v>100675</v>
      </c>
      <c r="J13592">
        <v>13591</v>
      </c>
      <c r="M13592" t="s">
        <v>60924</v>
      </c>
    </row>
    <row r="13593" spans="6:14" x14ac:dyDescent="0.25">
      <c r="F13593" t="s">
        <v>12221</v>
      </c>
      <c r="G13593">
        <v>9780441748600</v>
      </c>
      <c r="I13593" t="s">
        <v>152718</v>
      </c>
      <c r="J13593">
        <v>13592</v>
      </c>
      <c r="M13593" t="s">
        <v>12221</v>
      </c>
    </row>
    <row r="13594" spans="6:14" x14ac:dyDescent="0.25">
      <c r="F13594" t="s">
        <v>60933</v>
      </c>
      <c r="G13594">
        <v>9781583943977</v>
      </c>
      <c r="I13594" t="s">
        <v>100697</v>
      </c>
      <c r="J13594">
        <v>13593</v>
      </c>
      <c r="M13594" t="s">
        <v>60933</v>
      </c>
    </row>
    <row r="13595" spans="6:14" x14ac:dyDescent="0.25">
      <c r="F13595" t="s">
        <v>10705</v>
      </c>
      <c r="G13595">
        <v>9780312370169</v>
      </c>
      <c r="I13595" t="s">
        <v>100708</v>
      </c>
      <c r="J13595">
        <v>13594</v>
      </c>
      <c r="M13595" t="s">
        <v>10705</v>
      </c>
    </row>
    <row r="13596" spans="6:14" x14ac:dyDescent="0.25">
      <c r="F13596" t="s">
        <v>17919</v>
      </c>
      <c r="G13596">
        <v>9780590519694</v>
      </c>
      <c r="I13596" t="s">
        <v>100712</v>
      </c>
      <c r="J13596">
        <v>13595</v>
      </c>
      <c r="M13596" t="s">
        <v>17919</v>
      </c>
    </row>
    <row r="13597" spans="6:14" x14ac:dyDescent="0.25">
      <c r="F13597" t="s">
        <v>57732</v>
      </c>
      <c r="G13597">
        <v>9781906931230</v>
      </c>
      <c r="I13597" t="s">
        <v>100716</v>
      </c>
      <c r="J13597">
        <v>13596</v>
      </c>
      <c r="M13597" t="s">
        <v>57732</v>
      </c>
    </row>
    <row r="13598" spans="6:14" x14ac:dyDescent="0.25">
      <c r="F13598" t="s">
        <v>60946</v>
      </c>
      <c r="G13598">
        <v>9780316041003</v>
      </c>
      <c r="I13598" t="s">
        <v>100720</v>
      </c>
      <c r="J13598">
        <v>13597</v>
      </c>
      <c r="M13598" t="s">
        <v>60946</v>
      </c>
    </row>
    <row r="13599" spans="6:14" x14ac:dyDescent="0.25">
      <c r="F13599" t="s">
        <v>11806</v>
      </c>
      <c r="G13599">
        <v>9780062199737</v>
      </c>
      <c r="I13599" t="s">
        <v>101292</v>
      </c>
      <c r="J13599">
        <v>13598</v>
      </c>
      <c r="M13599" t="s">
        <v>11806</v>
      </c>
    </row>
    <row r="13600" spans="6:14" x14ac:dyDescent="0.25">
      <c r="F13600" t="s">
        <v>60953</v>
      </c>
      <c r="G13600">
        <v>9780970647566</v>
      </c>
      <c r="I13600" t="s">
        <v>152722</v>
      </c>
      <c r="J13600">
        <v>13599</v>
      </c>
      <c r="M13600" t="s">
        <v>60953</v>
      </c>
    </row>
    <row r="13601" spans="6:14" x14ac:dyDescent="0.25">
      <c r="F13601" t="s">
        <v>60957</v>
      </c>
      <c r="G13601">
        <v>9780983800651</v>
      </c>
      <c r="I13601" t="s">
        <v>100740</v>
      </c>
      <c r="J13601">
        <v>13600</v>
      </c>
      <c r="M13601" t="s">
        <v>60957</v>
      </c>
    </row>
    <row r="13602" spans="6:14" x14ac:dyDescent="0.25">
      <c r="F13602" t="s">
        <v>11482</v>
      </c>
      <c r="G13602">
        <v>9781594260643</v>
      </c>
      <c r="I13602" t="s">
        <v>152724</v>
      </c>
      <c r="J13602">
        <v>13601</v>
      </c>
      <c r="M13602" t="s">
        <v>11482</v>
      </c>
    </row>
    <row r="13603" spans="6:14" x14ac:dyDescent="0.25">
      <c r="F13603" t="s">
        <v>150200</v>
      </c>
      <c r="G13603">
        <v>9780816622351</v>
      </c>
      <c r="I13603" t="s">
        <v>100762</v>
      </c>
      <c r="J13603">
        <v>13602</v>
      </c>
      <c r="M13603" t="s">
        <v>150200</v>
      </c>
    </row>
    <row r="13604" spans="6:14" x14ac:dyDescent="0.25">
      <c r="F13604" t="s">
        <v>12973</v>
      </c>
      <c r="G13604">
        <v>9781613721421</v>
      </c>
      <c r="I13604" t="s">
        <v>100777</v>
      </c>
      <c r="J13604">
        <v>13603</v>
      </c>
      <c r="M13604" t="s">
        <v>12973</v>
      </c>
    </row>
    <row r="13605" spans="6:14" x14ac:dyDescent="0.25">
      <c r="F13605" t="s">
        <v>60972</v>
      </c>
      <c r="G13605">
        <v>9780879723095</v>
      </c>
      <c r="I13605" t="s">
        <v>100799</v>
      </c>
      <c r="J13605">
        <v>13604</v>
      </c>
      <c r="M13605" t="s">
        <v>60972</v>
      </c>
    </row>
    <row r="13606" spans="6:14" x14ac:dyDescent="0.25">
      <c r="F13606" t="s">
        <v>13774</v>
      </c>
      <c r="G13606">
        <v>9781403144171</v>
      </c>
      <c r="I13606" t="s">
        <v>100804</v>
      </c>
      <c r="J13606">
        <v>13605</v>
      </c>
      <c r="M13606" t="s">
        <v>13774</v>
      </c>
    </row>
    <row r="13607" spans="6:14" x14ac:dyDescent="0.25">
      <c r="F13607" t="s">
        <v>60978</v>
      </c>
      <c r="G13607">
        <v>9789510309667</v>
      </c>
      <c r="I13607" t="s">
        <v>100808</v>
      </c>
      <c r="J13607">
        <v>13606</v>
      </c>
      <c r="M13607" t="s">
        <v>60978</v>
      </c>
    </row>
    <row r="13608" spans="6:14" x14ac:dyDescent="0.25">
      <c r="F13608" t="s">
        <v>60981</v>
      </c>
      <c r="G13608">
        <v>9781904658092</v>
      </c>
      <c r="I13608" t="s">
        <v>100811</v>
      </c>
      <c r="J13608">
        <v>13607</v>
      </c>
      <c r="M13608" t="s">
        <v>60981</v>
      </c>
    </row>
    <row r="13609" spans="6:14" x14ac:dyDescent="0.25">
      <c r="F13609" t="s">
        <v>60985</v>
      </c>
      <c r="G13609">
        <v>9780152046781</v>
      </c>
      <c r="I13609" t="s">
        <v>100824</v>
      </c>
      <c r="J13609">
        <v>13608</v>
      </c>
      <c r="M13609" t="s">
        <v>60985</v>
      </c>
    </row>
    <row r="13610" spans="6:14" x14ac:dyDescent="0.25">
      <c r="F13610" t="s">
        <v>5386</v>
      </c>
      <c r="G13610">
        <v>9780140714654</v>
      </c>
      <c r="I13610" t="s">
        <v>100829</v>
      </c>
      <c r="J13610">
        <v>13609</v>
      </c>
      <c r="M13610" t="s">
        <v>5386</v>
      </c>
      <c r="N13610" t="s">
        <v>182125</v>
      </c>
    </row>
    <row r="13611" spans="6:14" x14ac:dyDescent="0.25">
      <c r="F13611" t="s">
        <v>55269</v>
      </c>
      <c r="G13611">
        <v>9780439706377</v>
      </c>
      <c r="I13611" t="s">
        <v>152728</v>
      </c>
      <c r="J13611">
        <v>13610</v>
      </c>
      <c r="M13611" t="s">
        <v>55269</v>
      </c>
    </row>
    <row r="13612" spans="6:14" x14ac:dyDescent="0.25">
      <c r="F13612" t="s">
        <v>8256</v>
      </c>
      <c r="G13612">
        <v>9781243387387</v>
      </c>
      <c r="I13612" t="s">
        <v>100856</v>
      </c>
      <c r="J13612">
        <v>13611</v>
      </c>
      <c r="M13612" t="s">
        <v>8256</v>
      </c>
    </row>
    <row r="13613" spans="6:14" x14ac:dyDescent="0.25">
      <c r="F13613" t="s">
        <v>20178</v>
      </c>
      <c r="G13613">
        <v>9781623220259</v>
      </c>
      <c r="I13613" t="s">
        <v>100876</v>
      </c>
      <c r="J13613">
        <v>13612</v>
      </c>
      <c r="M13613" t="s">
        <v>20178</v>
      </c>
    </row>
    <row r="13614" spans="6:14" x14ac:dyDescent="0.25">
      <c r="F13614" t="s">
        <v>61002</v>
      </c>
      <c r="G13614">
        <v>9781438941240</v>
      </c>
      <c r="I13614" t="s">
        <v>100880</v>
      </c>
      <c r="J13614">
        <v>13613</v>
      </c>
      <c r="M13614" t="s">
        <v>61002</v>
      </c>
    </row>
    <row r="13615" spans="6:14" x14ac:dyDescent="0.25">
      <c r="F13615" t="s">
        <v>149994</v>
      </c>
      <c r="G13615">
        <v>9780802130877</v>
      </c>
      <c r="I13615" t="s">
        <v>100884</v>
      </c>
      <c r="J13615">
        <v>13614</v>
      </c>
      <c r="M13615" t="s">
        <v>149994</v>
      </c>
    </row>
    <row r="13616" spans="6:14" x14ac:dyDescent="0.25">
      <c r="F13616" t="s">
        <v>39282</v>
      </c>
      <c r="G13616">
        <v>9780425155806</v>
      </c>
      <c r="I13616" t="s">
        <v>152730</v>
      </c>
      <c r="J13616">
        <v>13615</v>
      </c>
      <c r="M13616" t="s">
        <v>39282</v>
      </c>
    </row>
    <row r="13617" spans="6:27" x14ac:dyDescent="0.25">
      <c r="F13617" t="s">
        <v>61013</v>
      </c>
      <c r="G13617">
        <v>9780345411471</v>
      </c>
      <c r="I13617" t="s">
        <v>100900</v>
      </c>
      <c r="J13617">
        <v>13616</v>
      </c>
      <c r="M13617" t="s">
        <v>61013</v>
      </c>
    </row>
    <row r="13618" spans="6:27" x14ac:dyDescent="0.25">
      <c r="F13618" t="s">
        <v>40046</v>
      </c>
      <c r="G13618">
        <v>9780756406776</v>
      </c>
      <c r="I13618" t="s">
        <v>100909</v>
      </c>
      <c r="J13618">
        <v>13617</v>
      </c>
      <c r="M13618" t="s">
        <v>40046</v>
      </c>
    </row>
    <row r="13619" spans="6:27" x14ac:dyDescent="0.25">
      <c r="F13619" t="s">
        <v>33753</v>
      </c>
      <c r="G13619">
        <v>9781596065352</v>
      </c>
      <c r="I13619" t="s">
        <v>100913</v>
      </c>
      <c r="J13619">
        <v>13618</v>
      </c>
      <c r="M13619" t="s">
        <v>33753</v>
      </c>
    </row>
    <row r="13620" spans="6:27" x14ac:dyDescent="0.25">
      <c r="F13620" t="s">
        <v>61020</v>
      </c>
      <c r="G13620">
        <v>9780802798497</v>
      </c>
      <c r="I13620" t="s">
        <v>100938</v>
      </c>
      <c r="J13620">
        <v>13619</v>
      </c>
      <c r="M13620" t="s">
        <v>61020</v>
      </c>
    </row>
    <row r="13621" spans="6:27" x14ac:dyDescent="0.25">
      <c r="F13621" t="s">
        <v>150203</v>
      </c>
      <c r="G13621">
        <v>9780061470905</v>
      </c>
      <c r="I13621" t="s">
        <v>100951</v>
      </c>
      <c r="J13621">
        <v>13620</v>
      </c>
      <c r="M13621" t="s">
        <v>150203</v>
      </c>
      <c r="N13621" t="s">
        <v>182126</v>
      </c>
      <c r="O13621" t="s">
        <v>182127</v>
      </c>
      <c r="P13621" t="s">
        <v>147695</v>
      </c>
      <c r="Q13621" t="s">
        <v>182128</v>
      </c>
      <c r="R13621" t="s">
        <v>182129</v>
      </c>
      <c r="S13621" t="s">
        <v>147912</v>
      </c>
      <c r="T13621" t="s">
        <v>182130</v>
      </c>
      <c r="U13621" t="s">
        <v>182131</v>
      </c>
      <c r="V13621" t="s">
        <v>182132</v>
      </c>
      <c r="W13621" t="s">
        <v>182133</v>
      </c>
      <c r="X13621" t="s">
        <v>182134</v>
      </c>
      <c r="Y13621" t="s">
        <v>182135</v>
      </c>
      <c r="Z13621" t="s">
        <v>182136</v>
      </c>
      <c r="AA13621" t="s">
        <v>182137</v>
      </c>
    </row>
    <row r="13622" spans="6:27" x14ac:dyDescent="0.25">
      <c r="F13622" t="s">
        <v>22074</v>
      </c>
      <c r="G13622">
        <v>9789020426038</v>
      </c>
      <c r="I13622" t="s">
        <v>100964</v>
      </c>
      <c r="J13622">
        <v>13621</v>
      </c>
      <c r="M13622" t="s">
        <v>22074</v>
      </c>
    </row>
    <row r="13623" spans="6:27" x14ac:dyDescent="0.25">
      <c r="F13623" t="s">
        <v>40421</v>
      </c>
      <c r="G13623">
        <v>9780373772575</v>
      </c>
      <c r="I13623" t="s">
        <v>100970</v>
      </c>
      <c r="J13623">
        <v>13622</v>
      </c>
      <c r="M13623" t="s">
        <v>40421</v>
      </c>
    </row>
    <row r="13624" spans="6:27" x14ac:dyDescent="0.25">
      <c r="F13624" t="s">
        <v>61035</v>
      </c>
      <c r="G13624">
        <v>9780983031802</v>
      </c>
      <c r="I13624" t="s">
        <v>100973</v>
      </c>
      <c r="J13624">
        <v>13623</v>
      </c>
      <c r="M13624" t="s">
        <v>61035</v>
      </c>
    </row>
    <row r="13625" spans="6:27" x14ac:dyDescent="0.25">
      <c r="F13625" t="s">
        <v>11978</v>
      </c>
      <c r="G13625">
        <v>9781426450532</v>
      </c>
      <c r="I13625" t="s">
        <v>100979</v>
      </c>
      <c r="J13625">
        <v>13624</v>
      </c>
      <c r="M13625" t="s">
        <v>11978</v>
      </c>
    </row>
    <row r="13626" spans="6:27" x14ac:dyDescent="0.25">
      <c r="F13626" t="s">
        <v>150205</v>
      </c>
      <c r="G13626">
        <v>9781851775507</v>
      </c>
      <c r="I13626" t="s">
        <v>100983</v>
      </c>
      <c r="J13626">
        <v>13625</v>
      </c>
      <c r="M13626" t="s">
        <v>150205</v>
      </c>
      <c r="N13626" t="s">
        <v>182138</v>
      </c>
      <c r="O13626" t="s">
        <v>182139</v>
      </c>
      <c r="P13626" t="s">
        <v>182140</v>
      </c>
    </row>
    <row r="13627" spans="6:27" x14ac:dyDescent="0.25">
      <c r="F13627" t="s">
        <v>61047</v>
      </c>
      <c r="G13627">
        <v>9781598032284</v>
      </c>
      <c r="I13627" t="s">
        <v>100987</v>
      </c>
      <c r="J13627">
        <v>13626</v>
      </c>
      <c r="M13627" t="s">
        <v>61047</v>
      </c>
    </row>
    <row r="13628" spans="6:27" x14ac:dyDescent="0.25">
      <c r="F13628" t="s">
        <v>61050</v>
      </c>
      <c r="G13628">
        <v>9780615351919</v>
      </c>
      <c r="I13628" t="s">
        <v>100991</v>
      </c>
      <c r="J13628">
        <v>13627</v>
      </c>
      <c r="M13628" t="s">
        <v>61050</v>
      </c>
    </row>
    <row r="13629" spans="6:27" x14ac:dyDescent="0.25">
      <c r="F13629" t="s">
        <v>88234</v>
      </c>
      <c r="G13629">
        <v>9781426450426</v>
      </c>
      <c r="I13629" t="s">
        <v>100998</v>
      </c>
      <c r="J13629">
        <v>13628</v>
      </c>
      <c r="M13629" t="s">
        <v>88234</v>
      </c>
    </row>
    <row r="13630" spans="6:27" x14ac:dyDescent="0.25">
      <c r="F13630" t="s">
        <v>61059</v>
      </c>
      <c r="G13630">
        <v>9781844138050</v>
      </c>
      <c r="I13630" t="s">
        <v>101024</v>
      </c>
      <c r="J13630">
        <v>13629</v>
      </c>
      <c r="M13630" t="s">
        <v>61059</v>
      </c>
    </row>
    <row r="13631" spans="6:27" x14ac:dyDescent="0.25">
      <c r="F13631" t="s">
        <v>48440</v>
      </c>
      <c r="G13631">
        <v>9780425161241</v>
      </c>
      <c r="I13631" t="s">
        <v>101028</v>
      </c>
      <c r="J13631">
        <v>13630</v>
      </c>
      <c r="M13631" t="s">
        <v>48440</v>
      </c>
    </row>
    <row r="13632" spans="6:27" x14ac:dyDescent="0.25">
      <c r="F13632" t="s">
        <v>61066</v>
      </c>
      <c r="G13632">
        <v>9780802134455</v>
      </c>
      <c r="I13632" t="s">
        <v>101033</v>
      </c>
      <c r="J13632">
        <v>13631</v>
      </c>
      <c r="M13632" t="s">
        <v>61066</v>
      </c>
    </row>
    <row r="13633" spans="6:14" x14ac:dyDescent="0.25">
      <c r="F13633" t="s">
        <v>61070</v>
      </c>
      <c r="G13633">
        <v>9780852344996</v>
      </c>
      <c r="I13633" t="s">
        <v>101038</v>
      </c>
      <c r="J13633">
        <v>13632</v>
      </c>
      <c r="M13633" t="s">
        <v>61070</v>
      </c>
    </row>
    <row r="13634" spans="6:14" x14ac:dyDescent="0.25">
      <c r="F13634" t="s">
        <v>61074</v>
      </c>
      <c r="G13634">
        <v>9781482727098</v>
      </c>
      <c r="I13634" t="s">
        <v>101051</v>
      </c>
      <c r="J13634">
        <v>13633</v>
      </c>
      <c r="M13634" t="s">
        <v>61074</v>
      </c>
    </row>
    <row r="13635" spans="6:14" x14ac:dyDescent="0.25">
      <c r="F13635" t="s">
        <v>61077</v>
      </c>
      <c r="G13635">
        <v>9780802431158</v>
      </c>
      <c r="I13635" t="s">
        <v>101057</v>
      </c>
      <c r="J13635">
        <v>13634</v>
      </c>
      <c r="M13635" t="s">
        <v>61077</v>
      </c>
    </row>
    <row r="13636" spans="6:14" x14ac:dyDescent="0.25">
      <c r="F13636" t="s">
        <v>5367</v>
      </c>
      <c r="G13636">
        <v>9780573616396</v>
      </c>
      <c r="I13636" t="s">
        <v>101065</v>
      </c>
      <c r="J13636">
        <v>13635</v>
      </c>
      <c r="M13636" t="s">
        <v>5367</v>
      </c>
    </row>
    <row r="13637" spans="6:14" x14ac:dyDescent="0.25">
      <c r="F13637" t="s">
        <v>45470</v>
      </c>
      <c r="G13637">
        <v>9781455510085</v>
      </c>
      <c r="I13637" t="s">
        <v>101074</v>
      </c>
      <c r="J13637">
        <v>13636</v>
      </c>
      <c r="M13637" t="s">
        <v>45470</v>
      </c>
    </row>
    <row r="13638" spans="6:14" x14ac:dyDescent="0.25">
      <c r="F13638" t="s">
        <v>150207</v>
      </c>
      <c r="G13638">
        <v>9781250024107</v>
      </c>
      <c r="I13638" t="s">
        <v>101082</v>
      </c>
      <c r="J13638">
        <v>13637</v>
      </c>
      <c r="M13638" t="s">
        <v>150207</v>
      </c>
    </row>
    <row r="13639" spans="6:14" x14ac:dyDescent="0.25">
      <c r="F13639" t="s">
        <v>61093</v>
      </c>
      <c r="G13639">
        <v>9780910614009</v>
      </c>
      <c r="I13639" t="s">
        <v>101086</v>
      </c>
      <c r="J13639">
        <v>13638</v>
      </c>
      <c r="M13639" t="s">
        <v>61093</v>
      </c>
    </row>
    <row r="13640" spans="6:14" x14ac:dyDescent="0.25">
      <c r="F13640" t="s">
        <v>53988</v>
      </c>
      <c r="G13640">
        <v>9781478101741</v>
      </c>
      <c r="I13640" t="s">
        <v>101091</v>
      </c>
      <c r="J13640">
        <v>13639</v>
      </c>
      <c r="M13640" t="s">
        <v>53988</v>
      </c>
    </row>
    <row r="13641" spans="6:14" x14ac:dyDescent="0.25">
      <c r="F13641" t="s">
        <v>39505</v>
      </c>
      <c r="G13641">
        <v>9781466254879</v>
      </c>
      <c r="I13641" t="s">
        <v>101107</v>
      </c>
      <c r="J13641">
        <v>13640</v>
      </c>
      <c r="M13641" t="s">
        <v>39505</v>
      </c>
    </row>
    <row r="13642" spans="6:14" x14ac:dyDescent="0.25">
      <c r="F13642" t="s">
        <v>61104</v>
      </c>
      <c r="G13642">
        <v>9780980916027</v>
      </c>
      <c r="I13642" t="s">
        <v>101112</v>
      </c>
      <c r="J13642">
        <v>13641</v>
      </c>
      <c r="M13642" t="s">
        <v>61104</v>
      </c>
    </row>
    <row r="13643" spans="6:14" x14ac:dyDescent="0.25">
      <c r="F13643" t="s">
        <v>150210</v>
      </c>
      <c r="G13643">
        <v>9781444708288</v>
      </c>
      <c r="I13643" t="s">
        <v>101117</v>
      </c>
      <c r="J13643">
        <v>13642</v>
      </c>
      <c r="M13643" t="s">
        <v>150210</v>
      </c>
    </row>
    <row r="13644" spans="6:14" x14ac:dyDescent="0.25">
      <c r="F13644" t="s">
        <v>61112</v>
      </c>
      <c r="G13644">
        <v>9781551990187</v>
      </c>
      <c r="I13644" t="s">
        <v>101121</v>
      </c>
      <c r="J13644">
        <v>13643</v>
      </c>
      <c r="M13644" t="s">
        <v>61112</v>
      </c>
    </row>
    <row r="13645" spans="6:14" x14ac:dyDescent="0.25">
      <c r="F13645" t="s">
        <v>61116</v>
      </c>
      <c r="G13645">
        <v>9780553483369</v>
      </c>
      <c r="I13645" t="s">
        <v>101151</v>
      </c>
      <c r="J13645">
        <v>13644</v>
      </c>
      <c r="M13645" t="s">
        <v>61116</v>
      </c>
    </row>
    <row r="13646" spans="6:14" x14ac:dyDescent="0.25">
      <c r="F13646" t="s">
        <v>150212</v>
      </c>
      <c r="G13646">
        <v>9781460909324</v>
      </c>
      <c r="I13646" t="s">
        <v>152737</v>
      </c>
      <c r="J13646">
        <v>13645</v>
      </c>
      <c r="M13646" t="s">
        <v>150212</v>
      </c>
      <c r="N13646" t="s">
        <v>182141</v>
      </c>
    </row>
    <row r="13647" spans="6:14" x14ac:dyDescent="0.25">
      <c r="F13647" t="s">
        <v>150214</v>
      </c>
      <c r="G13647">
        <v>9780553278057</v>
      </c>
      <c r="I13647" t="s">
        <v>152739</v>
      </c>
      <c r="J13647">
        <v>13646</v>
      </c>
      <c r="M13647" t="s">
        <v>150214</v>
      </c>
    </row>
    <row r="13648" spans="6:14" x14ac:dyDescent="0.25">
      <c r="F13648" t="s">
        <v>6875</v>
      </c>
      <c r="G13648">
        <v>9780060531256</v>
      </c>
      <c r="I13648" t="s">
        <v>152741</v>
      </c>
      <c r="J13648">
        <v>13647</v>
      </c>
      <c r="M13648" t="s">
        <v>6875</v>
      </c>
    </row>
    <row r="13649" spans="6:13" x14ac:dyDescent="0.25">
      <c r="F13649" t="s">
        <v>61131</v>
      </c>
      <c r="G13649">
        <v>9781500933951</v>
      </c>
      <c r="I13649" t="s">
        <v>152743</v>
      </c>
      <c r="J13649">
        <v>13648</v>
      </c>
      <c r="M13649" t="s">
        <v>61131</v>
      </c>
    </row>
    <row r="13650" spans="6:13" x14ac:dyDescent="0.25">
      <c r="F13650" t="s">
        <v>150216</v>
      </c>
      <c r="G13650">
        <v>9780140186178</v>
      </c>
      <c r="I13650" t="s">
        <v>101188</v>
      </c>
      <c r="J13650">
        <v>13649</v>
      </c>
      <c r="M13650" t="s">
        <v>150216</v>
      </c>
    </row>
    <row r="13651" spans="6:13" x14ac:dyDescent="0.25">
      <c r="F13651" t="s">
        <v>61136</v>
      </c>
      <c r="G13651">
        <v>9780316126533</v>
      </c>
      <c r="I13651" t="s">
        <v>101205</v>
      </c>
      <c r="J13651">
        <v>13650</v>
      </c>
      <c r="M13651" t="s">
        <v>61136</v>
      </c>
    </row>
    <row r="13652" spans="6:13" x14ac:dyDescent="0.25">
      <c r="F13652" t="s">
        <v>61140</v>
      </c>
      <c r="G13652">
        <v>9780618485413</v>
      </c>
      <c r="I13652" t="s">
        <v>101209</v>
      </c>
      <c r="J13652">
        <v>13651</v>
      </c>
      <c r="M13652" t="s">
        <v>61140</v>
      </c>
    </row>
    <row r="13653" spans="6:13" x14ac:dyDescent="0.25">
      <c r="F13653" t="s">
        <v>61144</v>
      </c>
      <c r="G13653">
        <v>9786029975673</v>
      </c>
      <c r="I13653" t="s">
        <v>152745</v>
      </c>
      <c r="J13653">
        <v>13652</v>
      </c>
      <c r="M13653" t="s">
        <v>61144</v>
      </c>
    </row>
    <row r="13654" spans="6:13" x14ac:dyDescent="0.25">
      <c r="F13654" t="s">
        <v>13849</v>
      </c>
      <c r="G13654">
        <v>9780545222297</v>
      </c>
      <c r="I13654" t="s">
        <v>101220</v>
      </c>
      <c r="J13654">
        <v>13653</v>
      </c>
      <c r="M13654" t="s">
        <v>13849</v>
      </c>
    </row>
    <row r="13655" spans="6:13" x14ac:dyDescent="0.25">
      <c r="F13655" t="s">
        <v>51660</v>
      </c>
      <c r="G13655">
        <v>9781402243028</v>
      </c>
      <c r="I13655" t="s">
        <v>152746</v>
      </c>
      <c r="J13655">
        <v>13654</v>
      </c>
      <c r="M13655" t="s">
        <v>51660</v>
      </c>
    </row>
    <row r="13656" spans="6:13" x14ac:dyDescent="0.25">
      <c r="F13656" t="s">
        <v>57986</v>
      </c>
      <c r="G13656">
        <v>9781589190603</v>
      </c>
      <c r="I13656" t="s">
        <v>101247</v>
      </c>
      <c r="J13656">
        <v>13655</v>
      </c>
      <c r="M13656" t="s">
        <v>57986</v>
      </c>
    </row>
    <row r="13657" spans="6:13" x14ac:dyDescent="0.25">
      <c r="F13657" t="s">
        <v>20454</v>
      </c>
      <c r="G13657">
        <v>9781423146179</v>
      </c>
      <c r="I13657" t="s">
        <v>101250</v>
      </c>
      <c r="J13657">
        <v>13656</v>
      </c>
      <c r="M13657" t="s">
        <v>20454</v>
      </c>
    </row>
    <row r="13658" spans="6:13" x14ac:dyDescent="0.25">
      <c r="F13658" t="s">
        <v>41734</v>
      </c>
      <c r="G13658">
        <v>9780399245039</v>
      </c>
      <c r="I13658" t="s">
        <v>101259</v>
      </c>
      <c r="J13658">
        <v>13657</v>
      </c>
      <c r="M13658" t="s">
        <v>41734</v>
      </c>
    </row>
    <row r="13659" spans="6:13" x14ac:dyDescent="0.25">
      <c r="F13659" t="s">
        <v>147923</v>
      </c>
      <c r="G13659">
        <v>9781490462769</v>
      </c>
      <c r="I13659" t="s">
        <v>101268</v>
      </c>
      <c r="J13659">
        <v>13658</v>
      </c>
      <c r="M13659" t="s">
        <v>147923</v>
      </c>
    </row>
    <row r="13660" spans="6:13" x14ac:dyDescent="0.25">
      <c r="F13660" t="s">
        <v>48359</v>
      </c>
      <c r="G13660">
        <v>9780525473244</v>
      </c>
      <c r="I13660" t="s">
        <v>101288</v>
      </c>
      <c r="J13660">
        <v>13659</v>
      </c>
      <c r="M13660" t="s">
        <v>48359</v>
      </c>
    </row>
    <row r="13661" spans="6:13" x14ac:dyDescent="0.25">
      <c r="F13661" t="s">
        <v>150218</v>
      </c>
      <c r="G13661">
        <v>9780307969552</v>
      </c>
      <c r="I13661" t="s">
        <v>101296</v>
      </c>
      <c r="J13661">
        <v>13660</v>
      </c>
      <c r="M13661" t="s">
        <v>150218</v>
      </c>
    </row>
    <row r="13662" spans="6:13" x14ac:dyDescent="0.25">
      <c r="F13662" t="s">
        <v>61170</v>
      </c>
      <c r="G13662">
        <v>9780446583978</v>
      </c>
      <c r="I13662" t="s">
        <v>101330</v>
      </c>
      <c r="J13662">
        <v>13661</v>
      </c>
      <c r="M13662" t="s">
        <v>61170</v>
      </c>
    </row>
    <row r="13663" spans="6:13" x14ac:dyDescent="0.25">
      <c r="F13663" t="s">
        <v>11482</v>
      </c>
      <c r="G13663">
        <v>9780312937485</v>
      </c>
      <c r="I13663" t="s">
        <v>101339</v>
      </c>
      <c r="J13663">
        <v>13662</v>
      </c>
      <c r="M13663" t="s">
        <v>11482</v>
      </c>
    </row>
    <row r="13664" spans="6:13" x14ac:dyDescent="0.25">
      <c r="F13664" t="s">
        <v>61177</v>
      </c>
      <c r="G13664">
        <v>9781570614842</v>
      </c>
      <c r="I13664" t="s">
        <v>101354</v>
      </c>
      <c r="J13664">
        <v>13663</v>
      </c>
      <c r="M13664" t="s">
        <v>61177</v>
      </c>
    </row>
    <row r="13665" spans="6:16" x14ac:dyDescent="0.25">
      <c r="F13665" t="s">
        <v>150220</v>
      </c>
      <c r="G13665">
        <v>9780486206103</v>
      </c>
      <c r="I13665" t="s">
        <v>101358</v>
      </c>
      <c r="J13665">
        <v>13664</v>
      </c>
      <c r="M13665" t="s">
        <v>150220</v>
      </c>
      <c r="N13665" t="s">
        <v>182142</v>
      </c>
      <c r="O13665" t="s">
        <v>182143</v>
      </c>
      <c r="P13665" t="s">
        <v>182144</v>
      </c>
    </row>
    <row r="13666" spans="6:16" x14ac:dyDescent="0.25">
      <c r="F13666" t="s">
        <v>61188</v>
      </c>
      <c r="G13666">
        <v>9780786816927</v>
      </c>
      <c r="I13666" t="s">
        <v>101361</v>
      </c>
      <c r="J13666">
        <v>13665</v>
      </c>
      <c r="M13666" t="s">
        <v>61188</v>
      </c>
    </row>
    <row r="13667" spans="6:16" x14ac:dyDescent="0.25">
      <c r="F13667" t="s">
        <v>58009</v>
      </c>
      <c r="G13667">
        <v>9780985118549</v>
      </c>
      <c r="I13667" t="s">
        <v>101369</v>
      </c>
      <c r="J13667">
        <v>13666</v>
      </c>
      <c r="M13667" t="s">
        <v>58009</v>
      </c>
    </row>
    <row r="13668" spans="6:16" x14ac:dyDescent="0.25">
      <c r="F13668" t="s">
        <v>61194</v>
      </c>
      <c r="G13668">
        <v>9781626490604</v>
      </c>
      <c r="I13668" t="s">
        <v>101373</v>
      </c>
      <c r="J13668">
        <v>13667</v>
      </c>
      <c r="M13668" t="s">
        <v>61194</v>
      </c>
    </row>
    <row r="13669" spans="6:16" x14ac:dyDescent="0.25">
      <c r="F13669" t="s">
        <v>61197</v>
      </c>
      <c r="G13669">
        <v>9780670018260</v>
      </c>
      <c r="I13669" t="s">
        <v>101376</v>
      </c>
      <c r="J13669">
        <v>13668</v>
      </c>
      <c r="M13669" t="s">
        <v>61197</v>
      </c>
    </row>
    <row r="13670" spans="6:16" x14ac:dyDescent="0.25">
      <c r="F13670" t="s">
        <v>61201</v>
      </c>
      <c r="G13670">
        <v>9781606710265</v>
      </c>
      <c r="I13670" t="s">
        <v>101381</v>
      </c>
      <c r="J13670">
        <v>13669</v>
      </c>
      <c r="M13670" t="s">
        <v>61201</v>
      </c>
    </row>
    <row r="13671" spans="6:16" x14ac:dyDescent="0.25">
      <c r="F13671" t="s">
        <v>61205</v>
      </c>
      <c r="G13671">
        <v>9780380791224</v>
      </c>
      <c r="I13671" t="s">
        <v>101402</v>
      </c>
      <c r="J13671">
        <v>13670</v>
      </c>
      <c r="M13671" t="s">
        <v>61205</v>
      </c>
    </row>
    <row r="13672" spans="6:16" x14ac:dyDescent="0.25">
      <c r="F13672" t="s">
        <v>61209</v>
      </c>
      <c r="G13672">
        <v>9780743486323</v>
      </c>
      <c r="I13672" t="s">
        <v>101408</v>
      </c>
      <c r="J13672">
        <v>13671</v>
      </c>
      <c r="M13672" t="s">
        <v>61209</v>
      </c>
    </row>
    <row r="13673" spans="6:16" x14ac:dyDescent="0.25">
      <c r="F13673" t="s">
        <v>51554</v>
      </c>
      <c r="G13673">
        <v>9780007436606</v>
      </c>
      <c r="I13673" t="s">
        <v>101416</v>
      </c>
      <c r="J13673">
        <v>13672</v>
      </c>
      <c r="M13673" t="s">
        <v>51554</v>
      </c>
    </row>
    <row r="13674" spans="6:16" x14ac:dyDescent="0.25">
      <c r="F13674" t="s">
        <v>146961</v>
      </c>
      <c r="G13674">
        <v>9785237014150</v>
      </c>
      <c r="I13674" t="s">
        <v>101422</v>
      </c>
      <c r="J13674">
        <v>13673</v>
      </c>
      <c r="M13674" t="s">
        <v>146961</v>
      </c>
    </row>
    <row r="13675" spans="6:16" x14ac:dyDescent="0.25">
      <c r="F13675" t="s">
        <v>61220</v>
      </c>
      <c r="G13675">
        <v>9780743296939</v>
      </c>
      <c r="I13675" t="s">
        <v>152751</v>
      </c>
      <c r="J13675">
        <v>13674</v>
      </c>
      <c r="M13675" t="s">
        <v>61220</v>
      </c>
    </row>
    <row r="13676" spans="6:16" x14ac:dyDescent="0.25">
      <c r="F13676" t="s">
        <v>61224</v>
      </c>
      <c r="G13676">
        <v>9780345307439</v>
      </c>
      <c r="I13676" t="s">
        <v>101436</v>
      </c>
      <c r="J13676">
        <v>13675</v>
      </c>
      <c r="M13676" t="s">
        <v>61224</v>
      </c>
    </row>
    <row r="13677" spans="6:16" x14ac:dyDescent="0.25">
      <c r="F13677" t="s">
        <v>136289</v>
      </c>
      <c r="G13677">
        <v>9780618260225</v>
      </c>
      <c r="I13677" t="s">
        <v>101440</v>
      </c>
      <c r="J13677">
        <v>13676</v>
      </c>
      <c r="M13677" t="s">
        <v>136289</v>
      </c>
    </row>
    <row r="13678" spans="6:16" x14ac:dyDescent="0.25">
      <c r="F13678" t="s">
        <v>10655</v>
      </c>
      <c r="G13678">
        <v>9780553592368</v>
      </c>
      <c r="I13678" t="s">
        <v>101443</v>
      </c>
      <c r="J13678">
        <v>13677</v>
      </c>
      <c r="M13678" t="s">
        <v>10655</v>
      </c>
    </row>
    <row r="13679" spans="6:16" x14ac:dyDescent="0.25">
      <c r="F13679" t="s">
        <v>61235</v>
      </c>
      <c r="G13679">
        <v>9780374367770</v>
      </c>
      <c r="I13679" t="s">
        <v>101447</v>
      </c>
      <c r="J13679">
        <v>13678</v>
      </c>
      <c r="M13679" t="s">
        <v>61235</v>
      </c>
    </row>
    <row r="13680" spans="6:16" x14ac:dyDescent="0.25">
      <c r="F13680" t="s">
        <v>61240</v>
      </c>
      <c r="G13680">
        <v>9780781408387</v>
      </c>
      <c r="I13680" t="s">
        <v>152754</v>
      </c>
      <c r="J13680">
        <v>13679</v>
      </c>
      <c r="M13680" t="s">
        <v>61240</v>
      </c>
    </row>
    <row r="13681" spans="6:13" x14ac:dyDescent="0.25">
      <c r="F13681" t="s">
        <v>150223</v>
      </c>
      <c r="G13681">
        <v>9781551665313</v>
      </c>
      <c r="I13681" t="s">
        <v>152756</v>
      </c>
      <c r="J13681">
        <v>13680</v>
      </c>
      <c r="M13681" t="s">
        <v>150223</v>
      </c>
    </row>
    <row r="13682" spans="6:13" x14ac:dyDescent="0.25">
      <c r="F13682" t="s">
        <v>20376</v>
      </c>
      <c r="G13682">
        <v>9780307109095</v>
      </c>
      <c r="I13682" t="s">
        <v>101457</v>
      </c>
      <c r="J13682">
        <v>13681</v>
      </c>
      <c r="M13682" t="s">
        <v>20376</v>
      </c>
    </row>
    <row r="13683" spans="6:13" x14ac:dyDescent="0.25">
      <c r="F13683" t="s">
        <v>61252</v>
      </c>
      <c r="G13683">
        <v>9781625107268</v>
      </c>
      <c r="I13683" t="s">
        <v>101461</v>
      </c>
      <c r="J13683">
        <v>13682</v>
      </c>
      <c r="M13683" t="s">
        <v>61252</v>
      </c>
    </row>
    <row r="13684" spans="6:13" x14ac:dyDescent="0.25">
      <c r="F13684" t="s">
        <v>150224</v>
      </c>
      <c r="G13684">
        <v>9780345463111</v>
      </c>
      <c r="I13684" t="s">
        <v>152758</v>
      </c>
      <c r="J13684">
        <v>13683</v>
      </c>
      <c r="M13684" t="s">
        <v>150224</v>
      </c>
    </row>
    <row r="13685" spans="6:13" x14ac:dyDescent="0.25">
      <c r="F13685" t="s">
        <v>150226</v>
      </c>
      <c r="G13685">
        <v>9780749301729</v>
      </c>
      <c r="I13685" t="s">
        <v>101473</v>
      </c>
      <c r="J13685">
        <v>13684</v>
      </c>
      <c r="M13685" t="s">
        <v>150226</v>
      </c>
    </row>
    <row r="13686" spans="6:13" x14ac:dyDescent="0.25">
      <c r="F13686" t="s">
        <v>11728</v>
      </c>
      <c r="G13686">
        <v>9780385747042</v>
      </c>
      <c r="I13686" t="s">
        <v>101476</v>
      </c>
      <c r="J13686">
        <v>13685</v>
      </c>
      <c r="M13686" t="s">
        <v>11728</v>
      </c>
    </row>
    <row r="13687" spans="6:13" x14ac:dyDescent="0.25">
      <c r="F13687" t="s">
        <v>61268</v>
      </c>
      <c r="G13687">
        <v>9780201539295</v>
      </c>
      <c r="I13687" t="s">
        <v>101483</v>
      </c>
      <c r="J13687">
        <v>13686</v>
      </c>
      <c r="M13687" t="s">
        <v>61268</v>
      </c>
    </row>
    <row r="13688" spans="6:13" x14ac:dyDescent="0.25">
      <c r="F13688" t="s">
        <v>61272</v>
      </c>
      <c r="G13688">
        <v>9780310333555</v>
      </c>
      <c r="I13688" t="s">
        <v>101495</v>
      </c>
      <c r="J13688">
        <v>13687</v>
      </c>
      <c r="M13688" t="s">
        <v>61272</v>
      </c>
    </row>
    <row r="13689" spans="6:13" x14ac:dyDescent="0.25">
      <c r="F13689" t="s">
        <v>61276</v>
      </c>
      <c r="G13689">
        <v>9780399254239</v>
      </c>
      <c r="I13689" t="s">
        <v>101499</v>
      </c>
      <c r="J13689">
        <v>13688</v>
      </c>
      <c r="M13689" t="s">
        <v>61276</v>
      </c>
    </row>
    <row r="13690" spans="6:13" x14ac:dyDescent="0.25">
      <c r="F13690" t="s">
        <v>61280</v>
      </c>
      <c r="G13690">
        <v>9781611946345</v>
      </c>
      <c r="I13690" t="s">
        <v>101505</v>
      </c>
      <c r="J13690">
        <v>13689</v>
      </c>
      <c r="M13690" t="s">
        <v>61280</v>
      </c>
    </row>
    <row r="13691" spans="6:13" x14ac:dyDescent="0.25">
      <c r="F13691" t="s">
        <v>61283</v>
      </c>
      <c r="G13691">
        <v>9780618224425</v>
      </c>
      <c r="I13691" t="s">
        <v>152761</v>
      </c>
      <c r="J13691">
        <v>13690</v>
      </c>
      <c r="M13691" t="s">
        <v>61283</v>
      </c>
    </row>
    <row r="13692" spans="6:13" x14ac:dyDescent="0.25">
      <c r="F13692" t="s">
        <v>61288</v>
      </c>
      <c r="G13692">
        <v>9780312641542</v>
      </c>
      <c r="I13692" t="s">
        <v>101513</v>
      </c>
      <c r="J13692">
        <v>13691</v>
      </c>
      <c r="M13692" t="s">
        <v>61288</v>
      </c>
    </row>
    <row r="13693" spans="6:13" x14ac:dyDescent="0.25">
      <c r="F13693" t="s">
        <v>61293</v>
      </c>
      <c r="G13693">
        <v>9789792223774</v>
      </c>
      <c r="I13693" t="s">
        <v>101524</v>
      </c>
      <c r="J13693">
        <v>13692</v>
      </c>
      <c r="M13693" t="s">
        <v>61293</v>
      </c>
    </row>
    <row r="13694" spans="6:13" x14ac:dyDescent="0.25">
      <c r="F13694" t="s">
        <v>54324</v>
      </c>
      <c r="G13694">
        <v>9781402217791</v>
      </c>
      <c r="I13694" t="s">
        <v>101529</v>
      </c>
      <c r="J13694">
        <v>13693</v>
      </c>
      <c r="M13694" t="s">
        <v>54324</v>
      </c>
    </row>
    <row r="13695" spans="6:13" x14ac:dyDescent="0.25">
      <c r="F13695" t="s">
        <v>61299</v>
      </c>
      <c r="G13695">
        <v>9780385661454</v>
      </c>
      <c r="I13695" t="s">
        <v>101544</v>
      </c>
      <c r="J13695">
        <v>13694</v>
      </c>
      <c r="M13695" t="s">
        <v>61299</v>
      </c>
    </row>
    <row r="13696" spans="6:13" x14ac:dyDescent="0.25">
      <c r="F13696" t="s">
        <v>61303</v>
      </c>
      <c r="G13696">
        <v>9780671511043</v>
      </c>
      <c r="I13696" t="s">
        <v>101551</v>
      </c>
      <c r="J13696">
        <v>13695</v>
      </c>
      <c r="M13696" t="s">
        <v>61303</v>
      </c>
    </row>
    <row r="13697" spans="6:13" x14ac:dyDescent="0.25">
      <c r="F13697" t="s">
        <v>27420</v>
      </c>
      <c r="G13697">
        <v>9780306821554</v>
      </c>
      <c r="I13697" t="s">
        <v>101556</v>
      </c>
      <c r="J13697">
        <v>13696</v>
      </c>
      <c r="M13697" t="s">
        <v>27420</v>
      </c>
    </row>
    <row r="13698" spans="6:13" x14ac:dyDescent="0.25">
      <c r="F13698" t="s">
        <v>61313</v>
      </c>
      <c r="G13698">
        <v>9780764201820</v>
      </c>
      <c r="I13698" t="s">
        <v>101562</v>
      </c>
      <c r="J13698">
        <v>13697</v>
      </c>
      <c r="M13698" t="s">
        <v>61313</v>
      </c>
    </row>
    <row r="13699" spans="6:13" x14ac:dyDescent="0.25">
      <c r="F13699" t="s">
        <v>61317</v>
      </c>
      <c r="G13699">
        <v>9780787947354</v>
      </c>
      <c r="I13699" t="s">
        <v>101582</v>
      </c>
      <c r="J13699">
        <v>13698</v>
      </c>
      <c r="M13699" t="s">
        <v>61317</v>
      </c>
    </row>
    <row r="13700" spans="6:13" x14ac:dyDescent="0.25">
      <c r="F13700" t="s">
        <v>22082</v>
      </c>
      <c r="G13700">
        <v>9780061080098</v>
      </c>
      <c r="I13700" t="s">
        <v>101586</v>
      </c>
      <c r="J13700">
        <v>13699</v>
      </c>
      <c r="M13700" t="s">
        <v>22082</v>
      </c>
    </row>
    <row r="13701" spans="6:13" x14ac:dyDescent="0.25">
      <c r="F13701" t="s">
        <v>61323</v>
      </c>
      <c r="G13701">
        <v>9783775728706</v>
      </c>
      <c r="I13701" t="s">
        <v>101590</v>
      </c>
      <c r="J13701">
        <v>13700</v>
      </c>
      <c r="M13701" t="s">
        <v>61323</v>
      </c>
    </row>
    <row r="13702" spans="6:13" x14ac:dyDescent="0.25">
      <c r="F13702" t="s">
        <v>61328</v>
      </c>
      <c r="G13702">
        <v>9781250006707</v>
      </c>
      <c r="I13702" t="s">
        <v>101599</v>
      </c>
      <c r="J13702">
        <v>13701</v>
      </c>
      <c r="M13702" t="s">
        <v>61328</v>
      </c>
    </row>
    <row r="13703" spans="6:13" x14ac:dyDescent="0.25">
      <c r="F13703" t="s">
        <v>61332</v>
      </c>
      <c r="G13703">
        <v>9781550378061</v>
      </c>
      <c r="I13703" t="s">
        <v>101603</v>
      </c>
      <c r="J13703">
        <v>13702</v>
      </c>
      <c r="M13703" t="s">
        <v>61332</v>
      </c>
    </row>
    <row r="13704" spans="6:13" x14ac:dyDescent="0.25">
      <c r="F13704" t="s">
        <v>12002</v>
      </c>
      <c r="G13704">
        <v>9781429931168</v>
      </c>
      <c r="I13704" t="s">
        <v>101614</v>
      </c>
      <c r="J13704">
        <v>13703</v>
      </c>
      <c r="M13704" t="s">
        <v>12002</v>
      </c>
    </row>
    <row r="13705" spans="6:13" x14ac:dyDescent="0.25">
      <c r="F13705" t="s">
        <v>23691</v>
      </c>
      <c r="G13705">
        <v>9780765350541</v>
      </c>
      <c r="I13705" t="s">
        <v>101618</v>
      </c>
      <c r="J13705">
        <v>13704</v>
      </c>
      <c r="M13705" t="s">
        <v>23691</v>
      </c>
    </row>
    <row r="13706" spans="6:13" x14ac:dyDescent="0.25">
      <c r="F13706" t="s">
        <v>12233</v>
      </c>
      <c r="G13706">
        <v>9781575668123</v>
      </c>
      <c r="I13706" t="s">
        <v>101624</v>
      </c>
      <c r="J13706">
        <v>13705</v>
      </c>
      <c r="M13706" t="s">
        <v>12233</v>
      </c>
    </row>
    <row r="13707" spans="6:13" x14ac:dyDescent="0.25">
      <c r="F13707" t="s">
        <v>61345</v>
      </c>
      <c r="G13707">
        <v>9780451415332</v>
      </c>
      <c r="I13707" t="s">
        <v>101628</v>
      </c>
      <c r="J13707">
        <v>13706</v>
      </c>
      <c r="M13707" t="s">
        <v>61345</v>
      </c>
    </row>
    <row r="13708" spans="6:13" x14ac:dyDescent="0.25">
      <c r="F13708" t="s">
        <v>61348</v>
      </c>
      <c r="G13708">
        <v>9781603811668</v>
      </c>
      <c r="I13708" t="s">
        <v>101650</v>
      </c>
      <c r="J13708">
        <v>13707</v>
      </c>
      <c r="M13708" t="s">
        <v>61348</v>
      </c>
    </row>
    <row r="13709" spans="6:13" x14ac:dyDescent="0.25">
      <c r="F13709" t="s">
        <v>16068</v>
      </c>
      <c r="G13709">
        <v>9780345496874</v>
      </c>
      <c r="I13709" t="s">
        <v>152766</v>
      </c>
      <c r="J13709">
        <v>13708</v>
      </c>
      <c r="M13709" t="s">
        <v>16068</v>
      </c>
    </row>
    <row r="13710" spans="6:13" x14ac:dyDescent="0.25">
      <c r="F13710" t="s">
        <v>42577</v>
      </c>
      <c r="G13710">
        <v>9780786716425</v>
      </c>
      <c r="I13710" t="s">
        <v>101666</v>
      </c>
      <c r="J13710">
        <v>13709</v>
      </c>
      <c r="M13710" t="s">
        <v>42577</v>
      </c>
    </row>
    <row r="13711" spans="6:13" x14ac:dyDescent="0.25">
      <c r="F13711" t="s">
        <v>61357</v>
      </c>
      <c r="G13711">
        <v>9781596922204</v>
      </c>
      <c r="I13711" t="s">
        <v>101670</v>
      </c>
      <c r="J13711">
        <v>13710</v>
      </c>
      <c r="M13711" t="s">
        <v>61357</v>
      </c>
    </row>
    <row r="13712" spans="6:13" x14ac:dyDescent="0.25">
      <c r="F13712" t="s">
        <v>49786</v>
      </c>
      <c r="G13712">
        <v>9781451650099</v>
      </c>
      <c r="I13712" t="s">
        <v>101679</v>
      </c>
      <c r="J13712">
        <v>13711</v>
      </c>
      <c r="M13712" t="s">
        <v>49786</v>
      </c>
    </row>
    <row r="13713" spans="6:13" x14ac:dyDescent="0.25">
      <c r="F13713" t="s">
        <v>61363</v>
      </c>
      <c r="G13713">
        <v>9780007523856</v>
      </c>
      <c r="I13713" t="s">
        <v>101682</v>
      </c>
      <c r="J13713">
        <v>13712</v>
      </c>
      <c r="M13713" t="s">
        <v>61363</v>
      </c>
    </row>
    <row r="13714" spans="6:13" x14ac:dyDescent="0.25">
      <c r="F13714" t="s">
        <v>16947</v>
      </c>
      <c r="G13714">
        <v>9781416910053</v>
      </c>
      <c r="I13714" t="s">
        <v>101687</v>
      </c>
      <c r="J13714">
        <v>13713</v>
      </c>
      <c r="M13714" t="s">
        <v>16947</v>
      </c>
    </row>
    <row r="13715" spans="6:13" x14ac:dyDescent="0.25">
      <c r="F13715" t="s">
        <v>61370</v>
      </c>
      <c r="G13715">
        <v>9780763639235</v>
      </c>
      <c r="I13715" t="s">
        <v>101700</v>
      </c>
      <c r="J13715">
        <v>13714</v>
      </c>
      <c r="M13715" t="s">
        <v>61370</v>
      </c>
    </row>
    <row r="13716" spans="6:13" x14ac:dyDescent="0.25">
      <c r="F13716" t="s">
        <v>61374</v>
      </c>
      <c r="G13716">
        <v>9780253213778</v>
      </c>
      <c r="I13716" t="s">
        <v>152768</v>
      </c>
      <c r="J13716">
        <v>13715</v>
      </c>
      <c r="M13716" t="s">
        <v>61374</v>
      </c>
    </row>
    <row r="13717" spans="6:13" x14ac:dyDescent="0.25">
      <c r="F13717" t="s">
        <v>18836</v>
      </c>
      <c r="G13717">
        <v>9780805090994</v>
      </c>
      <c r="I13717" t="s">
        <v>101715</v>
      </c>
      <c r="J13717">
        <v>13716</v>
      </c>
      <c r="M13717" t="s">
        <v>18836</v>
      </c>
    </row>
    <row r="13718" spans="6:13" x14ac:dyDescent="0.25">
      <c r="F13718" t="s">
        <v>61382</v>
      </c>
      <c r="G13718">
        <v>9781559702423</v>
      </c>
      <c r="I13718" t="s">
        <v>101720</v>
      </c>
      <c r="J13718">
        <v>13717</v>
      </c>
      <c r="M13718" t="s">
        <v>61382</v>
      </c>
    </row>
    <row r="13719" spans="6:13" x14ac:dyDescent="0.25">
      <c r="F13719" t="s">
        <v>50121</v>
      </c>
      <c r="G13719">
        <v>9780060772659</v>
      </c>
      <c r="I13719" t="s">
        <v>101738</v>
      </c>
      <c r="J13719">
        <v>13718</v>
      </c>
      <c r="M13719" t="s">
        <v>50121</v>
      </c>
    </row>
    <row r="13720" spans="6:13" x14ac:dyDescent="0.25">
      <c r="F13720" t="s">
        <v>68041</v>
      </c>
      <c r="G13720">
        <v>9780375806162</v>
      </c>
      <c r="I13720" t="s">
        <v>101762</v>
      </c>
      <c r="J13720">
        <v>13719</v>
      </c>
      <c r="M13720" t="s">
        <v>68041</v>
      </c>
    </row>
    <row r="13721" spans="6:13" x14ac:dyDescent="0.25">
      <c r="F13721" t="s">
        <v>61392</v>
      </c>
      <c r="G13721">
        <v>9781135029258</v>
      </c>
      <c r="I13721" t="s">
        <v>101766</v>
      </c>
      <c r="J13721">
        <v>13720</v>
      </c>
      <c r="M13721" t="s">
        <v>61392</v>
      </c>
    </row>
    <row r="13722" spans="6:13" x14ac:dyDescent="0.25">
      <c r="F13722" t="s">
        <v>12964</v>
      </c>
      <c r="G13722">
        <v>9780312420284</v>
      </c>
      <c r="I13722" t="s">
        <v>101771</v>
      </c>
      <c r="J13722">
        <v>13721</v>
      </c>
      <c r="M13722" t="s">
        <v>12964</v>
      </c>
    </row>
    <row r="13723" spans="6:13" x14ac:dyDescent="0.25">
      <c r="F13723" t="s">
        <v>28772</v>
      </c>
      <c r="G13723">
        <v>9780425195956</v>
      </c>
      <c r="I13723" t="s">
        <v>101780</v>
      </c>
      <c r="J13723">
        <v>13722</v>
      </c>
      <c r="M13723" t="s">
        <v>28772</v>
      </c>
    </row>
    <row r="13724" spans="6:13" x14ac:dyDescent="0.25">
      <c r="F13724" t="s">
        <v>61400</v>
      </c>
      <c r="G13724">
        <v>9781861971227</v>
      </c>
      <c r="I13724" t="s">
        <v>101790</v>
      </c>
      <c r="J13724">
        <v>13723</v>
      </c>
      <c r="M13724" t="s">
        <v>61400</v>
      </c>
    </row>
    <row r="13725" spans="6:13" x14ac:dyDescent="0.25">
      <c r="F13725" t="s">
        <v>12174</v>
      </c>
      <c r="G13725">
        <v>9780312595494</v>
      </c>
      <c r="I13725" t="s">
        <v>101803</v>
      </c>
      <c r="J13725">
        <v>13724</v>
      </c>
      <c r="M13725" t="s">
        <v>12174</v>
      </c>
    </row>
    <row r="13726" spans="6:13" x14ac:dyDescent="0.25">
      <c r="F13726" t="s">
        <v>61405</v>
      </c>
      <c r="G13726">
        <v>9781937551094</v>
      </c>
      <c r="I13726" t="s">
        <v>101831</v>
      </c>
      <c r="J13726">
        <v>13725</v>
      </c>
      <c r="M13726" t="s">
        <v>61405</v>
      </c>
    </row>
    <row r="13727" spans="6:13" x14ac:dyDescent="0.25">
      <c r="F13727" t="s">
        <v>9284</v>
      </c>
      <c r="G13727">
        <v>9780803739697</v>
      </c>
      <c r="I13727" t="s">
        <v>152771</v>
      </c>
      <c r="J13727">
        <v>13726</v>
      </c>
      <c r="M13727" t="s">
        <v>9284</v>
      </c>
    </row>
    <row r="13728" spans="6:13" x14ac:dyDescent="0.25">
      <c r="F13728" t="s">
        <v>5369</v>
      </c>
      <c r="G13728">
        <v>9780523480534</v>
      </c>
      <c r="I13728" t="s">
        <v>101851</v>
      </c>
      <c r="J13728">
        <v>13727</v>
      </c>
      <c r="M13728" t="s">
        <v>5369</v>
      </c>
    </row>
    <row r="13729" spans="6:32" x14ac:dyDescent="0.25">
      <c r="F13729" t="s">
        <v>61417</v>
      </c>
      <c r="G13729">
        <v>9781416507789</v>
      </c>
      <c r="I13729" t="s">
        <v>152774</v>
      </c>
      <c r="J13729">
        <v>13728</v>
      </c>
      <c r="M13729" t="s">
        <v>61417</v>
      </c>
    </row>
    <row r="13730" spans="6:32" x14ac:dyDescent="0.25">
      <c r="F13730" t="s">
        <v>37813</v>
      </c>
      <c r="G13730">
        <v>9785170535958</v>
      </c>
      <c r="I13730" t="s">
        <v>101860</v>
      </c>
      <c r="J13730">
        <v>13729</v>
      </c>
      <c r="M13730" t="s">
        <v>37813</v>
      </c>
    </row>
    <row r="13731" spans="6:32" x14ac:dyDescent="0.25">
      <c r="F13731" t="s">
        <v>10188</v>
      </c>
      <c r="G13731">
        <v>9780312947989</v>
      </c>
      <c r="I13731" t="s">
        <v>101866</v>
      </c>
      <c r="J13731">
        <v>13730</v>
      </c>
      <c r="M13731" t="s">
        <v>10188</v>
      </c>
      <c r="N13731" t="s">
        <v>182145</v>
      </c>
      <c r="O13731" t="s">
        <v>150232</v>
      </c>
    </row>
    <row r="13732" spans="6:32" x14ac:dyDescent="0.25">
      <c r="F13732" t="s">
        <v>58334</v>
      </c>
      <c r="G13732">
        <v>9781618071156</v>
      </c>
      <c r="I13732" t="s">
        <v>101873</v>
      </c>
      <c r="J13732">
        <v>13731</v>
      </c>
      <c r="M13732" t="s">
        <v>58334</v>
      </c>
    </row>
    <row r="13733" spans="6:32" x14ac:dyDescent="0.25">
      <c r="F13733" t="s">
        <v>50234</v>
      </c>
      <c r="G13733">
        <v>9789580452515</v>
      </c>
      <c r="I13733" t="s">
        <v>101883</v>
      </c>
      <c r="J13733">
        <v>13732</v>
      </c>
      <c r="M13733" t="s">
        <v>50234</v>
      </c>
    </row>
    <row r="13734" spans="6:32" x14ac:dyDescent="0.25">
      <c r="F13734" t="s">
        <v>150233</v>
      </c>
      <c r="G13734">
        <v>9781783522958</v>
      </c>
      <c r="I13734" t="s">
        <v>101897</v>
      </c>
      <c r="J13734">
        <v>13733</v>
      </c>
      <c r="M13734" t="s">
        <v>150233</v>
      </c>
      <c r="N13734" t="s">
        <v>150235</v>
      </c>
      <c r="O13734" t="s">
        <v>182146</v>
      </c>
      <c r="P13734" t="s">
        <v>182147</v>
      </c>
      <c r="Q13734" t="s">
        <v>182148</v>
      </c>
      <c r="R13734" t="s">
        <v>182149</v>
      </c>
      <c r="S13734" t="s">
        <v>182150</v>
      </c>
      <c r="T13734" t="s">
        <v>182151</v>
      </c>
      <c r="U13734" t="s">
        <v>182152</v>
      </c>
      <c r="V13734" t="s">
        <v>182153</v>
      </c>
      <c r="W13734" t="s">
        <v>182154</v>
      </c>
      <c r="X13734" t="s">
        <v>182155</v>
      </c>
      <c r="Y13734" t="s">
        <v>182156</v>
      </c>
      <c r="Z13734" t="s">
        <v>182157</v>
      </c>
      <c r="AA13734" t="s">
        <v>182158</v>
      </c>
      <c r="AB13734" t="s">
        <v>182159</v>
      </c>
      <c r="AC13734" t="s">
        <v>182160</v>
      </c>
      <c r="AD13734" t="s">
        <v>182161</v>
      </c>
      <c r="AE13734" t="s">
        <v>182162</v>
      </c>
      <c r="AF13734" t="s">
        <v>182163</v>
      </c>
    </row>
    <row r="13735" spans="6:32" x14ac:dyDescent="0.25">
      <c r="F13735" t="s">
        <v>33633</v>
      </c>
      <c r="G13735">
        <v>9788476406427</v>
      </c>
      <c r="I13735" t="s">
        <v>152778</v>
      </c>
      <c r="J13735">
        <v>13734</v>
      </c>
      <c r="M13735" t="s">
        <v>33633</v>
      </c>
    </row>
    <row r="13736" spans="6:32" x14ac:dyDescent="0.25">
      <c r="F13736" t="s">
        <v>29498</v>
      </c>
      <c r="G13736">
        <v>9781459225657</v>
      </c>
      <c r="I13736" t="s">
        <v>101927</v>
      </c>
      <c r="J13736">
        <v>13735</v>
      </c>
      <c r="M13736" t="s">
        <v>29498</v>
      </c>
    </row>
    <row r="13737" spans="6:32" x14ac:dyDescent="0.25">
      <c r="F13737" t="s">
        <v>61442</v>
      </c>
      <c r="G13737">
        <v>9781480154537</v>
      </c>
      <c r="I13737" t="s">
        <v>152781</v>
      </c>
      <c r="J13737">
        <v>13736</v>
      </c>
      <c r="M13737" t="s">
        <v>61442</v>
      </c>
    </row>
    <row r="13738" spans="6:32" x14ac:dyDescent="0.25">
      <c r="F13738" t="s">
        <v>61445</v>
      </c>
      <c r="G13738">
        <v>9780802723512</v>
      </c>
      <c r="I13738" t="s">
        <v>101939</v>
      </c>
      <c r="J13738">
        <v>13737</v>
      </c>
      <c r="M13738" t="s">
        <v>61445</v>
      </c>
    </row>
    <row r="13739" spans="6:32" x14ac:dyDescent="0.25">
      <c r="F13739" t="s">
        <v>61449</v>
      </c>
      <c r="G13739">
        <v>9781497438682</v>
      </c>
      <c r="I13739" t="s">
        <v>101943</v>
      </c>
      <c r="J13739">
        <v>13738</v>
      </c>
      <c r="M13739" t="s">
        <v>61449</v>
      </c>
    </row>
    <row r="13740" spans="6:32" x14ac:dyDescent="0.25">
      <c r="F13740" t="s">
        <v>61452</v>
      </c>
      <c r="G13740">
        <v>9780425273333</v>
      </c>
      <c r="I13740" t="s">
        <v>101957</v>
      </c>
      <c r="J13740">
        <v>13739</v>
      </c>
      <c r="M13740" t="s">
        <v>61452</v>
      </c>
    </row>
    <row r="13741" spans="6:32" x14ac:dyDescent="0.25">
      <c r="F13741" t="s">
        <v>54834</v>
      </c>
      <c r="G13741">
        <v>9780940322684</v>
      </c>
      <c r="I13741" t="s">
        <v>101983</v>
      </c>
      <c r="J13741">
        <v>13740</v>
      </c>
      <c r="M13741" t="s">
        <v>54834</v>
      </c>
    </row>
    <row r="13742" spans="6:32" x14ac:dyDescent="0.25">
      <c r="F13742" t="s">
        <v>9739</v>
      </c>
      <c r="G13742">
        <v>9780816617821</v>
      </c>
      <c r="I13742" t="s">
        <v>101988</v>
      </c>
      <c r="J13742">
        <v>13741</v>
      </c>
      <c r="M13742" t="s">
        <v>9739</v>
      </c>
      <c r="N13742" t="s">
        <v>182164</v>
      </c>
    </row>
    <row r="13743" spans="6:32" x14ac:dyDescent="0.25">
      <c r="F13743" t="s">
        <v>61466</v>
      </c>
      <c r="G13743">
        <v>9780802122599</v>
      </c>
      <c r="I13743" t="s">
        <v>101997</v>
      </c>
      <c r="J13743">
        <v>13742</v>
      </c>
      <c r="M13743" t="s">
        <v>61466</v>
      </c>
    </row>
    <row r="13744" spans="6:32" x14ac:dyDescent="0.25">
      <c r="F13744" t="s">
        <v>19964</v>
      </c>
      <c r="G13744">
        <v>9780983875901</v>
      </c>
      <c r="I13744" t="s">
        <v>102008</v>
      </c>
      <c r="J13744">
        <v>13743</v>
      </c>
      <c r="M13744" t="s">
        <v>19964</v>
      </c>
    </row>
    <row r="13745" spans="6:13" x14ac:dyDescent="0.25">
      <c r="F13745" t="s">
        <v>61473</v>
      </c>
      <c r="G13745">
        <v>9780062305305</v>
      </c>
      <c r="I13745" t="s">
        <v>102013</v>
      </c>
      <c r="J13745">
        <v>13744</v>
      </c>
      <c r="M13745" t="s">
        <v>61473</v>
      </c>
    </row>
    <row r="13746" spans="6:13" x14ac:dyDescent="0.25">
      <c r="F13746" t="s">
        <v>100318</v>
      </c>
      <c r="G13746">
        <v>9780446526067</v>
      </c>
      <c r="I13746" t="s">
        <v>102022</v>
      </c>
      <c r="J13746">
        <v>13745</v>
      </c>
      <c r="M13746" t="s">
        <v>100318</v>
      </c>
    </row>
    <row r="13747" spans="6:13" x14ac:dyDescent="0.25">
      <c r="F13747" t="s">
        <v>61480</v>
      </c>
      <c r="G13747">
        <v>9780854219728</v>
      </c>
      <c r="I13747" t="s">
        <v>102032</v>
      </c>
      <c r="J13747">
        <v>13746</v>
      </c>
      <c r="M13747" t="s">
        <v>61480</v>
      </c>
    </row>
    <row r="13748" spans="6:13" x14ac:dyDescent="0.25">
      <c r="F13748" t="s">
        <v>96615</v>
      </c>
      <c r="G13748">
        <v>9788845911064</v>
      </c>
      <c r="I13748" t="s">
        <v>152785</v>
      </c>
      <c r="J13748">
        <v>13747</v>
      </c>
      <c r="M13748" t="s">
        <v>96615</v>
      </c>
    </row>
    <row r="13749" spans="6:13" x14ac:dyDescent="0.25">
      <c r="F13749" t="s">
        <v>12796</v>
      </c>
      <c r="G13749">
        <v>9780451239440</v>
      </c>
      <c r="I13749" t="s">
        <v>102044</v>
      </c>
      <c r="J13749">
        <v>13748</v>
      </c>
      <c r="M13749" t="s">
        <v>12796</v>
      </c>
    </row>
    <row r="13750" spans="6:13" x14ac:dyDescent="0.25">
      <c r="F13750" t="s">
        <v>19340</v>
      </c>
      <c r="G13750">
        <v>9780349109701</v>
      </c>
      <c r="I13750" t="s">
        <v>102047</v>
      </c>
      <c r="J13750">
        <v>13749</v>
      </c>
      <c r="M13750" t="s">
        <v>19340</v>
      </c>
    </row>
    <row r="13751" spans="6:13" x14ac:dyDescent="0.25">
      <c r="F13751" t="s">
        <v>61495</v>
      </c>
      <c r="G13751">
        <v>9780670061792</v>
      </c>
      <c r="I13751" t="s">
        <v>102073</v>
      </c>
      <c r="J13751">
        <v>13750</v>
      </c>
      <c r="M13751" t="s">
        <v>61495</v>
      </c>
    </row>
    <row r="13752" spans="6:13" x14ac:dyDescent="0.25">
      <c r="F13752" t="s">
        <v>17902</v>
      </c>
      <c r="G13752">
        <v>9780451417220</v>
      </c>
      <c r="I13752" t="s">
        <v>102095</v>
      </c>
      <c r="J13752">
        <v>13751</v>
      </c>
      <c r="M13752" t="s">
        <v>17902</v>
      </c>
    </row>
    <row r="13753" spans="6:13" x14ac:dyDescent="0.25">
      <c r="F13753" t="s">
        <v>61502</v>
      </c>
      <c r="G13753">
        <v>9781602902787</v>
      </c>
      <c r="I13753" t="s">
        <v>102108</v>
      </c>
      <c r="J13753">
        <v>13752</v>
      </c>
      <c r="M13753" t="s">
        <v>61502</v>
      </c>
    </row>
    <row r="13754" spans="6:13" x14ac:dyDescent="0.25">
      <c r="F13754" t="s">
        <v>61506</v>
      </c>
      <c r="G13754">
        <v>9780486268781</v>
      </c>
      <c r="I13754" t="s">
        <v>102116</v>
      </c>
      <c r="J13754">
        <v>13753</v>
      </c>
      <c r="M13754" t="s">
        <v>61506</v>
      </c>
    </row>
    <row r="13755" spans="6:13" x14ac:dyDescent="0.25">
      <c r="F13755" t="s">
        <v>138792</v>
      </c>
      <c r="G13755">
        <v>9780786949168</v>
      </c>
      <c r="I13755" t="s">
        <v>102125</v>
      </c>
      <c r="J13755">
        <v>13754</v>
      </c>
      <c r="M13755" t="s">
        <v>138792</v>
      </c>
    </row>
    <row r="13756" spans="6:13" x14ac:dyDescent="0.25">
      <c r="F13756" t="s">
        <v>7873</v>
      </c>
      <c r="G13756">
        <v>9789069694597</v>
      </c>
      <c r="I13756" t="s">
        <v>102144</v>
      </c>
      <c r="J13756">
        <v>13755</v>
      </c>
      <c r="M13756" t="s">
        <v>7873</v>
      </c>
    </row>
    <row r="13757" spans="6:13" x14ac:dyDescent="0.25">
      <c r="F13757" t="s">
        <v>6080</v>
      </c>
      <c r="G13757">
        <v>9781606845257</v>
      </c>
      <c r="I13757" t="s">
        <v>102153</v>
      </c>
      <c r="J13757">
        <v>13756</v>
      </c>
      <c r="M13757" t="s">
        <v>6080</v>
      </c>
    </row>
    <row r="13758" spans="6:13" x14ac:dyDescent="0.25">
      <c r="F13758" t="s">
        <v>61522</v>
      </c>
      <c r="G13758">
        <v>9781933995151</v>
      </c>
      <c r="I13758" t="s">
        <v>152789</v>
      </c>
      <c r="J13758">
        <v>13757</v>
      </c>
      <c r="M13758" t="s">
        <v>61522</v>
      </c>
    </row>
    <row r="13759" spans="6:13" x14ac:dyDescent="0.25">
      <c r="F13759" t="s">
        <v>123211</v>
      </c>
      <c r="G13759">
        <v>9780955915697</v>
      </c>
      <c r="I13759" t="s">
        <v>152791</v>
      </c>
      <c r="J13759">
        <v>13758</v>
      </c>
      <c r="M13759" t="s">
        <v>123211</v>
      </c>
    </row>
    <row r="13760" spans="6:13" x14ac:dyDescent="0.25">
      <c r="F13760" t="s">
        <v>45414</v>
      </c>
      <c r="G13760">
        <v>9781601831545</v>
      </c>
      <c r="I13760" t="s">
        <v>102181</v>
      </c>
      <c r="J13760">
        <v>13759</v>
      </c>
      <c r="M13760" t="s">
        <v>45414</v>
      </c>
    </row>
    <row r="13761" spans="6:13" x14ac:dyDescent="0.25">
      <c r="F13761" t="s">
        <v>20550</v>
      </c>
      <c r="G13761">
        <v>9783868200393</v>
      </c>
      <c r="I13761" t="s">
        <v>102204</v>
      </c>
      <c r="J13761">
        <v>13760</v>
      </c>
      <c r="M13761" t="s">
        <v>20550</v>
      </c>
    </row>
    <row r="13762" spans="6:13" x14ac:dyDescent="0.25">
      <c r="F13762" t="s">
        <v>25423</v>
      </c>
      <c r="G13762">
        <v>9781442430020</v>
      </c>
      <c r="I13762" t="s">
        <v>102209</v>
      </c>
      <c r="J13762">
        <v>13761</v>
      </c>
      <c r="M13762" t="s">
        <v>25423</v>
      </c>
    </row>
    <row r="13763" spans="6:13" x14ac:dyDescent="0.25">
      <c r="F13763" t="s">
        <v>14758</v>
      </c>
      <c r="G13763">
        <v>9780373605194</v>
      </c>
      <c r="I13763" t="s">
        <v>102212</v>
      </c>
      <c r="J13763">
        <v>13762</v>
      </c>
      <c r="M13763" t="s">
        <v>14758</v>
      </c>
    </row>
    <row r="13764" spans="6:13" x14ac:dyDescent="0.25">
      <c r="F13764" t="s">
        <v>9240</v>
      </c>
      <c r="G13764">
        <v>9781451695120</v>
      </c>
      <c r="I13764" t="s">
        <v>102227</v>
      </c>
      <c r="J13764">
        <v>13763</v>
      </c>
      <c r="M13764" t="s">
        <v>9240</v>
      </c>
    </row>
    <row r="13765" spans="6:13" x14ac:dyDescent="0.25">
      <c r="F13765" t="s">
        <v>25125</v>
      </c>
      <c r="G13765">
        <v>9781451645347</v>
      </c>
      <c r="I13765" t="s">
        <v>102231</v>
      </c>
      <c r="J13765">
        <v>13764</v>
      </c>
      <c r="M13765" t="s">
        <v>25125</v>
      </c>
    </row>
    <row r="13766" spans="6:13" x14ac:dyDescent="0.25">
      <c r="F13766" t="s">
        <v>56387</v>
      </c>
      <c r="G13766">
        <v>9780545646567</v>
      </c>
      <c r="I13766" t="s">
        <v>102241</v>
      </c>
      <c r="J13766">
        <v>13765</v>
      </c>
      <c r="M13766" t="s">
        <v>56387</v>
      </c>
    </row>
    <row r="13767" spans="6:13" x14ac:dyDescent="0.25">
      <c r="F13767" t="s">
        <v>61552</v>
      </c>
      <c r="G13767">
        <v>9780399252549</v>
      </c>
      <c r="I13767" t="s">
        <v>102271</v>
      </c>
      <c r="J13767">
        <v>13766</v>
      </c>
      <c r="M13767" t="s">
        <v>61552</v>
      </c>
    </row>
    <row r="13768" spans="6:13" x14ac:dyDescent="0.25">
      <c r="F13768" t="s">
        <v>12557</v>
      </c>
      <c r="G13768">
        <v>9780515151169</v>
      </c>
      <c r="I13768" t="s">
        <v>102280</v>
      </c>
      <c r="J13768">
        <v>13767</v>
      </c>
      <c r="M13768" t="s">
        <v>12557</v>
      </c>
    </row>
    <row r="13769" spans="6:13" x14ac:dyDescent="0.25">
      <c r="F13769" t="s">
        <v>23502</v>
      </c>
      <c r="G13769">
        <v>9780415969277</v>
      </c>
      <c r="I13769" t="s">
        <v>102296</v>
      </c>
      <c r="J13769">
        <v>13768</v>
      </c>
      <c r="M13769" t="s">
        <v>23502</v>
      </c>
    </row>
    <row r="13770" spans="6:13" x14ac:dyDescent="0.25">
      <c r="F13770" t="s">
        <v>24784</v>
      </c>
      <c r="G13770">
        <v>9780425256596</v>
      </c>
      <c r="I13770" t="s">
        <v>102304</v>
      </c>
      <c r="J13770">
        <v>13769</v>
      </c>
      <c r="M13770" t="s">
        <v>24784</v>
      </c>
    </row>
    <row r="13771" spans="6:13" x14ac:dyDescent="0.25">
      <c r="F13771" t="s">
        <v>12060</v>
      </c>
      <c r="G13771">
        <v>9781101442333</v>
      </c>
      <c r="I13771" t="s">
        <v>102321</v>
      </c>
      <c r="J13771">
        <v>13770</v>
      </c>
      <c r="M13771" t="s">
        <v>12060</v>
      </c>
    </row>
    <row r="13772" spans="6:13" x14ac:dyDescent="0.25">
      <c r="F13772" t="s">
        <v>13154</v>
      </c>
      <c r="G13772">
        <v>9780062083265</v>
      </c>
      <c r="I13772" t="s">
        <v>115849</v>
      </c>
      <c r="J13772">
        <v>13771</v>
      </c>
      <c r="M13772" t="s">
        <v>13154</v>
      </c>
    </row>
    <row r="13773" spans="6:13" x14ac:dyDescent="0.25">
      <c r="F13773" t="s">
        <v>61574</v>
      </c>
      <c r="G13773">
        <v>9780988178533</v>
      </c>
      <c r="I13773" t="s">
        <v>102330</v>
      </c>
      <c r="J13773">
        <v>13772</v>
      </c>
      <c r="M13773" t="s">
        <v>61574</v>
      </c>
    </row>
    <row r="13774" spans="6:13" x14ac:dyDescent="0.25">
      <c r="F13774" t="s">
        <v>61579</v>
      </c>
      <c r="G13774">
        <v>9780857202932</v>
      </c>
      <c r="I13774" t="s">
        <v>102333</v>
      </c>
      <c r="J13774">
        <v>13773</v>
      </c>
      <c r="M13774" t="s">
        <v>61579</v>
      </c>
    </row>
    <row r="13775" spans="6:13" x14ac:dyDescent="0.25">
      <c r="F13775" t="s">
        <v>15937</v>
      </c>
      <c r="G13775">
        <v>9781423102953</v>
      </c>
      <c r="I13775" t="s">
        <v>102340</v>
      </c>
      <c r="J13775">
        <v>13774</v>
      </c>
      <c r="M13775" t="s">
        <v>15937</v>
      </c>
    </row>
    <row r="13776" spans="6:13" x14ac:dyDescent="0.25">
      <c r="F13776" t="s">
        <v>58473</v>
      </c>
      <c r="G13776">
        <v>9781416563396</v>
      </c>
      <c r="I13776" t="s">
        <v>152796</v>
      </c>
      <c r="J13776">
        <v>13775</v>
      </c>
      <c r="M13776" t="s">
        <v>58473</v>
      </c>
    </row>
    <row r="13777" spans="6:13" x14ac:dyDescent="0.25">
      <c r="F13777" t="s">
        <v>35796</v>
      </c>
      <c r="G13777">
        <v>9780684184937</v>
      </c>
      <c r="I13777" t="s">
        <v>102353</v>
      </c>
      <c r="J13777">
        <v>13776</v>
      </c>
      <c r="M13777" t="s">
        <v>35796</v>
      </c>
    </row>
    <row r="13778" spans="6:13" x14ac:dyDescent="0.25">
      <c r="F13778" t="s">
        <v>150241</v>
      </c>
      <c r="G13778">
        <v>9781400308347</v>
      </c>
      <c r="I13778" t="s">
        <v>152797</v>
      </c>
      <c r="J13778">
        <v>13777</v>
      </c>
      <c r="M13778" t="s">
        <v>150241</v>
      </c>
    </row>
    <row r="13779" spans="6:13" x14ac:dyDescent="0.25">
      <c r="F13779" t="s">
        <v>61595</v>
      </c>
      <c r="G13779">
        <v>9780446528313</v>
      </c>
      <c r="I13779" t="s">
        <v>102364</v>
      </c>
      <c r="J13779">
        <v>13778</v>
      </c>
      <c r="M13779" t="s">
        <v>61595</v>
      </c>
    </row>
    <row r="13780" spans="6:13" x14ac:dyDescent="0.25">
      <c r="F13780" t="s">
        <v>17939</v>
      </c>
      <c r="G13780">
        <v>9780800719951</v>
      </c>
      <c r="I13780" t="s">
        <v>102366</v>
      </c>
      <c r="J13780">
        <v>13779</v>
      </c>
      <c r="M13780" t="s">
        <v>17939</v>
      </c>
    </row>
    <row r="13781" spans="6:13" x14ac:dyDescent="0.25">
      <c r="F13781" t="s">
        <v>146977</v>
      </c>
      <c r="G13781">
        <v>9780805418453</v>
      </c>
      <c r="I13781" t="s">
        <v>102375</v>
      </c>
      <c r="J13781">
        <v>13780</v>
      </c>
      <c r="M13781" t="s">
        <v>146977</v>
      </c>
    </row>
    <row r="13782" spans="6:13" x14ac:dyDescent="0.25">
      <c r="F13782" t="s">
        <v>61610</v>
      </c>
      <c r="G13782">
        <v>9788862563857</v>
      </c>
      <c r="I13782" t="s">
        <v>152801</v>
      </c>
      <c r="J13782">
        <v>13781</v>
      </c>
      <c r="M13782" t="s">
        <v>61610</v>
      </c>
    </row>
    <row r="13783" spans="6:13" x14ac:dyDescent="0.25">
      <c r="F13783" t="s">
        <v>61614</v>
      </c>
      <c r="G13783">
        <v>9780440201441</v>
      </c>
      <c r="I13783" t="s">
        <v>102409</v>
      </c>
      <c r="J13783">
        <v>13782</v>
      </c>
      <c r="M13783" t="s">
        <v>61614</v>
      </c>
    </row>
    <row r="13784" spans="6:13" x14ac:dyDescent="0.25">
      <c r="F13784" t="s">
        <v>61618</v>
      </c>
      <c r="G13784">
        <v>9781780875323</v>
      </c>
      <c r="I13784" t="s">
        <v>102428</v>
      </c>
      <c r="J13784">
        <v>13783</v>
      </c>
      <c r="M13784" t="s">
        <v>61618</v>
      </c>
    </row>
    <row r="13785" spans="6:13" x14ac:dyDescent="0.25">
      <c r="F13785" t="s">
        <v>150244</v>
      </c>
      <c r="G13785">
        <v>9780688115739</v>
      </c>
      <c r="I13785" t="s">
        <v>102449</v>
      </c>
      <c r="J13785">
        <v>13784</v>
      </c>
      <c r="M13785" t="s">
        <v>150244</v>
      </c>
    </row>
    <row r="13786" spans="6:13" x14ac:dyDescent="0.25">
      <c r="F13786" t="s">
        <v>61626</v>
      </c>
      <c r="G13786">
        <v>9780547607344</v>
      </c>
      <c r="I13786" t="s">
        <v>102483</v>
      </c>
      <c r="J13786">
        <v>13785</v>
      </c>
      <c r="M13786" t="s">
        <v>61626</v>
      </c>
    </row>
    <row r="13787" spans="6:13" x14ac:dyDescent="0.25">
      <c r="F13787" t="s">
        <v>61631</v>
      </c>
      <c r="G13787">
        <v>9780441886692</v>
      </c>
      <c r="I13787" t="s">
        <v>102488</v>
      </c>
      <c r="J13787">
        <v>13786</v>
      </c>
      <c r="M13787" t="s">
        <v>61631</v>
      </c>
    </row>
    <row r="13788" spans="6:13" x14ac:dyDescent="0.25">
      <c r="F13788" t="s">
        <v>33899</v>
      </c>
      <c r="G13788">
        <v>9780751533439</v>
      </c>
      <c r="I13788" t="s">
        <v>102494</v>
      </c>
      <c r="J13788">
        <v>13787</v>
      </c>
      <c r="M13788" t="s">
        <v>33899</v>
      </c>
    </row>
    <row r="13789" spans="6:13" x14ac:dyDescent="0.25">
      <c r="F13789" t="s">
        <v>148465</v>
      </c>
      <c r="G13789">
        <v>9783822863008</v>
      </c>
      <c r="I13789" t="s">
        <v>102515</v>
      </c>
      <c r="J13789">
        <v>13788</v>
      </c>
      <c r="M13789" t="s">
        <v>148465</v>
      </c>
    </row>
    <row r="13790" spans="6:13" x14ac:dyDescent="0.25">
      <c r="F13790" t="s">
        <v>149956</v>
      </c>
      <c r="G13790">
        <v>9781421564142</v>
      </c>
      <c r="I13790" t="s">
        <v>102523</v>
      </c>
      <c r="J13790">
        <v>13789</v>
      </c>
      <c r="M13790" t="s">
        <v>149956</v>
      </c>
    </row>
    <row r="13791" spans="6:13" x14ac:dyDescent="0.25">
      <c r="F13791" t="s">
        <v>61648</v>
      </c>
      <c r="G13791">
        <v>9783498057862</v>
      </c>
      <c r="I13791" t="s">
        <v>102527</v>
      </c>
      <c r="J13791">
        <v>13790</v>
      </c>
      <c r="M13791" t="s">
        <v>61648</v>
      </c>
    </row>
    <row r="13792" spans="6:13" x14ac:dyDescent="0.25">
      <c r="F13792" t="s">
        <v>7337</v>
      </c>
      <c r="G13792">
        <v>9780230744196</v>
      </c>
      <c r="I13792" t="s">
        <v>102531</v>
      </c>
      <c r="J13792">
        <v>13791</v>
      </c>
      <c r="M13792" t="s">
        <v>7337</v>
      </c>
    </row>
    <row r="13793" spans="6:13" x14ac:dyDescent="0.25">
      <c r="F13793" t="s">
        <v>61656</v>
      </c>
      <c r="G13793">
        <v>9781842000038</v>
      </c>
      <c r="I13793" t="s">
        <v>102540</v>
      </c>
      <c r="J13793">
        <v>13792</v>
      </c>
      <c r="M13793" t="s">
        <v>61656</v>
      </c>
    </row>
    <row r="13794" spans="6:13" x14ac:dyDescent="0.25">
      <c r="F13794" t="s">
        <v>61660</v>
      </c>
      <c r="G13794">
        <v>9780702233814</v>
      </c>
      <c r="I13794" t="s">
        <v>102547</v>
      </c>
      <c r="J13794">
        <v>13793</v>
      </c>
      <c r="M13794" t="s">
        <v>61660</v>
      </c>
    </row>
    <row r="13795" spans="6:13" x14ac:dyDescent="0.25">
      <c r="F13795" t="s">
        <v>61664</v>
      </c>
      <c r="G13795">
        <v>9780399157509</v>
      </c>
      <c r="I13795" t="s">
        <v>152804</v>
      </c>
      <c r="J13795">
        <v>13794</v>
      </c>
      <c r="M13795" t="s">
        <v>61664</v>
      </c>
    </row>
    <row r="13796" spans="6:13" x14ac:dyDescent="0.25">
      <c r="F13796" t="s">
        <v>61669</v>
      </c>
      <c r="G13796">
        <v>9780380723577</v>
      </c>
      <c r="I13796" t="s">
        <v>152806</v>
      </c>
      <c r="J13796">
        <v>13795</v>
      </c>
      <c r="M13796" t="s">
        <v>61669</v>
      </c>
    </row>
    <row r="13797" spans="6:13" x14ac:dyDescent="0.25">
      <c r="F13797" t="s">
        <v>61673</v>
      </c>
      <c r="G13797">
        <v>9780870817458</v>
      </c>
      <c r="I13797" t="s">
        <v>152808</v>
      </c>
      <c r="J13797">
        <v>13796</v>
      </c>
      <c r="M13797" t="s">
        <v>61673</v>
      </c>
    </row>
    <row r="13798" spans="6:13" x14ac:dyDescent="0.25">
      <c r="F13798" t="s">
        <v>44409</v>
      </c>
      <c r="G13798">
        <v>9780805098549</v>
      </c>
      <c r="I13798" t="s">
        <v>102587</v>
      </c>
      <c r="J13798">
        <v>13797</v>
      </c>
      <c r="M13798" t="s">
        <v>44409</v>
      </c>
    </row>
    <row r="13799" spans="6:13" x14ac:dyDescent="0.25">
      <c r="F13799" t="s">
        <v>65114</v>
      </c>
      <c r="G13799">
        <v>9781616552978</v>
      </c>
      <c r="I13799" t="s">
        <v>152812</v>
      </c>
      <c r="J13799">
        <v>13798</v>
      </c>
      <c r="M13799" t="s">
        <v>65114</v>
      </c>
    </row>
    <row r="13800" spans="6:13" x14ac:dyDescent="0.25">
      <c r="F13800" t="s">
        <v>64568</v>
      </c>
      <c r="G13800">
        <v>9781409213055</v>
      </c>
      <c r="I13800" t="s">
        <v>102606</v>
      </c>
      <c r="J13800">
        <v>13799</v>
      </c>
      <c r="M13800" t="s">
        <v>64568</v>
      </c>
    </row>
    <row r="13801" spans="6:13" x14ac:dyDescent="0.25">
      <c r="F13801" t="s">
        <v>61686</v>
      </c>
      <c r="G13801">
        <v>9781896239279</v>
      </c>
      <c r="I13801" t="s">
        <v>152814</v>
      </c>
      <c r="J13801">
        <v>13800</v>
      </c>
      <c r="M13801" t="s">
        <v>61686</v>
      </c>
    </row>
    <row r="13802" spans="6:13" x14ac:dyDescent="0.25">
      <c r="F13802" t="s">
        <v>7288</v>
      </c>
      <c r="G13802">
        <v>9781595146540</v>
      </c>
      <c r="I13802" t="s">
        <v>102616</v>
      </c>
      <c r="J13802">
        <v>13801</v>
      </c>
      <c r="M13802" t="s">
        <v>7288</v>
      </c>
    </row>
    <row r="13803" spans="6:13" x14ac:dyDescent="0.25">
      <c r="F13803" t="s">
        <v>150247</v>
      </c>
      <c r="G13803">
        <v>9781439108277</v>
      </c>
      <c r="I13803" t="s">
        <v>102626</v>
      </c>
      <c r="J13803">
        <v>13802</v>
      </c>
      <c r="M13803" t="s">
        <v>150247</v>
      </c>
    </row>
    <row r="13804" spans="6:13" x14ac:dyDescent="0.25">
      <c r="F13804" t="s">
        <v>58567</v>
      </c>
      <c r="G13804">
        <v>9780340834091</v>
      </c>
      <c r="I13804" t="s">
        <v>102635</v>
      </c>
      <c r="J13804">
        <v>13803</v>
      </c>
      <c r="M13804" t="s">
        <v>58567</v>
      </c>
    </row>
    <row r="13805" spans="6:13" x14ac:dyDescent="0.25">
      <c r="F13805" t="s">
        <v>61699</v>
      </c>
      <c r="G13805">
        <v>9780990716006</v>
      </c>
      <c r="I13805" t="s">
        <v>102655</v>
      </c>
      <c r="J13805">
        <v>13804</v>
      </c>
      <c r="M13805" t="s">
        <v>61699</v>
      </c>
    </row>
    <row r="13806" spans="6:13" x14ac:dyDescent="0.25">
      <c r="F13806" t="s">
        <v>150249</v>
      </c>
      <c r="G13806">
        <v>9780615648224</v>
      </c>
      <c r="I13806" t="s">
        <v>102663</v>
      </c>
      <c r="J13806">
        <v>13805</v>
      </c>
      <c r="M13806" t="s">
        <v>150249</v>
      </c>
    </row>
    <row r="13807" spans="6:13" x14ac:dyDescent="0.25">
      <c r="F13807" t="s">
        <v>6648</v>
      </c>
      <c r="G13807">
        <v>9780451419576</v>
      </c>
      <c r="I13807" t="s">
        <v>102667</v>
      </c>
      <c r="J13807">
        <v>13806</v>
      </c>
      <c r="M13807" t="s">
        <v>6648</v>
      </c>
    </row>
    <row r="13808" spans="6:13" x14ac:dyDescent="0.25">
      <c r="F13808" t="s">
        <v>19626</v>
      </c>
      <c r="G13808">
        <v>9781600969027</v>
      </c>
      <c r="I13808" t="s">
        <v>116576</v>
      </c>
      <c r="J13808">
        <v>13807</v>
      </c>
      <c r="M13808" t="s">
        <v>19626</v>
      </c>
    </row>
    <row r="13809" spans="6:15" x14ac:dyDescent="0.25">
      <c r="F13809" t="s">
        <v>15459</v>
      </c>
      <c r="G13809">
        <v>9780871401526</v>
      </c>
      <c r="I13809" t="s">
        <v>102687</v>
      </c>
      <c r="J13809">
        <v>13808</v>
      </c>
      <c r="M13809" t="s">
        <v>15459</v>
      </c>
    </row>
    <row r="13810" spans="6:15" x14ac:dyDescent="0.25">
      <c r="F13810" t="s">
        <v>50717</v>
      </c>
      <c r="G13810">
        <v>9789041415318</v>
      </c>
      <c r="I13810" t="s">
        <v>102711</v>
      </c>
      <c r="J13810">
        <v>13809</v>
      </c>
      <c r="M13810" t="s">
        <v>50717</v>
      </c>
    </row>
    <row r="13811" spans="6:15" x14ac:dyDescent="0.25">
      <c r="F13811" t="s">
        <v>61727</v>
      </c>
      <c r="G13811">
        <v>9782221110447</v>
      </c>
      <c r="I13811" t="s">
        <v>102730</v>
      </c>
      <c r="J13811">
        <v>13810</v>
      </c>
      <c r="M13811" t="s">
        <v>61727</v>
      </c>
    </row>
    <row r="13812" spans="6:15" x14ac:dyDescent="0.25">
      <c r="F13812" t="s">
        <v>61730</v>
      </c>
      <c r="G13812">
        <v>9789129676600</v>
      </c>
      <c r="I13812" t="s">
        <v>152821</v>
      </c>
      <c r="J13812">
        <v>13811</v>
      </c>
      <c r="M13812" t="s">
        <v>61730</v>
      </c>
    </row>
    <row r="13813" spans="6:15" x14ac:dyDescent="0.25">
      <c r="F13813" t="s">
        <v>50531</v>
      </c>
      <c r="G13813">
        <v>9780060974442</v>
      </c>
      <c r="I13813" t="s">
        <v>102745</v>
      </c>
      <c r="J13813">
        <v>13812</v>
      </c>
      <c r="M13813" t="s">
        <v>50531</v>
      </c>
    </row>
    <row r="13814" spans="6:15" x14ac:dyDescent="0.25">
      <c r="F13814" t="s">
        <v>61735</v>
      </c>
      <c r="G13814">
        <v>9781444795165</v>
      </c>
      <c r="I13814" t="s">
        <v>102754</v>
      </c>
      <c r="J13814">
        <v>13813</v>
      </c>
      <c r="M13814" t="s">
        <v>61735</v>
      </c>
    </row>
    <row r="13815" spans="6:15" x14ac:dyDescent="0.25">
      <c r="F13815" t="s">
        <v>7836</v>
      </c>
      <c r="G13815">
        <v>9780451459848</v>
      </c>
      <c r="I13815" t="s">
        <v>102762</v>
      </c>
      <c r="J13815">
        <v>13814</v>
      </c>
      <c r="M13815" t="s">
        <v>7836</v>
      </c>
    </row>
    <row r="13816" spans="6:15" x14ac:dyDescent="0.25">
      <c r="F13816" t="s">
        <v>18784</v>
      </c>
      <c r="G13816">
        <v>9780765304582</v>
      </c>
      <c r="I13816" t="s">
        <v>152823</v>
      </c>
      <c r="J13816">
        <v>13815</v>
      </c>
      <c r="M13816" t="s">
        <v>18784</v>
      </c>
    </row>
    <row r="13817" spans="6:15" x14ac:dyDescent="0.25">
      <c r="F13817" t="s">
        <v>61747</v>
      </c>
      <c r="G13817">
        <v>9781421508436</v>
      </c>
      <c r="I13817" t="s">
        <v>102778</v>
      </c>
      <c r="J13817">
        <v>13816</v>
      </c>
      <c r="M13817" t="s">
        <v>61747</v>
      </c>
    </row>
    <row r="13818" spans="6:15" x14ac:dyDescent="0.25">
      <c r="F13818" t="s">
        <v>14216</v>
      </c>
      <c r="G13818">
        <v>9780441015009</v>
      </c>
      <c r="I13818" t="s">
        <v>152825</v>
      </c>
      <c r="J13818">
        <v>13817</v>
      </c>
      <c r="M13818" t="s">
        <v>14216</v>
      </c>
    </row>
    <row r="13819" spans="6:15" x14ac:dyDescent="0.25">
      <c r="F13819" t="s">
        <v>61756</v>
      </c>
      <c r="G13819">
        <v>9781428615168</v>
      </c>
      <c r="I13819" t="s">
        <v>102788</v>
      </c>
      <c r="J13819">
        <v>13818</v>
      </c>
      <c r="M13819" t="s">
        <v>61756</v>
      </c>
    </row>
    <row r="13820" spans="6:15" x14ac:dyDescent="0.25">
      <c r="F13820" t="s">
        <v>150251</v>
      </c>
      <c r="G13820">
        <v>9780385538657</v>
      </c>
      <c r="I13820" t="s">
        <v>152827</v>
      </c>
      <c r="J13820">
        <v>13819</v>
      </c>
      <c r="M13820" t="s">
        <v>150251</v>
      </c>
      <c r="N13820" t="s">
        <v>182165</v>
      </c>
      <c r="O13820" t="s">
        <v>182166</v>
      </c>
    </row>
    <row r="13821" spans="6:15" x14ac:dyDescent="0.25">
      <c r="F13821" t="s">
        <v>29577</v>
      </c>
      <c r="G13821">
        <v>9780671735593</v>
      </c>
      <c r="I13821" t="s">
        <v>102808</v>
      </c>
      <c r="J13821">
        <v>13820</v>
      </c>
      <c r="M13821" t="s">
        <v>29577</v>
      </c>
    </row>
    <row r="13822" spans="6:15" x14ac:dyDescent="0.25">
      <c r="F13822" t="s">
        <v>61766</v>
      </c>
      <c r="G13822">
        <v>9780374300111</v>
      </c>
      <c r="I13822" t="s">
        <v>102813</v>
      </c>
      <c r="J13822">
        <v>13821</v>
      </c>
      <c r="M13822" t="s">
        <v>61766</v>
      </c>
    </row>
    <row r="13823" spans="6:15" x14ac:dyDescent="0.25">
      <c r="F13823" t="s">
        <v>13994</v>
      </c>
      <c r="G13823">
        <v>9780373483761</v>
      </c>
      <c r="I13823" t="s">
        <v>102817</v>
      </c>
      <c r="J13823">
        <v>13822</v>
      </c>
      <c r="M13823" t="s">
        <v>13994</v>
      </c>
    </row>
    <row r="13824" spans="6:15" x14ac:dyDescent="0.25">
      <c r="F13824" t="s">
        <v>150253</v>
      </c>
      <c r="G13824">
        <v>9780316198561</v>
      </c>
      <c r="I13824" t="s">
        <v>152829</v>
      </c>
      <c r="J13824">
        <v>13823</v>
      </c>
      <c r="M13824" t="s">
        <v>150253</v>
      </c>
    </row>
    <row r="13825" spans="6:13" x14ac:dyDescent="0.25">
      <c r="F13825" t="s">
        <v>27037</v>
      </c>
      <c r="G13825">
        <v>9780316133289</v>
      </c>
      <c r="I13825" t="s">
        <v>102828</v>
      </c>
      <c r="J13825">
        <v>13824</v>
      </c>
      <c r="M13825" t="s">
        <v>27037</v>
      </c>
    </row>
    <row r="13826" spans="6:13" x14ac:dyDescent="0.25">
      <c r="F13826" t="s">
        <v>150255</v>
      </c>
      <c r="G13826">
        <v>9783150181133</v>
      </c>
      <c r="I13826" t="s">
        <v>152831</v>
      </c>
      <c r="J13826">
        <v>13825</v>
      </c>
      <c r="M13826" t="s">
        <v>150255</v>
      </c>
    </row>
    <row r="13827" spans="6:13" x14ac:dyDescent="0.25">
      <c r="F13827" t="s">
        <v>49728</v>
      </c>
      <c r="G13827">
        <v>9780451208507</v>
      </c>
      <c r="I13827" t="s">
        <v>102847</v>
      </c>
      <c r="J13827">
        <v>13826</v>
      </c>
      <c r="M13827" t="s">
        <v>49728</v>
      </c>
    </row>
    <row r="13828" spans="6:13" x14ac:dyDescent="0.25">
      <c r="F13828" t="s">
        <v>10746</v>
      </c>
      <c r="G13828">
        <v>9789383260683</v>
      </c>
      <c r="I13828" t="s">
        <v>102863</v>
      </c>
      <c r="J13828">
        <v>13827</v>
      </c>
      <c r="M13828" t="s">
        <v>10746</v>
      </c>
    </row>
    <row r="13829" spans="6:13" x14ac:dyDescent="0.25">
      <c r="F13829" t="s">
        <v>12756</v>
      </c>
      <c r="G13829">
        <v>9780545165594</v>
      </c>
      <c r="I13829" t="s">
        <v>152833</v>
      </c>
      <c r="J13829">
        <v>13828</v>
      </c>
      <c r="M13829" t="s">
        <v>12756</v>
      </c>
    </row>
    <row r="13830" spans="6:13" x14ac:dyDescent="0.25">
      <c r="F13830" t="s">
        <v>150257</v>
      </c>
      <c r="G13830">
        <v>9781902593869</v>
      </c>
      <c r="I13830" t="s">
        <v>102872</v>
      </c>
      <c r="J13830">
        <v>13829</v>
      </c>
      <c r="M13830" t="s">
        <v>150257</v>
      </c>
    </row>
    <row r="13831" spans="6:13" x14ac:dyDescent="0.25">
      <c r="F13831" t="s">
        <v>61800</v>
      </c>
      <c r="G13831">
        <v>9789507394720</v>
      </c>
      <c r="I13831" t="s">
        <v>152836</v>
      </c>
      <c r="J13831">
        <v>13830</v>
      </c>
      <c r="M13831" t="s">
        <v>61800</v>
      </c>
    </row>
    <row r="13832" spans="6:13" x14ac:dyDescent="0.25">
      <c r="F13832" t="s">
        <v>40728</v>
      </c>
      <c r="G13832">
        <v>9781495459931</v>
      </c>
      <c r="I13832" t="s">
        <v>102901</v>
      </c>
      <c r="J13832">
        <v>13831</v>
      </c>
      <c r="M13832" t="s">
        <v>40728</v>
      </c>
    </row>
    <row r="13833" spans="6:13" x14ac:dyDescent="0.25">
      <c r="F13833" t="s">
        <v>17919</v>
      </c>
      <c r="G13833">
        <v>9780590519700</v>
      </c>
      <c r="I13833" t="s">
        <v>102911</v>
      </c>
      <c r="J13833">
        <v>13832</v>
      </c>
      <c r="M13833" t="s">
        <v>17919</v>
      </c>
    </row>
    <row r="13834" spans="6:13" x14ac:dyDescent="0.25">
      <c r="F13834" t="s">
        <v>5527</v>
      </c>
      <c r="G13834">
        <v>9780785113553</v>
      </c>
      <c r="I13834" t="s">
        <v>102924</v>
      </c>
      <c r="J13834">
        <v>13833</v>
      </c>
      <c r="M13834" t="s">
        <v>5527</v>
      </c>
    </row>
    <row r="13835" spans="6:13" x14ac:dyDescent="0.25">
      <c r="F13835" t="s">
        <v>53594</v>
      </c>
      <c r="G13835">
        <v>9780553279726</v>
      </c>
      <c r="I13835" t="s">
        <v>102928</v>
      </c>
      <c r="J13835">
        <v>13834</v>
      </c>
      <c r="M13835" t="s">
        <v>53594</v>
      </c>
    </row>
    <row r="13836" spans="6:13" x14ac:dyDescent="0.25">
      <c r="F13836" t="s">
        <v>34225</v>
      </c>
      <c r="G13836">
        <v>9780991348251</v>
      </c>
      <c r="I13836" t="s">
        <v>102931</v>
      </c>
      <c r="J13836">
        <v>13835</v>
      </c>
      <c r="M13836" t="s">
        <v>34225</v>
      </c>
    </row>
    <row r="13837" spans="6:13" x14ac:dyDescent="0.25">
      <c r="F13837" t="s">
        <v>61821</v>
      </c>
      <c r="G13837">
        <v>9781847088789</v>
      </c>
      <c r="I13837" t="s">
        <v>102934</v>
      </c>
      <c r="J13837">
        <v>13836</v>
      </c>
      <c r="M13837" t="s">
        <v>61821</v>
      </c>
    </row>
    <row r="13838" spans="6:13" x14ac:dyDescent="0.25">
      <c r="F13838" t="s">
        <v>61824</v>
      </c>
      <c r="G13838">
        <v>9780006480259</v>
      </c>
      <c r="I13838" t="s">
        <v>152839</v>
      </c>
      <c r="J13838">
        <v>13837</v>
      </c>
      <c r="M13838" t="s">
        <v>61824</v>
      </c>
    </row>
    <row r="13839" spans="6:13" x14ac:dyDescent="0.25">
      <c r="F13839" t="s">
        <v>150259</v>
      </c>
      <c r="G13839">
        <v>9780439724555</v>
      </c>
      <c r="I13839" t="s">
        <v>102984</v>
      </c>
      <c r="J13839">
        <v>13838</v>
      </c>
      <c r="M13839" t="s">
        <v>150259</v>
      </c>
    </row>
    <row r="13840" spans="6:13" x14ac:dyDescent="0.25">
      <c r="F13840" t="s">
        <v>61833</v>
      </c>
      <c r="G13840">
        <v>9781939559289</v>
      </c>
      <c r="I13840" t="s">
        <v>103002</v>
      </c>
      <c r="J13840">
        <v>13839</v>
      </c>
      <c r="M13840" t="s">
        <v>61833</v>
      </c>
    </row>
    <row r="13841" spans="6:14" x14ac:dyDescent="0.25">
      <c r="F13841" t="s">
        <v>61837</v>
      </c>
      <c r="G13841">
        <v>9781427806147</v>
      </c>
      <c r="I13841" t="s">
        <v>103007</v>
      </c>
      <c r="J13841">
        <v>13840</v>
      </c>
      <c r="M13841" t="s">
        <v>61837</v>
      </c>
    </row>
    <row r="13842" spans="6:14" x14ac:dyDescent="0.25">
      <c r="F13842" t="s">
        <v>61841</v>
      </c>
      <c r="G13842">
        <v>9781423774587</v>
      </c>
      <c r="I13842" t="s">
        <v>103010</v>
      </c>
      <c r="J13842">
        <v>13841</v>
      </c>
      <c r="M13842" t="s">
        <v>61841</v>
      </c>
    </row>
    <row r="13843" spans="6:14" x14ac:dyDescent="0.25">
      <c r="F13843" t="s">
        <v>6629</v>
      </c>
      <c r="G13843">
        <v>9780373510085</v>
      </c>
      <c r="I13843" t="s">
        <v>103024</v>
      </c>
      <c r="J13843">
        <v>13842</v>
      </c>
      <c r="M13843" t="s">
        <v>6629</v>
      </c>
    </row>
    <row r="13844" spans="6:14" x14ac:dyDescent="0.25">
      <c r="F13844" t="s">
        <v>61848</v>
      </c>
      <c r="G13844">
        <v>9780805073812</v>
      </c>
      <c r="I13844" t="s">
        <v>103041</v>
      </c>
      <c r="J13844">
        <v>13843</v>
      </c>
      <c r="M13844" t="s">
        <v>61848</v>
      </c>
    </row>
    <row r="13845" spans="6:14" x14ac:dyDescent="0.25">
      <c r="F13845" t="s">
        <v>18423</v>
      </c>
      <c r="G13845">
        <v>9782221127131</v>
      </c>
      <c r="I13845" t="s">
        <v>103045</v>
      </c>
      <c r="J13845">
        <v>13844</v>
      </c>
      <c r="M13845" t="s">
        <v>18423</v>
      </c>
    </row>
    <row r="13846" spans="6:14" x14ac:dyDescent="0.25">
      <c r="F13846" t="s">
        <v>64654</v>
      </c>
      <c r="G13846">
        <v>9780805390469</v>
      </c>
      <c r="I13846" t="s">
        <v>120119</v>
      </c>
      <c r="J13846">
        <v>13845</v>
      </c>
      <c r="M13846" t="s">
        <v>64654</v>
      </c>
      <c r="N13846" t="s">
        <v>182167</v>
      </c>
    </row>
    <row r="13847" spans="6:14" x14ac:dyDescent="0.25">
      <c r="F13847" t="s">
        <v>61861</v>
      </c>
      <c r="G13847">
        <v>9789351363019</v>
      </c>
      <c r="I13847" t="s">
        <v>103060</v>
      </c>
      <c r="J13847">
        <v>13846</v>
      </c>
      <c r="M13847" t="s">
        <v>61861</v>
      </c>
    </row>
    <row r="13848" spans="6:14" x14ac:dyDescent="0.25">
      <c r="F13848" t="s">
        <v>61865</v>
      </c>
      <c r="G13848">
        <v>9780670785223</v>
      </c>
      <c r="I13848" t="s">
        <v>103077</v>
      </c>
      <c r="J13848">
        <v>13847</v>
      </c>
      <c r="M13848" t="s">
        <v>61865</v>
      </c>
    </row>
    <row r="13849" spans="6:14" x14ac:dyDescent="0.25">
      <c r="F13849" t="s">
        <v>48159</v>
      </c>
      <c r="G13849">
        <v>9780786863662</v>
      </c>
      <c r="I13849" t="s">
        <v>103095</v>
      </c>
      <c r="J13849">
        <v>13848</v>
      </c>
      <c r="M13849" t="s">
        <v>48159</v>
      </c>
    </row>
    <row r="13850" spans="6:14" x14ac:dyDescent="0.25">
      <c r="F13850" t="s">
        <v>150262</v>
      </c>
      <c r="G13850">
        <v>9781250017598</v>
      </c>
      <c r="I13850" t="s">
        <v>103100</v>
      </c>
      <c r="J13850">
        <v>13849</v>
      </c>
      <c r="M13850" t="s">
        <v>150262</v>
      </c>
    </row>
    <row r="13851" spans="6:14" x14ac:dyDescent="0.25">
      <c r="F13851" t="s">
        <v>61876</v>
      </c>
      <c r="G13851">
        <v>9780755339143</v>
      </c>
      <c r="I13851" t="s">
        <v>28532</v>
      </c>
      <c r="J13851">
        <v>13850</v>
      </c>
      <c r="M13851" t="s">
        <v>61876</v>
      </c>
    </row>
    <row r="13852" spans="6:14" x14ac:dyDescent="0.25">
      <c r="F13852" t="s">
        <v>147865</v>
      </c>
      <c r="G13852">
        <v>9780099633303</v>
      </c>
      <c r="I13852" t="s">
        <v>5480</v>
      </c>
      <c r="J13852">
        <v>13851</v>
      </c>
      <c r="M13852" t="s">
        <v>147865</v>
      </c>
    </row>
    <row r="13853" spans="6:14" x14ac:dyDescent="0.25">
      <c r="F13853" t="s">
        <v>19755</v>
      </c>
      <c r="G13853">
        <v>9781591160816</v>
      </c>
      <c r="I13853" t="s">
        <v>103126</v>
      </c>
      <c r="J13853">
        <v>13852</v>
      </c>
      <c r="M13853" t="s">
        <v>19755</v>
      </c>
    </row>
    <row r="13854" spans="6:14" x14ac:dyDescent="0.25">
      <c r="F13854" t="s">
        <v>61887</v>
      </c>
      <c r="G13854">
        <v>9781472225900</v>
      </c>
      <c r="I13854" t="s">
        <v>103151</v>
      </c>
      <c r="J13854">
        <v>13853</v>
      </c>
      <c r="M13854" t="s">
        <v>61887</v>
      </c>
    </row>
    <row r="13855" spans="6:14" x14ac:dyDescent="0.25">
      <c r="F13855" t="s">
        <v>61890</v>
      </c>
      <c r="G13855">
        <v>9781250024114</v>
      </c>
      <c r="I13855" t="s">
        <v>152847</v>
      </c>
      <c r="J13855">
        <v>13854</v>
      </c>
      <c r="M13855" t="s">
        <v>61890</v>
      </c>
    </row>
    <row r="13856" spans="6:14" x14ac:dyDescent="0.25">
      <c r="F13856" t="s">
        <v>150264</v>
      </c>
      <c r="G13856">
        <v>9781573581189</v>
      </c>
      <c r="I13856" t="s">
        <v>103159</v>
      </c>
      <c r="J13856">
        <v>13855</v>
      </c>
      <c r="M13856" t="s">
        <v>150264</v>
      </c>
    </row>
    <row r="13857" spans="6:14" x14ac:dyDescent="0.25">
      <c r="F13857" t="s">
        <v>61896</v>
      </c>
      <c r="G13857">
        <v>9780062230928</v>
      </c>
      <c r="I13857" t="s">
        <v>103172</v>
      </c>
      <c r="J13857">
        <v>13856</v>
      </c>
      <c r="M13857" t="s">
        <v>61896</v>
      </c>
    </row>
    <row r="13858" spans="6:14" x14ac:dyDescent="0.25">
      <c r="F13858" t="s">
        <v>150266</v>
      </c>
      <c r="G13858">
        <v>9781440506604</v>
      </c>
      <c r="I13858" t="s">
        <v>103182</v>
      </c>
      <c r="J13858">
        <v>13857</v>
      </c>
      <c r="M13858" t="s">
        <v>150266</v>
      </c>
      <c r="N13858" t="s">
        <v>147883</v>
      </c>
    </row>
    <row r="13859" spans="6:14" x14ac:dyDescent="0.25">
      <c r="F13859" t="s">
        <v>61904</v>
      </c>
      <c r="G13859">
        <v>9781594489303</v>
      </c>
      <c r="I13859" t="s">
        <v>103189</v>
      </c>
      <c r="J13859">
        <v>13858</v>
      </c>
      <c r="M13859" t="s">
        <v>61904</v>
      </c>
    </row>
    <row r="13860" spans="6:14" x14ac:dyDescent="0.25">
      <c r="F13860" t="s">
        <v>28109</v>
      </c>
      <c r="G13860">
        <v>9780892723867</v>
      </c>
      <c r="I13860" t="s">
        <v>152849</v>
      </c>
      <c r="J13860">
        <v>13859</v>
      </c>
      <c r="M13860" t="s">
        <v>28109</v>
      </c>
    </row>
    <row r="13861" spans="6:14" x14ac:dyDescent="0.25">
      <c r="F13861" t="s">
        <v>61910</v>
      </c>
      <c r="G13861">
        <v>9781408801536</v>
      </c>
      <c r="I13861" t="s">
        <v>103197</v>
      </c>
      <c r="J13861">
        <v>13860</v>
      </c>
      <c r="M13861" t="s">
        <v>61910</v>
      </c>
    </row>
    <row r="13862" spans="6:14" x14ac:dyDescent="0.25">
      <c r="F13862" t="s">
        <v>61914</v>
      </c>
      <c r="G13862">
        <v>9780062115355</v>
      </c>
      <c r="I13862" t="s">
        <v>103220</v>
      </c>
      <c r="J13862">
        <v>13861</v>
      </c>
      <c r="M13862" t="s">
        <v>61914</v>
      </c>
    </row>
    <row r="13863" spans="6:14" x14ac:dyDescent="0.25">
      <c r="F13863" t="s">
        <v>61918</v>
      </c>
      <c r="G13863">
        <v>9781940544335</v>
      </c>
      <c r="I13863" t="s">
        <v>103232</v>
      </c>
      <c r="J13863">
        <v>13862</v>
      </c>
      <c r="M13863" t="s">
        <v>61918</v>
      </c>
    </row>
    <row r="13864" spans="6:14" x14ac:dyDescent="0.25">
      <c r="F13864" t="s">
        <v>21389</v>
      </c>
      <c r="G13864">
        <v>9780886823085</v>
      </c>
      <c r="I13864" t="s">
        <v>103253</v>
      </c>
      <c r="J13864">
        <v>13863</v>
      </c>
      <c r="M13864" t="s">
        <v>21389</v>
      </c>
    </row>
    <row r="13865" spans="6:14" x14ac:dyDescent="0.25">
      <c r="F13865" t="s">
        <v>61925</v>
      </c>
      <c r="G13865">
        <v>9780316123051</v>
      </c>
      <c r="I13865" t="s">
        <v>103284</v>
      </c>
      <c r="J13865">
        <v>13864</v>
      </c>
      <c r="M13865" t="s">
        <v>61925</v>
      </c>
    </row>
    <row r="13866" spans="6:14" x14ac:dyDescent="0.25">
      <c r="F13866" t="s">
        <v>61930</v>
      </c>
      <c r="G13866">
        <v>9780978746728</v>
      </c>
      <c r="I13866" t="s">
        <v>103287</v>
      </c>
      <c r="J13866">
        <v>13865</v>
      </c>
      <c r="M13866" t="s">
        <v>61930</v>
      </c>
    </row>
    <row r="13867" spans="6:14" x14ac:dyDescent="0.25">
      <c r="F13867" t="s">
        <v>61935</v>
      </c>
      <c r="G13867">
        <v>9780990557302</v>
      </c>
      <c r="I13867" t="s">
        <v>152855</v>
      </c>
      <c r="J13867">
        <v>13866</v>
      </c>
      <c r="M13867" t="s">
        <v>61935</v>
      </c>
    </row>
    <row r="13868" spans="6:14" x14ac:dyDescent="0.25">
      <c r="F13868" t="s">
        <v>58841</v>
      </c>
      <c r="G13868">
        <v>9781770800724</v>
      </c>
      <c r="I13868" t="s">
        <v>103299</v>
      </c>
      <c r="J13868">
        <v>13867</v>
      </c>
      <c r="M13868" t="s">
        <v>58841</v>
      </c>
    </row>
    <row r="13869" spans="6:14" x14ac:dyDescent="0.25">
      <c r="F13869" t="s">
        <v>15727</v>
      </c>
      <c r="G13869">
        <v>9781250010742</v>
      </c>
      <c r="I13869" t="s">
        <v>103812</v>
      </c>
      <c r="J13869">
        <v>13868</v>
      </c>
      <c r="M13869" t="s">
        <v>15727</v>
      </c>
    </row>
    <row r="13870" spans="6:14" x14ac:dyDescent="0.25">
      <c r="F13870" t="s">
        <v>61116</v>
      </c>
      <c r="G13870">
        <v>9780553483352</v>
      </c>
      <c r="I13870" t="s">
        <v>103324</v>
      </c>
      <c r="J13870">
        <v>13869</v>
      </c>
      <c r="M13870" t="s">
        <v>61116</v>
      </c>
    </row>
    <row r="13871" spans="6:14" x14ac:dyDescent="0.25">
      <c r="F13871" t="s">
        <v>17229</v>
      </c>
      <c r="G13871">
        <v>9780743283670</v>
      </c>
      <c r="I13871" t="s">
        <v>152858</v>
      </c>
      <c r="J13871">
        <v>13870</v>
      </c>
      <c r="M13871" t="s">
        <v>17229</v>
      </c>
    </row>
    <row r="13872" spans="6:14" x14ac:dyDescent="0.25">
      <c r="F13872" t="s">
        <v>61953</v>
      </c>
      <c r="G13872">
        <v>9781496937407</v>
      </c>
      <c r="I13872" t="s">
        <v>103363</v>
      </c>
      <c r="J13872">
        <v>13871</v>
      </c>
      <c r="M13872" t="s">
        <v>61953</v>
      </c>
    </row>
    <row r="13873" spans="6:14" x14ac:dyDescent="0.25">
      <c r="F13873" t="s">
        <v>18534</v>
      </c>
      <c r="G13873">
        <v>9781558006386</v>
      </c>
      <c r="I13873" t="s">
        <v>103370</v>
      </c>
      <c r="J13873">
        <v>13872</v>
      </c>
      <c r="M13873" t="s">
        <v>18534</v>
      </c>
    </row>
    <row r="13874" spans="6:14" x14ac:dyDescent="0.25">
      <c r="F13874" t="s">
        <v>147192</v>
      </c>
      <c r="G13874">
        <v>9781930722262</v>
      </c>
      <c r="I13874" t="s">
        <v>103381</v>
      </c>
      <c r="J13874">
        <v>13873</v>
      </c>
      <c r="M13874" t="s">
        <v>147192</v>
      </c>
    </row>
    <row r="13875" spans="6:14" x14ac:dyDescent="0.25">
      <c r="F13875" t="s">
        <v>46024</v>
      </c>
      <c r="G13875">
        <v>9783473352340</v>
      </c>
      <c r="I13875" t="s">
        <v>103400</v>
      </c>
      <c r="J13875">
        <v>13874</v>
      </c>
      <c r="M13875" t="s">
        <v>46024</v>
      </c>
    </row>
    <row r="13876" spans="6:14" x14ac:dyDescent="0.25">
      <c r="F13876" t="s">
        <v>150269</v>
      </c>
      <c r="G13876">
        <v>9781844544561</v>
      </c>
      <c r="I13876" t="s">
        <v>103404</v>
      </c>
      <c r="J13876">
        <v>13875</v>
      </c>
      <c r="M13876" t="s">
        <v>150269</v>
      </c>
    </row>
    <row r="13877" spans="6:14" x14ac:dyDescent="0.25">
      <c r="F13877" t="s">
        <v>150271</v>
      </c>
      <c r="G13877">
        <v>9780803738959</v>
      </c>
      <c r="I13877" t="s">
        <v>103410</v>
      </c>
      <c r="J13877">
        <v>13876</v>
      </c>
      <c r="M13877" t="s">
        <v>150271</v>
      </c>
    </row>
    <row r="13878" spans="6:14" x14ac:dyDescent="0.25">
      <c r="F13878" t="s">
        <v>23516</v>
      </c>
      <c r="G13878">
        <v>9780441014156</v>
      </c>
      <c r="I13878" t="s">
        <v>103421</v>
      </c>
      <c r="J13878">
        <v>13877</v>
      </c>
      <c r="M13878" t="s">
        <v>23516</v>
      </c>
    </row>
    <row r="13879" spans="6:14" x14ac:dyDescent="0.25">
      <c r="F13879" t="s">
        <v>61977</v>
      </c>
      <c r="G13879">
        <v>9781476790107</v>
      </c>
      <c r="I13879" t="s">
        <v>103424</v>
      </c>
      <c r="J13879">
        <v>13878</v>
      </c>
      <c r="M13879" t="s">
        <v>61977</v>
      </c>
    </row>
    <row r="13880" spans="6:14" x14ac:dyDescent="0.25">
      <c r="F13880" t="s">
        <v>61980</v>
      </c>
      <c r="G13880">
        <v>9781432744427</v>
      </c>
      <c r="I13880" t="s">
        <v>103429</v>
      </c>
      <c r="J13880">
        <v>13879</v>
      </c>
      <c r="M13880" t="s">
        <v>61980</v>
      </c>
    </row>
    <row r="13881" spans="6:14" x14ac:dyDescent="0.25">
      <c r="F13881" t="s">
        <v>55296</v>
      </c>
      <c r="G13881">
        <v>9781613724057</v>
      </c>
      <c r="I13881" t="s">
        <v>103432</v>
      </c>
      <c r="J13881">
        <v>13880</v>
      </c>
      <c r="M13881" t="s">
        <v>55296</v>
      </c>
    </row>
    <row r="13882" spans="6:14" x14ac:dyDescent="0.25">
      <c r="F13882" t="s">
        <v>61987</v>
      </c>
      <c r="G13882">
        <v>9781931520331</v>
      </c>
      <c r="I13882" t="s">
        <v>103442</v>
      </c>
      <c r="J13882">
        <v>13881</v>
      </c>
      <c r="M13882" t="s">
        <v>61987</v>
      </c>
    </row>
    <row r="13883" spans="6:14" x14ac:dyDescent="0.25">
      <c r="F13883" t="s">
        <v>58067</v>
      </c>
      <c r="G13883">
        <v>9780679740735</v>
      </c>
      <c r="I13883" t="s">
        <v>152864</v>
      </c>
      <c r="J13883">
        <v>13882</v>
      </c>
      <c r="M13883" t="s">
        <v>58067</v>
      </c>
    </row>
    <row r="13884" spans="6:14" x14ac:dyDescent="0.25">
      <c r="F13884" t="s">
        <v>61995</v>
      </c>
      <c r="G13884">
        <v>9780670026517</v>
      </c>
      <c r="I13884" t="s">
        <v>152865</v>
      </c>
      <c r="J13884">
        <v>13883</v>
      </c>
      <c r="M13884" t="s">
        <v>61995</v>
      </c>
    </row>
    <row r="13885" spans="6:14" x14ac:dyDescent="0.25">
      <c r="F13885" t="s">
        <v>55307</v>
      </c>
      <c r="G13885">
        <v>9780380731213</v>
      </c>
      <c r="I13885" t="s">
        <v>152866</v>
      </c>
      <c r="J13885">
        <v>13884</v>
      </c>
      <c r="M13885" t="s">
        <v>55307</v>
      </c>
    </row>
    <row r="13886" spans="6:14" x14ac:dyDescent="0.25">
      <c r="F13886" t="s">
        <v>45431</v>
      </c>
      <c r="G13886">
        <v>9780316029223</v>
      </c>
      <c r="I13886" t="s">
        <v>103487</v>
      </c>
      <c r="J13886">
        <v>13885</v>
      </c>
      <c r="M13886" t="s">
        <v>45431</v>
      </c>
    </row>
    <row r="13887" spans="6:14" x14ac:dyDescent="0.25">
      <c r="F13887" t="s">
        <v>61328</v>
      </c>
      <c r="G13887">
        <v>9781250043122</v>
      </c>
      <c r="I13887" t="s">
        <v>103496</v>
      </c>
      <c r="J13887">
        <v>13886</v>
      </c>
      <c r="M13887" t="s">
        <v>61328</v>
      </c>
    </row>
    <row r="13888" spans="6:14" x14ac:dyDescent="0.25">
      <c r="F13888" t="s">
        <v>150272</v>
      </c>
      <c r="G13888">
        <v>9780385721226</v>
      </c>
      <c r="I13888" t="s">
        <v>103502</v>
      </c>
      <c r="J13888">
        <v>13887</v>
      </c>
      <c r="M13888" t="s">
        <v>150272</v>
      </c>
      <c r="N13888" t="s">
        <v>182168</v>
      </c>
    </row>
    <row r="13889" spans="6:13" x14ac:dyDescent="0.25">
      <c r="F13889" t="s">
        <v>55771</v>
      </c>
      <c r="G13889">
        <v>9780553572391</v>
      </c>
      <c r="I13889" t="s">
        <v>103504</v>
      </c>
      <c r="J13889">
        <v>13888</v>
      </c>
      <c r="M13889" t="s">
        <v>55771</v>
      </c>
    </row>
    <row r="13890" spans="6:13" x14ac:dyDescent="0.25">
      <c r="F13890" t="s">
        <v>62016</v>
      </c>
      <c r="G13890">
        <v>9782253003106</v>
      </c>
      <c r="I13890" t="s">
        <v>103524</v>
      </c>
      <c r="J13890">
        <v>13889</v>
      </c>
      <c r="M13890" t="s">
        <v>62016</v>
      </c>
    </row>
    <row r="13891" spans="6:13" x14ac:dyDescent="0.25">
      <c r="F13891" t="s">
        <v>149818</v>
      </c>
      <c r="G13891">
        <v>9781522960126</v>
      </c>
      <c r="I13891" t="s">
        <v>103528</v>
      </c>
      <c r="J13891">
        <v>13890</v>
      </c>
      <c r="M13891" t="s">
        <v>149818</v>
      </c>
    </row>
    <row r="13892" spans="6:13" x14ac:dyDescent="0.25">
      <c r="F13892" t="s">
        <v>25719</v>
      </c>
      <c r="G13892">
        <v>9780590442138</v>
      </c>
      <c r="I13892" t="s">
        <v>103547</v>
      </c>
      <c r="J13892">
        <v>13891</v>
      </c>
      <c r="M13892" t="s">
        <v>25719</v>
      </c>
    </row>
    <row r="13893" spans="6:13" x14ac:dyDescent="0.25">
      <c r="F13893" t="s">
        <v>57695</v>
      </c>
      <c r="G13893">
        <v>9789510212653</v>
      </c>
      <c r="I13893" t="s">
        <v>103559</v>
      </c>
      <c r="J13893">
        <v>13892</v>
      </c>
      <c r="M13893" t="s">
        <v>57695</v>
      </c>
    </row>
    <row r="13894" spans="6:13" x14ac:dyDescent="0.25">
      <c r="F13894" t="s">
        <v>16947</v>
      </c>
      <c r="G13894">
        <v>9780345548108</v>
      </c>
      <c r="I13894" t="s">
        <v>103575</v>
      </c>
      <c r="J13894">
        <v>13893</v>
      </c>
      <c r="M13894" t="s">
        <v>16947</v>
      </c>
    </row>
    <row r="13895" spans="6:13" x14ac:dyDescent="0.25">
      <c r="F13895" t="s">
        <v>62030</v>
      </c>
      <c r="G13895">
        <v>9788535922233</v>
      </c>
      <c r="I13895" t="s">
        <v>103588</v>
      </c>
      <c r="J13895">
        <v>13894</v>
      </c>
      <c r="M13895" t="s">
        <v>62030</v>
      </c>
    </row>
    <row r="13896" spans="6:13" x14ac:dyDescent="0.25">
      <c r="F13896" t="s">
        <v>62034</v>
      </c>
      <c r="G13896">
        <v>9780425265628</v>
      </c>
      <c r="I13896" t="s">
        <v>103600</v>
      </c>
      <c r="J13896">
        <v>13895</v>
      </c>
      <c r="M13896" t="s">
        <v>62034</v>
      </c>
    </row>
    <row r="13897" spans="6:13" x14ac:dyDescent="0.25">
      <c r="F13897" t="s">
        <v>39578</v>
      </c>
      <c r="G13897">
        <v>9780140063929</v>
      </c>
      <c r="I13897" t="s">
        <v>152869</v>
      </c>
      <c r="J13897">
        <v>13896</v>
      </c>
      <c r="M13897" t="s">
        <v>39578</v>
      </c>
    </row>
    <row r="13898" spans="6:13" x14ac:dyDescent="0.25">
      <c r="F13898" t="s">
        <v>67993</v>
      </c>
      <c r="G13898">
        <v>9780140189223</v>
      </c>
      <c r="I13898" t="s">
        <v>103613</v>
      </c>
      <c r="J13898">
        <v>13897</v>
      </c>
      <c r="M13898" t="s">
        <v>67993</v>
      </c>
    </row>
    <row r="13899" spans="6:13" x14ac:dyDescent="0.25">
      <c r="F13899" t="s">
        <v>55361</v>
      </c>
      <c r="G13899">
        <v>9781442452480</v>
      </c>
      <c r="I13899" t="s">
        <v>103616</v>
      </c>
      <c r="J13899">
        <v>13898</v>
      </c>
      <c r="M13899" t="s">
        <v>55361</v>
      </c>
    </row>
    <row r="13900" spans="6:13" x14ac:dyDescent="0.25">
      <c r="F13900" t="s">
        <v>10946</v>
      </c>
      <c r="G13900">
        <v>9780689838620</v>
      </c>
      <c r="I13900" t="s">
        <v>103620</v>
      </c>
      <c r="J13900">
        <v>13899</v>
      </c>
      <c r="M13900" t="s">
        <v>10946</v>
      </c>
    </row>
    <row r="13901" spans="6:13" x14ac:dyDescent="0.25">
      <c r="F13901" t="s">
        <v>62053</v>
      </c>
      <c r="G13901">
        <v>9782070362035</v>
      </c>
      <c r="I13901" t="s">
        <v>103624</v>
      </c>
      <c r="J13901">
        <v>13900</v>
      </c>
      <c r="M13901" t="s">
        <v>62053</v>
      </c>
    </row>
    <row r="13902" spans="6:13" x14ac:dyDescent="0.25">
      <c r="F13902" t="s">
        <v>62056</v>
      </c>
      <c r="G13902">
        <v>9781476740522</v>
      </c>
      <c r="I13902" t="s">
        <v>152871</v>
      </c>
      <c r="J13902">
        <v>13901</v>
      </c>
      <c r="M13902" t="s">
        <v>62056</v>
      </c>
    </row>
    <row r="13903" spans="6:13" x14ac:dyDescent="0.25">
      <c r="F13903" t="s">
        <v>150276</v>
      </c>
      <c r="G13903">
        <v>9780385318792</v>
      </c>
      <c r="I13903" t="s">
        <v>103639</v>
      </c>
      <c r="J13903">
        <v>13902</v>
      </c>
      <c r="M13903" t="s">
        <v>150276</v>
      </c>
    </row>
    <row r="13904" spans="6:13" x14ac:dyDescent="0.25">
      <c r="F13904" t="s">
        <v>20370</v>
      </c>
      <c r="G13904">
        <v>9780553807257</v>
      </c>
      <c r="I13904" t="s">
        <v>103656</v>
      </c>
      <c r="J13904">
        <v>13903</v>
      </c>
      <c r="M13904" t="s">
        <v>20370</v>
      </c>
    </row>
    <row r="13905" spans="6:14" x14ac:dyDescent="0.25">
      <c r="F13905" t="s">
        <v>62066</v>
      </c>
      <c r="G13905">
        <v>9780425258897</v>
      </c>
      <c r="I13905" t="s">
        <v>103670</v>
      </c>
      <c r="J13905">
        <v>13904</v>
      </c>
      <c r="M13905" t="s">
        <v>62066</v>
      </c>
    </row>
    <row r="13906" spans="6:14" x14ac:dyDescent="0.25">
      <c r="F13906" t="s">
        <v>62071</v>
      </c>
      <c r="G13906">
        <v>9780765329714</v>
      </c>
      <c r="I13906" t="s">
        <v>103689</v>
      </c>
      <c r="J13906">
        <v>13905</v>
      </c>
      <c r="M13906" t="s">
        <v>62071</v>
      </c>
    </row>
    <row r="13907" spans="6:14" x14ac:dyDescent="0.25">
      <c r="F13907" t="s">
        <v>150278</v>
      </c>
      <c r="G13907">
        <v>9781907411311</v>
      </c>
      <c r="I13907" t="s">
        <v>103717</v>
      </c>
      <c r="J13907">
        <v>13906</v>
      </c>
      <c r="M13907" t="s">
        <v>150278</v>
      </c>
      <c r="N13907" t="s">
        <v>182169</v>
      </c>
    </row>
    <row r="13908" spans="6:14" x14ac:dyDescent="0.25">
      <c r="F13908" t="s">
        <v>55453</v>
      </c>
      <c r="G13908">
        <v>9780979453359</v>
      </c>
      <c r="I13908" t="s">
        <v>103725</v>
      </c>
      <c r="J13908">
        <v>13907</v>
      </c>
      <c r="M13908" t="s">
        <v>55453</v>
      </c>
    </row>
    <row r="13909" spans="6:14" x14ac:dyDescent="0.25">
      <c r="F13909" t="s">
        <v>21472</v>
      </c>
      <c r="G13909">
        <v>9780064409605</v>
      </c>
      <c r="I13909" t="s">
        <v>103733</v>
      </c>
      <c r="J13909">
        <v>13908</v>
      </c>
      <c r="M13909" t="s">
        <v>21472</v>
      </c>
    </row>
    <row r="13910" spans="6:14" x14ac:dyDescent="0.25">
      <c r="F13910" t="s">
        <v>147936</v>
      </c>
      <c r="G13910">
        <v>9780007395828</v>
      </c>
      <c r="I13910" t="s">
        <v>103740</v>
      </c>
      <c r="J13910">
        <v>13909</v>
      </c>
      <c r="M13910" t="s">
        <v>147936</v>
      </c>
    </row>
    <row r="13911" spans="6:14" x14ac:dyDescent="0.25">
      <c r="F13911" t="s">
        <v>62090</v>
      </c>
      <c r="G13911">
        <v>9788842907640</v>
      </c>
      <c r="I13911" t="s">
        <v>103751</v>
      </c>
      <c r="J13911">
        <v>13910</v>
      </c>
      <c r="M13911" t="s">
        <v>62090</v>
      </c>
    </row>
    <row r="13912" spans="6:14" x14ac:dyDescent="0.25">
      <c r="F13912" t="s">
        <v>62094</v>
      </c>
      <c r="G13912">
        <v>9781523990016</v>
      </c>
      <c r="I13912" t="s">
        <v>103761</v>
      </c>
      <c r="J13912">
        <v>13911</v>
      </c>
      <c r="M13912" t="s">
        <v>62094</v>
      </c>
    </row>
    <row r="13913" spans="6:14" x14ac:dyDescent="0.25">
      <c r="F13913" t="s">
        <v>59144</v>
      </c>
      <c r="G13913">
        <v>9781250038821</v>
      </c>
      <c r="I13913" t="s">
        <v>103768</v>
      </c>
      <c r="J13913">
        <v>13912</v>
      </c>
      <c r="M13913" t="s">
        <v>59144</v>
      </c>
    </row>
    <row r="13914" spans="6:14" x14ac:dyDescent="0.25">
      <c r="F13914" t="s">
        <v>62098</v>
      </c>
      <c r="G13914">
        <v>9781594633317</v>
      </c>
      <c r="I13914" t="s">
        <v>103771</v>
      </c>
      <c r="J13914">
        <v>13913</v>
      </c>
      <c r="M13914" t="s">
        <v>62098</v>
      </c>
    </row>
    <row r="13915" spans="6:14" x14ac:dyDescent="0.25">
      <c r="F13915" t="s">
        <v>62101</v>
      </c>
      <c r="G13915">
        <v>9781439170809</v>
      </c>
      <c r="I13915" t="s">
        <v>103775</v>
      </c>
      <c r="J13915">
        <v>13914</v>
      </c>
      <c r="M13915" t="s">
        <v>62101</v>
      </c>
    </row>
    <row r="13916" spans="6:14" x14ac:dyDescent="0.25">
      <c r="F13916" t="s">
        <v>25133</v>
      </c>
      <c r="G13916">
        <v>9781623364892</v>
      </c>
      <c r="I13916" t="s">
        <v>103786</v>
      </c>
      <c r="J13916">
        <v>13915</v>
      </c>
      <c r="M13916" t="s">
        <v>25133</v>
      </c>
    </row>
    <row r="13917" spans="6:14" x14ac:dyDescent="0.25">
      <c r="F13917" t="s">
        <v>62107</v>
      </c>
      <c r="G13917">
        <v>9789044621778</v>
      </c>
      <c r="I13917" t="s">
        <v>103793</v>
      </c>
      <c r="J13917">
        <v>13916</v>
      </c>
      <c r="M13917" t="s">
        <v>62107</v>
      </c>
    </row>
    <row r="13918" spans="6:14" x14ac:dyDescent="0.25">
      <c r="F13918" t="s">
        <v>19679</v>
      </c>
      <c r="G13918">
        <v>9780192754592</v>
      </c>
      <c r="I13918" t="s">
        <v>103798</v>
      </c>
      <c r="J13918">
        <v>13917</v>
      </c>
      <c r="M13918" t="s">
        <v>19679</v>
      </c>
    </row>
    <row r="13919" spans="6:14" x14ac:dyDescent="0.25">
      <c r="F13919" t="s">
        <v>10553</v>
      </c>
      <c r="G13919">
        <v>9782070535941</v>
      </c>
      <c r="I13919" t="s">
        <v>103809</v>
      </c>
      <c r="J13919">
        <v>13918</v>
      </c>
      <c r="M13919" t="s">
        <v>10553</v>
      </c>
    </row>
    <row r="13920" spans="6:14" x14ac:dyDescent="0.25">
      <c r="F13920" t="s">
        <v>18369</v>
      </c>
      <c r="G13920">
        <v>9780316099196</v>
      </c>
      <c r="I13920" t="s">
        <v>103824</v>
      </c>
      <c r="J13920">
        <v>13919</v>
      </c>
      <c r="M13920" t="s">
        <v>18369</v>
      </c>
    </row>
    <row r="13921" spans="6:13" x14ac:dyDescent="0.25">
      <c r="F13921" t="s">
        <v>150281</v>
      </c>
      <c r="G13921">
        <v>9780448478395</v>
      </c>
      <c r="I13921" t="s">
        <v>103850</v>
      </c>
      <c r="J13921">
        <v>13920</v>
      </c>
      <c r="M13921" t="s">
        <v>150281</v>
      </c>
    </row>
    <row r="13922" spans="6:13" x14ac:dyDescent="0.25">
      <c r="F13922" t="s">
        <v>62123</v>
      </c>
      <c r="G13922">
        <v>9780770433246</v>
      </c>
      <c r="I13922" t="s">
        <v>152876</v>
      </c>
      <c r="J13922">
        <v>13921</v>
      </c>
      <c r="M13922" t="s">
        <v>62123</v>
      </c>
    </row>
    <row r="13923" spans="6:13" x14ac:dyDescent="0.25">
      <c r="F13923" t="s">
        <v>62127</v>
      </c>
      <c r="G13923">
        <v>9780062097712</v>
      </c>
      <c r="I13923" t="s">
        <v>103859</v>
      </c>
      <c r="J13923">
        <v>13922</v>
      </c>
      <c r="M13923" t="s">
        <v>62127</v>
      </c>
    </row>
    <row r="13924" spans="6:13" x14ac:dyDescent="0.25">
      <c r="F13924" t="s">
        <v>27993</v>
      </c>
      <c r="G13924">
        <v>9789700706290</v>
      </c>
      <c r="I13924" t="s">
        <v>103864</v>
      </c>
      <c r="J13924">
        <v>13923</v>
      </c>
      <c r="M13924" t="s">
        <v>27993</v>
      </c>
    </row>
    <row r="13925" spans="6:13" x14ac:dyDescent="0.25">
      <c r="F13925" t="s">
        <v>62135</v>
      </c>
      <c r="G13925">
        <v>9780306805622</v>
      </c>
      <c r="I13925" t="s">
        <v>103875</v>
      </c>
      <c r="J13925">
        <v>13924</v>
      </c>
      <c r="M13925" t="s">
        <v>62135</v>
      </c>
    </row>
    <row r="13926" spans="6:13" x14ac:dyDescent="0.25">
      <c r="F13926" t="s">
        <v>62140</v>
      </c>
      <c r="G13926">
        <v>9781101999042</v>
      </c>
      <c r="I13926" t="s">
        <v>103884</v>
      </c>
      <c r="J13926">
        <v>13925</v>
      </c>
      <c r="M13926" t="s">
        <v>62140</v>
      </c>
    </row>
    <row r="13927" spans="6:13" x14ac:dyDescent="0.25">
      <c r="F13927" t="s">
        <v>31595</v>
      </c>
      <c r="G13927">
        <v>9781447929482</v>
      </c>
      <c r="I13927" t="s">
        <v>103890</v>
      </c>
      <c r="J13927">
        <v>13926</v>
      </c>
      <c r="M13927" t="s">
        <v>31595</v>
      </c>
    </row>
    <row r="13928" spans="6:13" x14ac:dyDescent="0.25">
      <c r="F13928" t="s">
        <v>62147</v>
      </c>
      <c r="G13928">
        <v>9780811817950</v>
      </c>
      <c r="I13928" t="s">
        <v>103894</v>
      </c>
      <c r="J13928">
        <v>13927</v>
      </c>
      <c r="M13928" t="s">
        <v>62147</v>
      </c>
    </row>
    <row r="13929" spans="6:13" x14ac:dyDescent="0.25">
      <c r="F13929" t="s">
        <v>150283</v>
      </c>
      <c r="G13929">
        <v>9782355841149</v>
      </c>
      <c r="I13929" t="s">
        <v>103898</v>
      </c>
      <c r="J13929">
        <v>13928</v>
      </c>
      <c r="M13929" t="s">
        <v>150283</v>
      </c>
    </row>
    <row r="13930" spans="6:13" x14ac:dyDescent="0.25">
      <c r="F13930" t="s">
        <v>62158</v>
      </c>
      <c r="G13930">
        <v>9781250056924</v>
      </c>
      <c r="I13930" t="s">
        <v>152878</v>
      </c>
      <c r="J13930">
        <v>13929</v>
      </c>
      <c r="M13930" t="s">
        <v>62158</v>
      </c>
    </row>
    <row r="13931" spans="6:13" x14ac:dyDescent="0.25">
      <c r="F13931" t="s">
        <v>46312</v>
      </c>
      <c r="G13931">
        <v>9780786416295</v>
      </c>
      <c r="I13931" t="s">
        <v>103930</v>
      </c>
      <c r="J13931">
        <v>13930</v>
      </c>
      <c r="M13931" t="s">
        <v>46312</v>
      </c>
    </row>
    <row r="13932" spans="6:13" x14ac:dyDescent="0.25">
      <c r="F13932" t="s">
        <v>62167</v>
      </c>
      <c r="G13932">
        <v>9781567925111</v>
      </c>
      <c r="I13932" t="s">
        <v>103973</v>
      </c>
      <c r="J13932">
        <v>13931</v>
      </c>
      <c r="M13932" t="s">
        <v>62167</v>
      </c>
    </row>
    <row r="13933" spans="6:13" x14ac:dyDescent="0.25">
      <c r="F13933" t="s">
        <v>13056</v>
      </c>
      <c r="G13933">
        <v>9780345527387</v>
      </c>
      <c r="I13933" t="s">
        <v>103987</v>
      </c>
      <c r="J13933">
        <v>13932</v>
      </c>
      <c r="M13933" t="s">
        <v>13056</v>
      </c>
    </row>
    <row r="13934" spans="6:13" x14ac:dyDescent="0.25">
      <c r="F13934" t="s">
        <v>12543</v>
      </c>
      <c r="G13934">
        <v>9781451636017</v>
      </c>
      <c r="I13934" t="s">
        <v>103997</v>
      </c>
      <c r="J13934">
        <v>13933</v>
      </c>
      <c r="M13934" t="s">
        <v>12543</v>
      </c>
    </row>
    <row r="13935" spans="6:13" x14ac:dyDescent="0.25">
      <c r="F13935" t="s">
        <v>62177</v>
      </c>
      <c r="G13935">
        <v>9780571070619</v>
      </c>
      <c r="I13935" t="s">
        <v>117426</v>
      </c>
      <c r="J13935">
        <v>13934</v>
      </c>
      <c r="M13935" t="s">
        <v>62177</v>
      </c>
    </row>
    <row r="13936" spans="6:13" x14ac:dyDescent="0.25">
      <c r="F13936" t="s">
        <v>62182</v>
      </c>
      <c r="G13936">
        <v>9780195140927</v>
      </c>
      <c r="I13936" t="s">
        <v>104493</v>
      </c>
      <c r="J13936">
        <v>13935</v>
      </c>
      <c r="M13936" t="s">
        <v>62182</v>
      </c>
    </row>
    <row r="13937" spans="6:13" x14ac:dyDescent="0.25">
      <c r="F13937" t="s">
        <v>150286</v>
      </c>
      <c r="G13937">
        <v>9780316295048</v>
      </c>
      <c r="I13937" t="s">
        <v>152882</v>
      </c>
      <c r="J13937">
        <v>13936</v>
      </c>
      <c r="M13937" t="s">
        <v>150286</v>
      </c>
    </row>
    <row r="13938" spans="6:13" x14ac:dyDescent="0.25">
      <c r="F13938" t="s">
        <v>62192</v>
      </c>
      <c r="G13938">
        <v>9786027888654</v>
      </c>
      <c r="I13938" t="s">
        <v>104037</v>
      </c>
      <c r="J13938">
        <v>13937</v>
      </c>
      <c r="M13938" t="s">
        <v>62192</v>
      </c>
    </row>
    <row r="13939" spans="6:13" x14ac:dyDescent="0.25">
      <c r="F13939" t="s">
        <v>62195</v>
      </c>
      <c r="G13939">
        <v>9781406933734</v>
      </c>
      <c r="I13939" t="s">
        <v>152884</v>
      </c>
      <c r="J13939">
        <v>13938</v>
      </c>
      <c r="M13939" t="s">
        <v>62195</v>
      </c>
    </row>
    <row r="13940" spans="6:13" x14ac:dyDescent="0.25">
      <c r="F13940" t="s">
        <v>62199</v>
      </c>
      <c r="G13940">
        <v>9788807030635</v>
      </c>
      <c r="I13940" t="s">
        <v>152886</v>
      </c>
      <c r="J13940">
        <v>13939</v>
      </c>
      <c r="M13940" t="s">
        <v>62199</v>
      </c>
    </row>
    <row r="13941" spans="6:13" x14ac:dyDescent="0.25">
      <c r="F13941" t="s">
        <v>62203</v>
      </c>
      <c r="G13941">
        <v>9780955679643</v>
      </c>
      <c r="I13941" t="s">
        <v>104061</v>
      </c>
      <c r="J13941">
        <v>13940</v>
      </c>
      <c r="M13941" t="s">
        <v>62203</v>
      </c>
    </row>
    <row r="13942" spans="6:13" x14ac:dyDescent="0.25">
      <c r="F13942" t="s">
        <v>62208</v>
      </c>
      <c r="G13942">
        <v>9780803282773</v>
      </c>
      <c r="I13942" t="s">
        <v>104065</v>
      </c>
      <c r="J13942">
        <v>13941</v>
      </c>
      <c r="M13942" t="s">
        <v>62208</v>
      </c>
    </row>
    <row r="13943" spans="6:13" x14ac:dyDescent="0.25">
      <c r="F13943" t="s">
        <v>35663</v>
      </c>
      <c r="G13943">
        <v>9780425268780</v>
      </c>
      <c r="I13943" t="s">
        <v>152888</v>
      </c>
      <c r="J13943">
        <v>13942</v>
      </c>
      <c r="M13943" t="s">
        <v>35663</v>
      </c>
    </row>
    <row r="13944" spans="6:13" x14ac:dyDescent="0.25">
      <c r="F13944" t="s">
        <v>59185</v>
      </c>
      <c r="G13944">
        <v>9788308010075</v>
      </c>
      <c r="I13944" t="s">
        <v>104082</v>
      </c>
      <c r="J13944">
        <v>13943</v>
      </c>
      <c r="M13944" t="s">
        <v>59185</v>
      </c>
    </row>
    <row r="13945" spans="6:13" x14ac:dyDescent="0.25">
      <c r="F13945" t="s">
        <v>150288</v>
      </c>
      <c r="G13945">
        <v>9781439186824</v>
      </c>
      <c r="I13945" t="s">
        <v>152890</v>
      </c>
      <c r="J13945">
        <v>13944</v>
      </c>
      <c r="M13945" t="s">
        <v>150288</v>
      </c>
    </row>
    <row r="13946" spans="6:13" x14ac:dyDescent="0.25">
      <c r="F13946" t="s">
        <v>55596</v>
      </c>
      <c r="G13946">
        <v>9780914766865</v>
      </c>
      <c r="I13946" t="s">
        <v>104090</v>
      </c>
      <c r="J13946">
        <v>13945</v>
      </c>
      <c r="M13946" t="s">
        <v>55596</v>
      </c>
    </row>
    <row r="13947" spans="6:13" x14ac:dyDescent="0.25">
      <c r="F13947" t="s">
        <v>59197</v>
      </c>
      <c r="G13947">
        <v>9780857073013</v>
      </c>
      <c r="I13947" t="s">
        <v>104094</v>
      </c>
      <c r="J13947">
        <v>13946</v>
      </c>
      <c r="M13947" t="s">
        <v>59197</v>
      </c>
    </row>
    <row r="13948" spans="6:13" x14ac:dyDescent="0.25">
      <c r="F13948" t="s">
        <v>10188</v>
      </c>
      <c r="G13948">
        <v>9780312942328</v>
      </c>
      <c r="I13948" t="s">
        <v>152891</v>
      </c>
      <c r="J13948">
        <v>13947</v>
      </c>
      <c r="M13948" t="s">
        <v>10188</v>
      </c>
    </row>
    <row r="13949" spans="6:13" x14ac:dyDescent="0.25">
      <c r="F13949" t="s">
        <v>62231</v>
      </c>
      <c r="G13949">
        <v>9780967812311</v>
      </c>
      <c r="I13949" t="s">
        <v>104117</v>
      </c>
      <c r="J13949">
        <v>13948</v>
      </c>
      <c r="M13949" t="s">
        <v>62231</v>
      </c>
    </row>
    <row r="13950" spans="6:13" x14ac:dyDescent="0.25">
      <c r="F13950" t="s">
        <v>62237</v>
      </c>
      <c r="G13950">
        <v>9781501131998</v>
      </c>
      <c r="I13950" t="s">
        <v>104121</v>
      </c>
      <c r="J13950">
        <v>13949</v>
      </c>
      <c r="M13950" t="s">
        <v>62237</v>
      </c>
    </row>
    <row r="13951" spans="6:13" x14ac:dyDescent="0.25">
      <c r="F13951" t="s">
        <v>62240</v>
      </c>
      <c r="G13951">
        <v>9780553537048</v>
      </c>
      <c r="I13951" t="s">
        <v>104133</v>
      </c>
      <c r="J13951">
        <v>13950</v>
      </c>
      <c r="M13951" t="s">
        <v>62240</v>
      </c>
    </row>
    <row r="13952" spans="6:13" x14ac:dyDescent="0.25">
      <c r="F13952" t="s">
        <v>62244</v>
      </c>
      <c r="G13952">
        <v>9780596101992</v>
      </c>
      <c r="I13952" t="s">
        <v>104143</v>
      </c>
      <c r="J13952">
        <v>13951</v>
      </c>
      <c r="M13952" t="s">
        <v>62244</v>
      </c>
    </row>
    <row r="13953" spans="6:15" x14ac:dyDescent="0.25">
      <c r="F13953" t="s">
        <v>10231</v>
      </c>
      <c r="G13953">
        <v>9780803497306</v>
      </c>
      <c r="I13953" t="s">
        <v>152894</v>
      </c>
      <c r="J13953">
        <v>13952</v>
      </c>
      <c r="M13953" t="s">
        <v>10231</v>
      </c>
    </row>
    <row r="13954" spans="6:15" x14ac:dyDescent="0.25">
      <c r="F13954" t="s">
        <v>62250</v>
      </c>
      <c r="G13954">
        <v>9780596527730</v>
      </c>
      <c r="I13954" t="s">
        <v>104186</v>
      </c>
      <c r="J13954">
        <v>13953</v>
      </c>
      <c r="M13954" t="s">
        <v>62250</v>
      </c>
    </row>
    <row r="13955" spans="6:15" x14ac:dyDescent="0.25">
      <c r="F13955" t="s">
        <v>62255</v>
      </c>
      <c r="G13955">
        <v>9781628928532</v>
      </c>
      <c r="I13955" t="s">
        <v>152899</v>
      </c>
      <c r="J13955">
        <v>13954</v>
      </c>
      <c r="M13955" t="s">
        <v>62255</v>
      </c>
    </row>
    <row r="13956" spans="6:15" x14ac:dyDescent="0.25">
      <c r="F13956" t="s">
        <v>62258</v>
      </c>
      <c r="G13956">
        <v>9780974056081</v>
      </c>
      <c r="I13956" t="s">
        <v>152901</v>
      </c>
      <c r="J13956">
        <v>13955</v>
      </c>
      <c r="M13956" t="s">
        <v>62258</v>
      </c>
    </row>
    <row r="13957" spans="6:15" x14ac:dyDescent="0.25">
      <c r="F13957" t="s">
        <v>62263</v>
      </c>
      <c r="G13957">
        <v>9780486218830</v>
      </c>
      <c r="I13957" t="s">
        <v>104263</v>
      </c>
      <c r="J13957">
        <v>13956</v>
      </c>
      <c r="M13957" t="s">
        <v>62263</v>
      </c>
    </row>
    <row r="13958" spans="6:15" x14ac:dyDescent="0.25">
      <c r="F13958" t="s">
        <v>15783</v>
      </c>
      <c r="G13958">
        <v>9780062317414</v>
      </c>
      <c r="I13958" t="s">
        <v>104274</v>
      </c>
      <c r="J13958">
        <v>13957</v>
      </c>
      <c r="M13958" t="s">
        <v>15783</v>
      </c>
    </row>
    <row r="13959" spans="6:15" x14ac:dyDescent="0.25">
      <c r="F13959" t="s">
        <v>62270</v>
      </c>
      <c r="G13959">
        <v>9781501102875</v>
      </c>
      <c r="I13959" t="s">
        <v>104283</v>
      </c>
      <c r="J13959">
        <v>13958</v>
      </c>
      <c r="M13959" t="s">
        <v>62270</v>
      </c>
    </row>
    <row r="13960" spans="6:15" x14ac:dyDescent="0.25">
      <c r="F13960" t="s">
        <v>62274</v>
      </c>
      <c r="G13960">
        <v>9781596431928</v>
      </c>
      <c r="I13960" t="s">
        <v>104287</v>
      </c>
      <c r="J13960">
        <v>13959</v>
      </c>
      <c r="M13960" t="s">
        <v>62274</v>
      </c>
    </row>
    <row r="13961" spans="6:15" x14ac:dyDescent="0.25">
      <c r="F13961" t="s">
        <v>62278</v>
      </c>
      <c r="G13961">
        <v>9781484737620</v>
      </c>
      <c r="I13961" t="s">
        <v>152907</v>
      </c>
      <c r="J13961">
        <v>13960</v>
      </c>
      <c r="M13961" t="s">
        <v>62278</v>
      </c>
    </row>
    <row r="13962" spans="6:15" x14ac:dyDescent="0.25">
      <c r="F13962" t="s">
        <v>51291</v>
      </c>
      <c r="G13962">
        <v>9780345481405</v>
      </c>
      <c r="I13962" t="s">
        <v>104316</v>
      </c>
      <c r="J13962">
        <v>13961</v>
      </c>
      <c r="M13962" t="s">
        <v>51291</v>
      </c>
    </row>
    <row r="13963" spans="6:15" x14ac:dyDescent="0.25">
      <c r="F13963" t="s">
        <v>62283</v>
      </c>
      <c r="G13963">
        <v>9781632166814</v>
      </c>
      <c r="I13963" t="s">
        <v>104320</v>
      </c>
      <c r="J13963">
        <v>13962</v>
      </c>
      <c r="M13963" t="s">
        <v>62283</v>
      </c>
    </row>
    <row r="13964" spans="6:15" x14ac:dyDescent="0.25">
      <c r="F13964" t="s">
        <v>17975</v>
      </c>
      <c r="G13964">
        <v>9780385339193</v>
      </c>
      <c r="I13964" t="s">
        <v>104328</v>
      </c>
      <c r="J13964">
        <v>13963</v>
      </c>
      <c r="M13964" t="s">
        <v>17975</v>
      </c>
    </row>
    <row r="13965" spans="6:15" x14ac:dyDescent="0.25">
      <c r="F13965" t="s">
        <v>5425</v>
      </c>
      <c r="G13965">
        <v>9781632153807</v>
      </c>
      <c r="I13965" t="s">
        <v>104335</v>
      </c>
      <c r="J13965">
        <v>13964</v>
      </c>
      <c r="M13965" t="s">
        <v>5425</v>
      </c>
      <c r="N13965" t="s">
        <v>148500</v>
      </c>
      <c r="O13965" t="s">
        <v>182170</v>
      </c>
    </row>
    <row r="13966" spans="6:15" x14ac:dyDescent="0.25">
      <c r="F13966" t="s">
        <v>47738</v>
      </c>
      <c r="G13966">
        <v>9780140062717</v>
      </c>
      <c r="I13966" t="s">
        <v>152909</v>
      </c>
      <c r="J13966">
        <v>13965</v>
      </c>
      <c r="M13966" t="s">
        <v>47738</v>
      </c>
    </row>
    <row r="13967" spans="6:15" x14ac:dyDescent="0.25">
      <c r="F13967" t="s">
        <v>150290</v>
      </c>
      <c r="G13967">
        <v>9781494510091</v>
      </c>
      <c r="I13967" t="s">
        <v>104344</v>
      </c>
      <c r="J13967">
        <v>13966</v>
      </c>
      <c r="M13967" t="s">
        <v>150290</v>
      </c>
      <c r="N13967" t="s">
        <v>182171</v>
      </c>
    </row>
    <row r="13968" spans="6:15" x14ac:dyDescent="0.25">
      <c r="F13968" t="s">
        <v>14815</v>
      </c>
      <c r="G13968">
        <v>9788408147565</v>
      </c>
      <c r="I13968" t="s">
        <v>104348</v>
      </c>
      <c r="J13968">
        <v>13967</v>
      </c>
      <c r="M13968" t="s">
        <v>14815</v>
      </c>
    </row>
    <row r="13969" spans="6:14" x14ac:dyDescent="0.25">
      <c r="F13969" t="s">
        <v>35426</v>
      </c>
      <c r="G13969">
        <v>9780316182065</v>
      </c>
      <c r="I13969" t="s">
        <v>104352</v>
      </c>
      <c r="J13969">
        <v>13968</v>
      </c>
      <c r="M13969" t="s">
        <v>35426</v>
      </c>
      <c r="N13969" t="s">
        <v>182172</v>
      </c>
    </row>
    <row r="13970" spans="6:14" x14ac:dyDescent="0.25">
      <c r="F13970" t="s">
        <v>62309</v>
      </c>
      <c r="G13970">
        <v>9781472237248</v>
      </c>
      <c r="I13970" t="s">
        <v>104361</v>
      </c>
      <c r="J13970">
        <v>13969</v>
      </c>
      <c r="M13970" t="s">
        <v>62309</v>
      </c>
    </row>
    <row r="13971" spans="6:14" x14ac:dyDescent="0.25">
      <c r="F13971" t="s">
        <v>44763</v>
      </c>
      <c r="G13971">
        <v>9780984470174</v>
      </c>
      <c r="I13971" t="s">
        <v>152911</v>
      </c>
      <c r="J13971">
        <v>13970</v>
      </c>
      <c r="M13971" t="s">
        <v>44763</v>
      </c>
    </row>
    <row r="13972" spans="6:14" x14ac:dyDescent="0.25">
      <c r="F13972" t="s">
        <v>17441</v>
      </c>
      <c r="G13972">
        <v>9780764205927</v>
      </c>
      <c r="I13972" t="s">
        <v>104371</v>
      </c>
      <c r="J13972">
        <v>13971</v>
      </c>
      <c r="M13972" t="s">
        <v>17441</v>
      </c>
    </row>
    <row r="13973" spans="6:14" x14ac:dyDescent="0.25">
      <c r="F13973" t="s">
        <v>43712</v>
      </c>
      <c r="G13973">
        <v>9780425266915</v>
      </c>
      <c r="I13973" t="s">
        <v>104378</v>
      </c>
      <c r="J13973">
        <v>13972</v>
      </c>
      <c r="M13973" t="s">
        <v>43712</v>
      </c>
    </row>
    <row r="13974" spans="6:14" x14ac:dyDescent="0.25">
      <c r="F13974" t="s">
        <v>41690</v>
      </c>
      <c r="G13974">
        <v>9781601624420</v>
      </c>
      <c r="I13974" t="s">
        <v>152914</v>
      </c>
      <c r="J13974">
        <v>13973</v>
      </c>
      <c r="M13974" t="s">
        <v>41690</v>
      </c>
    </row>
    <row r="13975" spans="6:14" x14ac:dyDescent="0.25">
      <c r="F13975" t="s">
        <v>150292</v>
      </c>
      <c r="G13975">
        <v>9780618605699</v>
      </c>
      <c r="I13975" t="s">
        <v>152916</v>
      </c>
      <c r="J13975">
        <v>13974</v>
      </c>
      <c r="M13975" t="s">
        <v>150292</v>
      </c>
    </row>
    <row r="13976" spans="6:14" x14ac:dyDescent="0.25">
      <c r="F13976" t="s">
        <v>62327</v>
      </c>
      <c r="G13976">
        <v>9789384030308</v>
      </c>
      <c r="I13976" t="s">
        <v>104446</v>
      </c>
      <c r="J13976">
        <v>13975</v>
      </c>
      <c r="M13976" t="s">
        <v>62327</v>
      </c>
    </row>
    <row r="13977" spans="6:14" x14ac:dyDescent="0.25">
      <c r="F13977" t="s">
        <v>150294</v>
      </c>
      <c r="G13977">
        <v>9780833400215</v>
      </c>
      <c r="I13977" t="s">
        <v>104450</v>
      </c>
      <c r="J13977">
        <v>13976</v>
      </c>
      <c r="M13977" t="s">
        <v>150294</v>
      </c>
    </row>
    <row r="13978" spans="6:14" x14ac:dyDescent="0.25">
      <c r="F13978" t="s">
        <v>18467</v>
      </c>
      <c r="G13978">
        <v>9781250022066</v>
      </c>
      <c r="I13978" t="s">
        <v>104461</v>
      </c>
      <c r="J13978">
        <v>13977</v>
      </c>
      <c r="M13978" t="s">
        <v>18467</v>
      </c>
    </row>
    <row r="13979" spans="6:14" x14ac:dyDescent="0.25">
      <c r="F13979" t="s">
        <v>41709</v>
      </c>
      <c r="G13979">
        <v>9780062351227</v>
      </c>
      <c r="I13979" t="s">
        <v>104480</v>
      </c>
      <c r="J13979">
        <v>13978</v>
      </c>
      <c r="M13979" t="s">
        <v>41709</v>
      </c>
    </row>
    <row r="13980" spans="6:14" x14ac:dyDescent="0.25">
      <c r="F13980" t="s">
        <v>17263</v>
      </c>
      <c r="G13980">
        <v>9780061957956</v>
      </c>
      <c r="I13980" t="s">
        <v>104488</v>
      </c>
      <c r="J13980">
        <v>13979</v>
      </c>
      <c r="M13980" t="s">
        <v>17263</v>
      </c>
    </row>
    <row r="13981" spans="6:14" x14ac:dyDescent="0.25">
      <c r="F13981" t="s">
        <v>35486</v>
      </c>
      <c r="G13981">
        <v>9781511698450</v>
      </c>
      <c r="I13981" t="s">
        <v>104522</v>
      </c>
      <c r="J13981">
        <v>13980</v>
      </c>
      <c r="M13981" t="s">
        <v>35486</v>
      </c>
    </row>
    <row r="13982" spans="6:14" x14ac:dyDescent="0.25">
      <c r="F13982" t="s">
        <v>8930</v>
      </c>
      <c r="G13982">
        <v>9780062370303</v>
      </c>
      <c r="I13982" t="s">
        <v>104533</v>
      </c>
      <c r="J13982">
        <v>13981</v>
      </c>
      <c r="M13982" t="s">
        <v>8930</v>
      </c>
    </row>
    <row r="13983" spans="6:14" x14ac:dyDescent="0.25">
      <c r="F13983" t="s">
        <v>62350</v>
      </c>
      <c r="G13983">
        <v>9783492043380</v>
      </c>
      <c r="I13983" t="s">
        <v>104537</v>
      </c>
      <c r="J13983">
        <v>13982</v>
      </c>
      <c r="M13983" t="s">
        <v>62350</v>
      </c>
    </row>
    <row r="13984" spans="6:14" x14ac:dyDescent="0.25">
      <c r="F13984" t="s">
        <v>51436</v>
      </c>
      <c r="G13984">
        <v>9780373368419</v>
      </c>
      <c r="I13984" t="s">
        <v>104547</v>
      </c>
      <c r="J13984">
        <v>13983</v>
      </c>
      <c r="M13984" t="s">
        <v>51436</v>
      </c>
    </row>
    <row r="13985" spans="6:14" x14ac:dyDescent="0.25">
      <c r="F13985" t="s">
        <v>9547</v>
      </c>
      <c r="G13985">
        <v>9780679761792</v>
      </c>
      <c r="I13985" t="s">
        <v>104554</v>
      </c>
      <c r="J13985">
        <v>13984</v>
      </c>
      <c r="M13985" t="s">
        <v>9547</v>
      </c>
    </row>
    <row r="13986" spans="6:14" x14ac:dyDescent="0.25">
      <c r="F13986" t="s">
        <v>14683</v>
      </c>
      <c r="G13986">
        <v>9781444712179</v>
      </c>
      <c r="I13986" t="s">
        <v>104557</v>
      </c>
      <c r="J13986">
        <v>13985</v>
      </c>
      <c r="M13986" t="s">
        <v>14683</v>
      </c>
    </row>
    <row r="13987" spans="6:14" x14ac:dyDescent="0.25">
      <c r="F13987" t="s">
        <v>62364</v>
      </c>
      <c r="G13987">
        <v>9780307407979</v>
      </c>
      <c r="I13987" t="s">
        <v>104563</v>
      </c>
      <c r="J13987">
        <v>13986</v>
      </c>
      <c r="M13987" t="s">
        <v>62364</v>
      </c>
    </row>
    <row r="13988" spans="6:14" x14ac:dyDescent="0.25">
      <c r="F13988" t="s">
        <v>62368</v>
      </c>
      <c r="G13988">
        <v>9780465082971</v>
      </c>
      <c r="I13988" t="s">
        <v>104566</v>
      </c>
      <c r="J13988">
        <v>13987</v>
      </c>
      <c r="M13988" t="s">
        <v>62368</v>
      </c>
    </row>
    <row r="13989" spans="6:14" x14ac:dyDescent="0.25">
      <c r="F13989" t="s">
        <v>62372</v>
      </c>
      <c r="G13989">
        <v>9780385527989</v>
      </c>
      <c r="I13989" t="s">
        <v>105852</v>
      </c>
      <c r="J13989">
        <v>13988</v>
      </c>
      <c r="M13989" t="s">
        <v>62372</v>
      </c>
    </row>
    <row r="13990" spans="6:14" x14ac:dyDescent="0.25">
      <c r="F13990" t="s">
        <v>62377</v>
      </c>
      <c r="G13990">
        <v>9781743535868</v>
      </c>
      <c r="I13990" t="s">
        <v>104577</v>
      </c>
      <c r="J13990">
        <v>13989</v>
      </c>
      <c r="M13990" t="s">
        <v>62377</v>
      </c>
    </row>
    <row r="13991" spans="6:14" x14ac:dyDescent="0.25">
      <c r="F13991" t="s">
        <v>39937</v>
      </c>
      <c r="G13991">
        <v>9780446581196</v>
      </c>
      <c r="I13991" t="s">
        <v>104587</v>
      </c>
      <c r="J13991">
        <v>13990</v>
      </c>
      <c r="M13991" t="s">
        <v>39937</v>
      </c>
    </row>
    <row r="13992" spans="6:14" x14ac:dyDescent="0.25">
      <c r="F13992" t="s">
        <v>62386</v>
      </c>
      <c r="G13992">
        <v>9788467021455</v>
      </c>
      <c r="I13992" t="s">
        <v>152921</v>
      </c>
      <c r="J13992">
        <v>13991</v>
      </c>
      <c r="M13992" t="s">
        <v>62386</v>
      </c>
    </row>
    <row r="13993" spans="6:14" x14ac:dyDescent="0.25">
      <c r="F13993" t="s">
        <v>11943</v>
      </c>
      <c r="G13993">
        <v>9780399256639</v>
      </c>
      <c r="I13993" t="s">
        <v>104610</v>
      </c>
      <c r="J13993">
        <v>13992</v>
      </c>
      <c r="M13993" t="s">
        <v>11943</v>
      </c>
    </row>
    <row r="13994" spans="6:14" x14ac:dyDescent="0.25">
      <c r="F13994" t="s">
        <v>150298</v>
      </c>
      <c r="G13994">
        <v>9780060138141</v>
      </c>
      <c r="I13994" t="s">
        <v>104614</v>
      </c>
      <c r="J13994">
        <v>13993</v>
      </c>
      <c r="M13994" t="s">
        <v>150298</v>
      </c>
    </row>
    <row r="13995" spans="6:14" x14ac:dyDescent="0.25">
      <c r="F13995" t="s">
        <v>62400</v>
      </c>
      <c r="G13995">
        <v>9781589976757</v>
      </c>
      <c r="I13995" t="s">
        <v>104629</v>
      </c>
      <c r="J13995">
        <v>13994</v>
      </c>
      <c r="M13995" t="s">
        <v>62400</v>
      </c>
    </row>
    <row r="13996" spans="6:14" x14ac:dyDescent="0.25">
      <c r="F13996" t="s">
        <v>62404</v>
      </c>
      <c r="G13996">
        <v>9780446532242</v>
      </c>
      <c r="I13996" t="s">
        <v>104646</v>
      </c>
      <c r="J13996">
        <v>13995</v>
      </c>
      <c r="M13996" t="s">
        <v>62404</v>
      </c>
    </row>
    <row r="13997" spans="6:14" x14ac:dyDescent="0.25">
      <c r="F13997" t="s">
        <v>150299</v>
      </c>
      <c r="G13997">
        <v>9780061893940</v>
      </c>
      <c r="I13997" t="s">
        <v>152923</v>
      </c>
      <c r="J13997">
        <v>13996</v>
      </c>
      <c r="M13997" t="s">
        <v>150299</v>
      </c>
    </row>
    <row r="13998" spans="6:14" x14ac:dyDescent="0.25">
      <c r="F13998" t="s">
        <v>148602</v>
      </c>
      <c r="G13998">
        <v>9781846168888</v>
      </c>
      <c r="I13998" t="s">
        <v>152926</v>
      </c>
      <c r="J13998">
        <v>13997</v>
      </c>
      <c r="M13998" t="s">
        <v>148602</v>
      </c>
    </row>
    <row r="13999" spans="6:14" x14ac:dyDescent="0.25">
      <c r="F13999" t="s">
        <v>59378</v>
      </c>
      <c r="G13999">
        <v>9781633755079</v>
      </c>
      <c r="I13999" t="s">
        <v>104686</v>
      </c>
      <c r="J13999">
        <v>13998</v>
      </c>
      <c r="M13999" t="s">
        <v>59378</v>
      </c>
    </row>
    <row r="14000" spans="6:14" x14ac:dyDescent="0.25">
      <c r="F14000" t="s">
        <v>98321</v>
      </c>
      <c r="G14000">
        <v>9780871356604</v>
      </c>
      <c r="I14000" t="s">
        <v>104711</v>
      </c>
      <c r="J14000">
        <v>13999</v>
      </c>
      <c r="M14000" t="s">
        <v>98321</v>
      </c>
      <c r="N14000" t="s">
        <v>182173</v>
      </c>
    </row>
    <row r="14001" spans="6:14" x14ac:dyDescent="0.25">
      <c r="F14001" t="s">
        <v>59385</v>
      </c>
      <c r="G14001">
        <v>9780741481108</v>
      </c>
      <c r="I14001" t="s">
        <v>104737</v>
      </c>
      <c r="J14001">
        <v>14000</v>
      </c>
      <c r="M14001" t="s">
        <v>59385</v>
      </c>
    </row>
    <row r="14002" spans="6:14" x14ac:dyDescent="0.25">
      <c r="F14002" t="s">
        <v>62428</v>
      </c>
      <c r="G14002">
        <v>9781631492228</v>
      </c>
      <c r="I14002" t="s">
        <v>104751</v>
      </c>
      <c r="J14002">
        <v>14001</v>
      </c>
      <c r="M14002" t="s">
        <v>62428</v>
      </c>
    </row>
    <row r="14003" spans="6:14" x14ac:dyDescent="0.25">
      <c r="F14003" t="s">
        <v>59388</v>
      </c>
      <c r="G14003">
        <v>9780886828257</v>
      </c>
      <c r="I14003" t="s">
        <v>104754</v>
      </c>
      <c r="J14003">
        <v>14002</v>
      </c>
      <c r="M14003" t="s">
        <v>59388</v>
      </c>
    </row>
    <row r="14004" spans="6:14" x14ac:dyDescent="0.25">
      <c r="F14004" t="s">
        <v>62437</v>
      </c>
      <c r="G14004">
        <v>9780345499028</v>
      </c>
      <c r="I14004" t="s">
        <v>104759</v>
      </c>
      <c r="J14004">
        <v>14003</v>
      </c>
      <c r="M14004" t="s">
        <v>62437</v>
      </c>
    </row>
    <row r="14005" spans="6:14" x14ac:dyDescent="0.25">
      <c r="F14005" t="s">
        <v>62442</v>
      </c>
      <c r="G14005">
        <v>9781594748394</v>
      </c>
      <c r="I14005" t="s">
        <v>104766</v>
      </c>
      <c r="J14005">
        <v>14004</v>
      </c>
      <c r="M14005" t="s">
        <v>62442</v>
      </c>
    </row>
    <row r="14006" spans="6:14" x14ac:dyDescent="0.25">
      <c r="F14006" t="s">
        <v>150303</v>
      </c>
      <c r="G14006">
        <v>9780312035600</v>
      </c>
      <c r="I14006" t="s">
        <v>152929</v>
      </c>
      <c r="J14006">
        <v>14005</v>
      </c>
      <c r="M14006" t="s">
        <v>150303</v>
      </c>
      <c r="N14006" t="s">
        <v>182174</v>
      </c>
    </row>
    <row r="14007" spans="6:14" x14ac:dyDescent="0.25">
      <c r="F14007" t="s">
        <v>59411</v>
      </c>
      <c r="G14007">
        <v>9781480033146</v>
      </c>
      <c r="I14007" t="s">
        <v>104781</v>
      </c>
      <c r="J14007">
        <v>14006</v>
      </c>
      <c r="M14007" t="s">
        <v>59411</v>
      </c>
    </row>
    <row r="14008" spans="6:14" x14ac:dyDescent="0.25">
      <c r="F14008" t="s">
        <v>62452</v>
      </c>
      <c r="G14008">
        <v>9781585423361</v>
      </c>
      <c r="I14008" t="s">
        <v>104797</v>
      </c>
      <c r="J14008">
        <v>14007</v>
      </c>
      <c r="M14008" t="s">
        <v>62452</v>
      </c>
    </row>
    <row r="14009" spans="6:14" x14ac:dyDescent="0.25">
      <c r="F14009" t="s">
        <v>62457</v>
      </c>
      <c r="G14009">
        <v>9781516950959</v>
      </c>
      <c r="I14009" t="s">
        <v>104802</v>
      </c>
      <c r="J14009">
        <v>14008</v>
      </c>
      <c r="M14009" t="s">
        <v>62457</v>
      </c>
    </row>
    <row r="14010" spans="6:14" x14ac:dyDescent="0.25">
      <c r="F14010" t="s">
        <v>59416</v>
      </c>
      <c r="G14010">
        <v>9784757539853</v>
      </c>
      <c r="I14010" t="s">
        <v>104809</v>
      </c>
      <c r="J14010">
        <v>14009</v>
      </c>
      <c r="M14010" t="s">
        <v>59416</v>
      </c>
    </row>
    <row r="14011" spans="6:14" x14ac:dyDescent="0.25">
      <c r="F14011" t="s">
        <v>62464</v>
      </c>
      <c r="G14011">
        <v>9781455513321</v>
      </c>
      <c r="I14011" t="s">
        <v>152934</v>
      </c>
      <c r="J14011">
        <v>14010</v>
      </c>
      <c r="M14011" t="s">
        <v>62464</v>
      </c>
    </row>
    <row r="14012" spans="6:14" x14ac:dyDescent="0.25">
      <c r="F14012" t="s">
        <v>62467</v>
      </c>
      <c r="G14012">
        <v>9780375708428</v>
      </c>
      <c r="I14012" t="s">
        <v>104843</v>
      </c>
      <c r="J14012">
        <v>14011</v>
      </c>
      <c r="M14012" t="s">
        <v>62467</v>
      </c>
    </row>
    <row r="14013" spans="6:14" x14ac:dyDescent="0.25">
      <c r="F14013" t="s">
        <v>59430</v>
      </c>
      <c r="G14013">
        <v>9780989846790</v>
      </c>
      <c r="I14013" t="s">
        <v>104850</v>
      </c>
      <c r="J14013">
        <v>14012</v>
      </c>
      <c r="M14013" t="s">
        <v>59430</v>
      </c>
    </row>
    <row r="14014" spans="6:14" x14ac:dyDescent="0.25">
      <c r="F14014" t="s">
        <v>28488</v>
      </c>
      <c r="G14014">
        <v>9780671876425</v>
      </c>
      <c r="I14014" t="s">
        <v>152936</v>
      </c>
      <c r="J14014">
        <v>14013</v>
      </c>
      <c r="M14014" t="s">
        <v>28488</v>
      </c>
    </row>
    <row r="14015" spans="6:14" x14ac:dyDescent="0.25">
      <c r="F14015" t="s">
        <v>62477</v>
      </c>
      <c r="G14015">
        <v>9780571229987</v>
      </c>
      <c r="I14015" t="s">
        <v>104863</v>
      </c>
      <c r="J14015">
        <v>14014</v>
      </c>
      <c r="M14015" t="s">
        <v>62477</v>
      </c>
    </row>
    <row r="14016" spans="6:14" x14ac:dyDescent="0.25">
      <c r="F14016" t="s">
        <v>62481</v>
      </c>
      <c r="G14016">
        <v>9781937009519</v>
      </c>
      <c r="I14016" t="s">
        <v>104871</v>
      </c>
      <c r="J14016">
        <v>14015</v>
      </c>
      <c r="M14016" t="s">
        <v>62481</v>
      </c>
    </row>
    <row r="14017" spans="6:14" x14ac:dyDescent="0.25">
      <c r="F14017" t="s">
        <v>62485</v>
      </c>
      <c r="G14017">
        <v>9781250112040</v>
      </c>
      <c r="I14017" t="s">
        <v>104890</v>
      </c>
      <c r="J14017">
        <v>14016</v>
      </c>
      <c r="M14017" t="s">
        <v>62485</v>
      </c>
    </row>
    <row r="14018" spans="6:14" x14ac:dyDescent="0.25">
      <c r="F14018" t="s">
        <v>150305</v>
      </c>
      <c r="G14018">
        <v>9780394895987</v>
      </c>
      <c r="I14018" t="s">
        <v>104900</v>
      </c>
      <c r="J14018">
        <v>14017</v>
      </c>
      <c r="M14018" t="s">
        <v>150305</v>
      </c>
    </row>
    <row r="14019" spans="6:14" x14ac:dyDescent="0.25">
      <c r="F14019" t="s">
        <v>17531</v>
      </c>
      <c r="G14019">
        <v>9781577310464</v>
      </c>
      <c r="I14019" t="s">
        <v>104929</v>
      </c>
      <c r="J14019">
        <v>14018</v>
      </c>
      <c r="M14019" t="s">
        <v>17531</v>
      </c>
    </row>
    <row r="14020" spans="6:14" x14ac:dyDescent="0.25">
      <c r="F14020" t="s">
        <v>38313</v>
      </c>
      <c r="G14020">
        <v>9784087033847</v>
      </c>
      <c r="I14020" t="s">
        <v>104934</v>
      </c>
      <c r="J14020">
        <v>14019</v>
      </c>
      <c r="M14020" t="s">
        <v>38313</v>
      </c>
    </row>
    <row r="14021" spans="6:14" x14ac:dyDescent="0.25">
      <c r="F14021" t="s">
        <v>73921</v>
      </c>
      <c r="G14021">
        <v>9781478995241</v>
      </c>
      <c r="I14021" t="s">
        <v>104938</v>
      </c>
      <c r="J14021">
        <v>14020</v>
      </c>
      <c r="M14021" t="s">
        <v>73921</v>
      </c>
    </row>
    <row r="14022" spans="6:14" x14ac:dyDescent="0.25">
      <c r="F14022" t="s">
        <v>17066</v>
      </c>
      <c r="G14022">
        <v>9780872863422</v>
      </c>
      <c r="I14022" t="s">
        <v>104941</v>
      </c>
      <c r="J14022">
        <v>14021</v>
      </c>
      <c r="M14022" t="s">
        <v>17066</v>
      </c>
      <c r="N14022" t="s">
        <v>182175</v>
      </c>
    </row>
    <row r="14023" spans="6:14" x14ac:dyDescent="0.25">
      <c r="F14023" t="s">
        <v>62509</v>
      </c>
      <c r="G14023">
        <v>9780241257357</v>
      </c>
      <c r="I14023" t="s">
        <v>104966</v>
      </c>
      <c r="J14023">
        <v>14022</v>
      </c>
      <c r="M14023" t="s">
        <v>62509</v>
      </c>
    </row>
    <row r="14024" spans="6:14" x14ac:dyDescent="0.25">
      <c r="F14024" t="s">
        <v>21472</v>
      </c>
      <c r="G14024">
        <v>9780062415271</v>
      </c>
      <c r="I14024" t="s">
        <v>104970</v>
      </c>
      <c r="J14024">
        <v>14023</v>
      </c>
      <c r="M14024" t="s">
        <v>21472</v>
      </c>
    </row>
    <row r="14025" spans="6:14" x14ac:dyDescent="0.25">
      <c r="F14025" t="s">
        <v>150312</v>
      </c>
      <c r="G14025">
        <v>9780061767005</v>
      </c>
      <c r="I14025" t="s">
        <v>104974</v>
      </c>
      <c r="J14025">
        <v>14024</v>
      </c>
      <c r="M14025" t="s">
        <v>150312</v>
      </c>
    </row>
    <row r="14026" spans="6:14" x14ac:dyDescent="0.25">
      <c r="F14026" t="s">
        <v>62521</v>
      </c>
      <c r="G14026">
        <v>9780436363191</v>
      </c>
      <c r="I14026" t="s">
        <v>104998</v>
      </c>
      <c r="J14026">
        <v>14025</v>
      </c>
      <c r="M14026" t="s">
        <v>62521</v>
      </c>
    </row>
    <row r="14027" spans="6:14" x14ac:dyDescent="0.25">
      <c r="F14027" t="s">
        <v>62527</v>
      </c>
      <c r="G14027">
        <v>9780425211809</v>
      </c>
      <c r="I14027" t="s">
        <v>152940</v>
      </c>
      <c r="J14027">
        <v>14026</v>
      </c>
      <c r="M14027" t="s">
        <v>62527</v>
      </c>
    </row>
    <row r="14028" spans="6:14" x14ac:dyDescent="0.25">
      <c r="F14028" t="s">
        <v>62531</v>
      </c>
      <c r="G14028">
        <v>9780802124340</v>
      </c>
      <c r="I14028" t="s">
        <v>105008</v>
      </c>
      <c r="J14028">
        <v>14027</v>
      </c>
      <c r="M14028" t="s">
        <v>62531</v>
      </c>
    </row>
    <row r="14029" spans="6:14" x14ac:dyDescent="0.25">
      <c r="F14029" t="s">
        <v>62536</v>
      </c>
      <c r="G14029">
        <v>9780735221963</v>
      </c>
      <c r="I14029" t="s">
        <v>105026</v>
      </c>
      <c r="J14029">
        <v>14028</v>
      </c>
      <c r="M14029" t="s">
        <v>62536</v>
      </c>
    </row>
    <row r="14030" spans="6:14" x14ac:dyDescent="0.25">
      <c r="F14030" t="s">
        <v>46916</v>
      </c>
      <c r="G14030">
        <v>9781463594466</v>
      </c>
      <c r="I14030" t="s">
        <v>105047</v>
      </c>
      <c r="J14030">
        <v>14029</v>
      </c>
      <c r="M14030" t="s">
        <v>46916</v>
      </c>
    </row>
    <row r="14031" spans="6:14" x14ac:dyDescent="0.25">
      <c r="F14031" t="s">
        <v>41056</v>
      </c>
      <c r="G14031">
        <v>9781421593470</v>
      </c>
      <c r="I14031" t="s">
        <v>105071</v>
      </c>
      <c r="J14031">
        <v>14030</v>
      </c>
      <c r="M14031" t="s">
        <v>41056</v>
      </c>
    </row>
    <row r="14032" spans="6:14" x14ac:dyDescent="0.25">
      <c r="F14032" t="s">
        <v>62546</v>
      </c>
      <c r="G14032">
        <v>9781543636598</v>
      </c>
      <c r="I14032" t="s">
        <v>152942</v>
      </c>
      <c r="J14032">
        <v>14031</v>
      </c>
      <c r="M14032" t="s">
        <v>62546</v>
      </c>
    </row>
    <row r="14033" spans="6:15" x14ac:dyDescent="0.25">
      <c r="F14033" t="s">
        <v>147646</v>
      </c>
      <c r="G14033">
        <v>9781534302235</v>
      </c>
      <c r="I14033" t="s">
        <v>105086</v>
      </c>
      <c r="J14033">
        <v>14032</v>
      </c>
      <c r="M14033" t="s">
        <v>147646</v>
      </c>
      <c r="N14033" t="s">
        <v>182020</v>
      </c>
      <c r="O14033" t="s">
        <v>181655</v>
      </c>
    </row>
    <row r="14034" spans="6:15" x14ac:dyDescent="0.25">
      <c r="F14034" t="s">
        <v>150314</v>
      </c>
      <c r="G14034">
        <v>9780028642277</v>
      </c>
      <c r="I14034" t="s">
        <v>105129</v>
      </c>
      <c r="J14034">
        <v>14033</v>
      </c>
      <c r="M14034" t="s">
        <v>150314</v>
      </c>
      <c r="N14034" t="s">
        <v>182176</v>
      </c>
    </row>
    <row r="14035" spans="6:15" x14ac:dyDescent="0.25">
      <c r="F14035" t="s">
        <v>62556</v>
      </c>
      <c r="G14035">
        <v>9780763667917</v>
      </c>
      <c r="I14035" t="s">
        <v>105133</v>
      </c>
      <c r="J14035">
        <v>14034</v>
      </c>
      <c r="M14035" t="s">
        <v>62556</v>
      </c>
    </row>
    <row r="14036" spans="6:15" x14ac:dyDescent="0.25">
      <c r="F14036" t="s">
        <v>62560</v>
      </c>
      <c r="G14036">
        <v>9780593077573</v>
      </c>
      <c r="I14036" t="s">
        <v>105139</v>
      </c>
      <c r="J14036">
        <v>14035</v>
      </c>
      <c r="M14036" t="s">
        <v>62560</v>
      </c>
    </row>
    <row r="14037" spans="6:15" x14ac:dyDescent="0.25">
      <c r="F14037" t="s">
        <v>54885</v>
      </c>
      <c r="G14037">
        <v>9781595140425</v>
      </c>
      <c r="I14037" t="s">
        <v>105144</v>
      </c>
      <c r="J14037">
        <v>14036</v>
      </c>
      <c r="M14037" t="s">
        <v>54885</v>
      </c>
    </row>
    <row r="14038" spans="6:15" x14ac:dyDescent="0.25">
      <c r="F14038" t="s">
        <v>25086</v>
      </c>
      <c r="G14038">
        <v>9782253153818</v>
      </c>
      <c r="I14038" t="s">
        <v>105152</v>
      </c>
      <c r="J14038">
        <v>14037</v>
      </c>
      <c r="M14038" t="s">
        <v>25086</v>
      </c>
    </row>
    <row r="14039" spans="6:15" x14ac:dyDescent="0.25">
      <c r="F14039" t="s">
        <v>22268</v>
      </c>
      <c r="G14039">
        <v>9781587171123</v>
      </c>
      <c r="I14039" t="s">
        <v>105156</v>
      </c>
      <c r="J14039">
        <v>14038</v>
      </c>
      <c r="M14039" t="s">
        <v>22268</v>
      </c>
    </row>
    <row r="14040" spans="6:15" x14ac:dyDescent="0.25">
      <c r="F14040" t="s">
        <v>23288</v>
      </c>
      <c r="G14040">
        <v>9788804375913</v>
      </c>
      <c r="I14040" t="s">
        <v>105160</v>
      </c>
      <c r="J14040">
        <v>14039</v>
      </c>
      <c r="M14040" t="s">
        <v>23288</v>
      </c>
    </row>
    <row r="14041" spans="6:15" x14ac:dyDescent="0.25">
      <c r="F14041" t="s">
        <v>147173</v>
      </c>
      <c r="G14041">
        <v>9789044510744</v>
      </c>
      <c r="I14041" t="s">
        <v>152945</v>
      </c>
      <c r="J14041">
        <v>14040</v>
      </c>
      <c r="M14041" t="s">
        <v>147173</v>
      </c>
    </row>
    <row r="14042" spans="6:15" x14ac:dyDescent="0.25">
      <c r="F14042" t="s">
        <v>62582</v>
      </c>
      <c r="G14042">
        <v>9780545685757</v>
      </c>
      <c r="I14042" t="s">
        <v>105173</v>
      </c>
      <c r="J14042">
        <v>14041</v>
      </c>
      <c r="M14042" t="s">
        <v>62582</v>
      </c>
    </row>
    <row r="14043" spans="6:15" x14ac:dyDescent="0.25">
      <c r="F14043" t="s">
        <v>55950</v>
      </c>
      <c r="G14043">
        <v>9781501090196</v>
      </c>
      <c r="I14043" t="s">
        <v>105185</v>
      </c>
      <c r="J14043">
        <v>14042</v>
      </c>
      <c r="M14043" t="s">
        <v>55950</v>
      </c>
    </row>
    <row r="14044" spans="6:15" x14ac:dyDescent="0.25">
      <c r="F14044" t="s">
        <v>29980</v>
      </c>
      <c r="G14044">
        <v>9780722533949</v>
      </c>
      <c r="I14044" t="s">
        <v>105189</v>
      </c>
      <c r="J14044">
        <v>14043</v>
      </c>
      <c r="M14044" t="s">
        <v>29980</v>
      </c>
    </row>
    <row r="14045" spans="6:15" x14ac:dyDescent="0.25">
      <c r="F14045" t="s">
        <v>52080</v>
      </c>
      <c r="G14045">
        <v>9781611098839</v>
      </c>
      <c r="I14045" t="s">
        <v>105197</v>
      </c>
      <c r="J14045">
        <v>14044</v>
      </c>
      <c r="M14045" t="s">
        <v>52080</v>
      </c>
    </row>
    <row r="14046" spans="6:15" x14ac:dyDescent="0.25">
      <c r="F14046" t="s">
        <v>62596</v>
      </c>
      <c r="G14046">
        <v>9780380813223</v>
      </c>
      <c r="I14046" t="s">
        <v>105200</v>
      </c>
      <c r="J14046">
        <v>14045</v>
      </c>
      <c r="M14046" t="s">
        <v>62596</v>
      </c>
    </row>
    <row r="14047" spans="6:15" x14ac:dyDescent="0.25">
      <c r="F14047" t="s">
        <v>45354</v>
      </c>
      <c r="G14047">
        <v>9781597802765</v>
      </c>
      <c r="I14047" t="s">
        <v>105211</v>
      </c>
      <c r="J14047">
        <v>14046</v>
      </c>
      <c r="M14047" t="s">
        <v>45354</v>
      </c>
    </row>
    <row r="14048" spans="6:15" x14ac:dyDescent="0.25">
      <c r="F14048" t="s">
        <v>150319</v>
      </c>
      <c r="G14048">
        <v>9780689853494</v>
      </c>
      <c r="I14048" t="s">
        <v>105222</v>
      </c>
      <c r="J14048">
        <v>14047</v>
      </c>
      <c r="M14048" t="s">
        <v>150319</v>
      </c>
    </row>
    <row r="14049" spans="6:16" x14ac:dyDescent="0.25">
      <c r="F14049" t="s">
        <v>8447</v>
      </c>
      <c r="G14049">
        <v>9781250131584</v>
      </c>
      <c r="I14049" t="s">
        <v>105226</v>
      </c>
      <c r="J14049">
        <v>14048</v>
      </c>
      <c r="M14049" t="s">
        <v>8447</v>
      </c>
    </row>
    <row r="14050" spans="6:16" x14ac:dyDescent="0.25">
      <c r="F14050" t="s">
        <v>62611</v>
      </c>
      <c r="G14050">
        <v>9781537547145</v>
      </c>
      <c r="I14050" t="s">
        <v>105248</v>
      </c>
      <c r="J14050">
        <v>14049</v>
      </c>
      <c r="M14050" t="s">
        <v>62611</v>
      </c>
    </row>
    <row r="14051" spans="6:16" x14ac:dyDescent="0.25">
      <c r="F14051" t="s">
        <v>5495</v>
      </c>
      <c r="G14051">
        <v>9781401241858</v>
      </c>
      <c r="I14051" t="s">
        <v>105253</v>
      </c>
      <c r="J14051">
        <v>14050</v>
      </c>
      <c r="M14051" t="s">
        <v>5495</v>
      </c>
      <c r="N14051" t="s">
        <v>182177</v>
      </c>
      <c r="O14051" t="s">
        <v>182178</v>
      </c>
      <c r="P14051" t="s">
        <v>181557</v>
      </c>
    </row>
    <row r="14052" spans="6:16" x14ac:dyDescent="0.25">
      <c r="F14052" t="s">
        <v>62616</v>
      </c>
      <c r="G14052">
        <v>9781941758632</v>
      </c>
      <c r="I14052" t="s">
        <v>105267</v>
      </c>
      <c r="J14052">
        <v>14051</v>
      </c>
      <c r="M14052" t="s">
        <v>62616</v>
      </c>
    </row>
    <row r="14053" spans="6:16" x14ac:dyDescent="0.25">
      <c r="F14053" t="s">
        <v>16697</v>
      </c>
      <c r="G14053">
        <v>9780385614443</v>
      </c>
      <c r="I14053" t="s">
        <v>152948</v>
      </c>
      <c r="J14053">
        <v>14052</v>
      </c>
      <c r="M14053" t="s">
        <v>16697</v>
      </c>
    </row>
    <row r="14054" spans="6:16" x14ac:dyDescent="0.25">
      <c r="F14054" t="s">
        <v>150321</v>
      </c>
      <c r="G14054">
        <v>9780773543096</v>
      </c>
      <c r="I14054" t="s">
        <v>105317</v>
      </c>
      <c r="J14054">
        <v>14053</v>
      </c>
      <c r="M14054" t="s">
        <v>150321</v>
      </c>
      <c r="N14054" t="s">
        <v>182179</v>
      </c>
    </row>
    <row r="14055" spans="6:16" x14ac:dyDescent="0.25">
      <c r="F14055" t="s">
        <v>62629</v>
      </c>
      <c r="G14055">
        <v>9781408858493</v>
      </c>
      <c r="I14055" t="s">
        <v>105324</v>
      </c>
      <c r="J14055">
        <v>14054</v>
      </c>
      <c r="M14055" t="s">
        <v>62629</v>
      </c>
    </row>
    <row r="14056" spans="6:16" x14ac:dyDescent="0.25">
      <c r="F14056" t="s">
        <v>150323</v>
      </c>
      <c r="G14056">
        <v>9781401223410</v>
      </c>
      <c r="I14056" t="s">
        <v>105334</v>
      </c>
      <c r="J14056">
        <v>14055</v>
      </c>
      <c r="M14056" t="s">
        <v>150323</v>
      </c>
      <c r="N14056" t="s">
        <v>182180</v>
      </c>
    </row>
    <row r="14057" spans="6:16" x14ac:dyDescent="0.25">
      <c r="F14057" t="s">
        <v>62636</v>
      </c>
      <c r="G14057">
        <v>9781606999912</v>
      </c>
      <c r="I14057" t="s">
        <v>105353</v>
      </c>
      <c r="J14057">
        <v>14056</v>
      </c>
      <c r="M14057" t="s">
        <v>62636</v>
      </c>
    </row>
    <row r="14058" spans="6:16" x14ac:dyDescent="0.25">
      <c r="F14058" t="s">
        <v>46666</v>
      </c>
      <c r="G14058">
        <v>9781250164223</v>
      </c>
      <c r="I14058" t="s">
        <v>105370</v>
      </c>
      <c r="J14058">
        <v>14057</v>
      </c>
      <c r="M14058" t="s">
        <v>46666</v>
      </c>
    </row>
    <row r="14059" spans="6:16" x14ac:dyDescent="0.25">
      <c r="F14059" t="s">
        <v>62641</v>
      </c>
      <c r="G14059">
        <v>9788183684903</v>
      </c>
      <c r="I14059" t="s">
        <v>105378</v>
      </c>
      <c r="J14059">
        <v>14058</v>
      </c>
      <c r="M14059" t="s">
        <v>62641</v>
      </c>
    </row>
    <row r="14060" spans="6:16" x14ac:dyDescent="0.25">
      <c r="F14060" t="s">
        <v>10799</v>
      </c>
      <c r="G14060">
        <v>9789123711116</v>
      </c>
      <c r="I14060" t="s">
        <v>152952</v>
      </c>
      <c r="J14060">
        <v>14059</v>
      </c>
      <c r="M14060" t="s">
        <v>10799</v>
      </c>
    </row>
    <row r="14061" spans="6:16" x14ac:dyDescent="0.25">
      <c r="F14061" t="s">
        <v>51772</v>
      </c>
      <c r="G14061">
        <v>9780140054897</v>
      </c>
      <c r="I14061" t="s">
        <v>105387</v>
      </c>
      <c r="J14061">
        <v>14060</v>
      </c>
      <c r="M14061" t="s">
        <v>51772</v>
      </c>
    </row>
    <row r="14062" spans="6:16" x14ac:dyDescent="0.25">
      <c r="F14062" t="s">
        <v>62651</v>
      </c>
      <c r="G14062">
        <v>9781481959711</v>
      </c>
      <c r="I14062" t="s">
        <v>105392</v>
      </c>
      <c r="J14062">
        <v>14061</v>
      </c>
      <c r="M14062" t="s">
        <v>62651</v>
      </c>
    </row>
    <row r="14063" spans="6:16" x14ac:dyDescent="0.25">
      <c r="F14063" t="s">
        <v>34767</v>
      </c>
      <c r="G14063">
        <v>9781443422826</v>
      </c>
      <c r="I14063" t="s">
        <v>152953</v>
      </c>
      <c r="J14063">
        <v>14062</v>
      </c>
      <c r="M14063" t="s">
        <v>34767</v>
      </c>
    </row>
    <row r="14064" spans="6:16" x14ac:dyDescent="0.25">
      <c r="F14064" t="s">
        <v>150326</v>
      </c>
      <c r="G14064">
        <v>9781501160790</v>
      </c>
      <c r="I14064" t="s">
        <v>105416</v>
      </c>
      <c r="J14064">
        <v>14063</v>
      </c>
      <c r="M14064" t="s">
        <v>150326</v>
      </c>
    </row>
    <row r="14065" spans="6:13" x14ac:dyDescent="0.25">
      <c r="F14065" t="s">
        <v>62661</v>
      </c>
      <c r="G14065">
        <v>9780984243983</v>
      </c>
      <c r="I14065" t="s">
        <v>105420</v>
      </c>
      <c r="J14065">
        <v>14064</v>
      </c>
      <c r="M14065" t="s">
        <v>62661</v>
      </c>
    </row>
    <row r="14066" spans="6:13" x14ac:dyDescent="0.25">
      <c r="F14066" t="s">
        <v>62666</v>
      </c>
      <c r="G14066">
        <v>9780393345094</v>
      </c>
      <c r="I14066" t="s">
        <v>152956</v>
      </c>
      <c r="J14066">
        <v>14065</v>
      </c>
      <c r="M14066" t="s">
        <v>62666</v>
      </c>
    </row>
    <row r="14067" spans="6:13" x14ac:dyDescent="0.25">
      <c r="F14067" t="s">
        <v>17438</v>
      </c>
      <c r="G14067">
        <v>9780997687415</v>
      </c>
      <c r="I14067" t="s">
        <v>105438</v>
      </c>
      <c r="J14067">
        <v>14066</v>
      </c>
      <c r="M14067" t="s">
        <v>17438</v>
      </c>
    </row>
    <row r="14068" spans="6:13" x14ac:dyDescent="0.25">
      <c r="F14068" t="s">
        <v>62674</v>
      </c>
      <c r="G14068">
        <v>9781471406768</v>
      </c>
      <c r="I14068" t="s">
        <v>105443</v>
      </c>
      <c r="J14068">
        <v>14067</v>
      </c>
      <c r="M14068" t="s">
        <v>62674</v>
      </c>
    </row>
    <row r="14069" spans="6:13" x14ac:dyDescent="0.25">
      <c r="F14069" t="s">
        <v>5449</v>
      </c>
      <c r="G14069">
        <v>9780316225946</v>
      </c>
      <c r="I14069" t="s">
        <v>5479</v>
      </c>
      <c r="J14069">
        <v>14068</v>
      </c>
      <c r="M14069" t="s">
        <v>5449</v>
      </c>
    </row>
    <row r="14070" spans="6:13" x14ac:dyDescent="0.25">
      <c r="F14070" t="s">
        <v>6875</v>
      </c>
      <c r="G14070">
        <v>9780380789351</v>
      </c>
      <c r="I14070" t="s">
        <v>105471</v>
      </c>
      <c r="J14070">
        <v>14069</v>
      </c>
      <c r="M14070" t="s">
        <v>6875</v>
      </c>
    </row>
    <row r="14071" spans="6:13" x14ac:dyDescent="0.25">
      <c r="F14071" t="s">
        <v>93430</v>
      </c>
      <c r="G14071">
        <v>9781302903039</v>
      </c>
      <c r="I14071" t="s">
        <v>105483</v>
      </c>
      <c r="J14071">
        <v>14070</v>
      </c>
      <c r="M14071" t="s">
        <v>93430</v>
      </c>
    </row>
    <row r="14072" spans="6:13" x14ac:dyDescent="0.25">
      <c r="F14072" t="s">
        <v>7080</v>
      </c>
      <c r="G14072">
        <v>9780446605465</v>
      </c>
      <c r="I14072" t="s">
        <v>105492</v>
      </c>
      <c r="J14072">
        <v>14071</v>
      </c>
      <c r="M14072" t="s">
        <v>7080</v>
      </c>
    </row>
    <row r="14073" spans="6:13" x14ac:dyDescent="0.25">
      <c r="F14073" t="s">
        <v>62692</v>
      </c>
      <c r="G14073">
        <v>9781401938901</v>
      </c>
      <c r="I14073" t="s">
        <v>105504</v>
      </c>
      <c r="J14073">
        <v>14072</v>
      </c>
      <c r="M14073" t="s">
        <v>62692</v>
      </c>
    </row>
    <row r="14074" spans="6:13" x14ac:dyDescent="0.25">
      <c r="F14074" t="s">
        <v>62696</v>
      </c>
      <c r="G14074">
        <v>9780738703015</v>
      </c>
      <c r="I14074" t="s">
        <v>105510</v>
      </c>
      <c r="J14074">
        <v>14073</v>
      </c>
      <c r="M14074" t="s">
        <v>62696</v>
      </c>
    </row>
    <row r="14075" spans="6:13" x14ac:dyDescent="0.25">
      <c r="F14075" t="s">
        <v>62701</v>
      </c>
      <c r="G14075">
        <v>9781565126312</v>
      </c>
      <c r="I14075" t="s">
        <v>105520</v>
      </c>
      <c r="J14075">
        <v>14074</v>
      </c>
      <c r="M14075" t="s">
        <v>62701</v>
      </c>
    </row>
    <row r="14076" spans="6:13" x14ac:dyDescent="0.25">
      <c r="F14076" t="s">
        <v>62705</v>
      </c>
      <c r="G14076">
        <v>9781610395304</v>
      </c>
      <c r="I14076" t="s">
        <v>152958</v>
      </c>
      <c r="J14076">
        <v>14075</v>
      </c>
      <c r="M14076" t="s">
        <v>62705</v>
      </c>
    </row>
    <row r="14077" spans="6:13" x14ac:dyDescent="0.25">
      <c r="F14077" t="s">
        <v>37651</v>
      </c>
      <c r="G14077">
        <v>9780441754007</v>
      </c>
      <c r="I14077" t="s">
        <v>105532</v>
      </c>
      <c r="J14077">
        <v>14076</v>
      </c>
      <c r="M14077" t="s">
        <v>37651</v>
      </c>
    </row>
    <row r="14078" spans="6:13" x14ac:dyDescent="0.25">
      <c r="F14078" t="s">
        <v>62711</v>
      </c>
      <c r="G14078">
        <v>3492268646</v>
      </c>
      <c r="I14078" t="s">
        <v>105536</v>
      </c>
      <c r="J14078">
        <v>14077</v>
      </c>
      <c r="M14078" t="s">
        <v>62711</v>
      </c>
    </row>
    <row r="14079" spans="6:13" x14ac:dyDescent="0.25">
      <c r="F14079" t="s">
        <v>36104</v>
      </c>
      <c r="G14079">
        <v>9781937248093</v>
      </c>
      <c r="I14079" t="s">
        <v>105548</v>
      </c>
      <c r="J14079">
        <v>14078</v>
      </c>
      <c r="M14079" t="s">
        <v>36104</v>
      </c>
    </row>
    <row r="14080" spans="6:13" x14ac:dyDescent="0.25">
      <c r="F14080" t="s">
        <v>17701</v>
      </c>
      <c r="G14080">
        <v>9781101994887</v>
      </c>
      <c r="I14080" t="s">
        <v>105552</v>
      </c>
      <c r="J14080">
        <v>14079</v>
      </c>
      <c r="M14080" t="s">
        <v>17701</v>
      </c>
    </row>
    <row r="14081" spans="6:15" x14ac:dyDescent="0.25">
      <c r="F14081" t="s">
        <v>62718</v>
      </c>
      <c r="G14081">
        <v>9781929241361</v>
      </c>
      <c r="I14081" t="s">
        <v>105556</v>
      </c>
      <c r="J14081">
        <v>14080</v>
      </c>
      <c r="M14081" t="s">
        <v>62718</v>
      </c>
    </row>
    <row r="14082" spans="6:15" x14ac:dyDescent="0.25">
      <c r="F14082" t="s">
        <v>62722</v>
      </c>
      <c r="G14082">
        <v>9780671794378</v>
      </c>
      <c r="I14082" t="s">
        <v>105568</v>
      </c>
      <c r="J14082">
        <v>14081</v>
      </c>
      <c r="M14082" t="s">
        <v>62722</v>
      </c>
    </row>
    <row r="14083" spans="6:15" x14ac:dyDescent="0.25">
      <c r="F14083" t="s">
        <v>62727</v>
      </c>
      <c r="G14083">
        <v>9781594488382</v>
      </c>
      <c r="I14083" t="s">
        <v>105572</v>
      </c>
      <c r="J14083">
        <v>14082</v>
      </c>
      <c r="M14083" t="s">
        <v>62727</v>
      </c>
    </row>
    <row r="14084" spans="6:15" x14ac:dyDescent="0.25">
      <c r="F14084" t="s">
        <v>15640</v>
      </c>
      <c r="G14084">
        <v>9780553570908</v>
      </c>
      <c r="I14084" t="s">
        <v>105588</v>
      </c>
      <c r="J14084">
        <v>14083</v>
      </c>
      <c r="M14084" t="s">
        <v>15640</v>
      </c>
    </row>
    <row r="14085" spans="6:15" x14ac:dyDescent="0.25">
      <c r="F14085" t="s">
        <v>62734</v>
      </c>
      <c r="G14085">
        <v>9780062003218</v>
      </c>
      <c r="I14085" t="s">
        <v>105603</v>
      </c>
      <c r="J14085">
        <v>14084</v>
      </c>
      <c r="M14085" t="s">
        <v>62734</v>
      </c>
    </row>
    <row r="14086" spans="6:15" x14ac:dyDescent="0.25">
      <c r="F14086" t="s">
        <v>59691</v>
      </c>
      <c r="G14086">
        <v>9780451469021</v>
      </c>
      <c r="I14086" t="s">
        <v>152961</v>
      </c>
      <c r="J14086">
        <v>14085</v>
      </c>
      <c r="M14086" t="s">
        <v>59691</v>
      </c>
    </row>
    <row r="14087" spans="6:15" x14ac:dyDescent="0.25">
      <c r="F14087" t="s">
        <v>5367</v>
      </c>
      <c r="G14087">
        <v>9780008249694</v>
      </c>
      <c r="I14087" t="s">
        <v>105622</v>
      </c>
      <c r="J14087">
        <v>14086</v>
      </c>
      <c r="M14087" t="s">
        <v>5367</v>
      </c>
    </row>
    <row r="14088" spans="6:15" x14ac:dyDescent="0.25">
      <c r="F14088" t="s">
        <v>62746</v>
      </c>
      <c r="G14088">
        <v>9789892323084</v>
      </c>
      <c r="I14088" t="s">
        <v>105626</v>
      </c>
      <c r="J14088">
        <v>14087</v>
      </c>
      <c r="M14088" t="s">
        <v>62746</v>
      </c>
    </row>
    <row r="14089" spans="6:15" x14ac:dyDescent="0.25">
      <c r="F14089" t="s">
        <v>62750</v>
      </c>
      <c r="G14089">
        <v>9780440023395</v>
      </c>
      <c r="I14089" t="s">
        <v>105631</v>
      </c>
      <c r="J14089">
        <v>14088</v>
      </c>
      <c r="M14089" t="s">
        <v>62750</v>
      </c>
    </row>
    <row r="14090" spans="6:15" x14ac:dyDescent="0.25">
      <c r="F14090" t="s">
        <v>62755</v>
      </c>
      <c r="G14090">
        <v>9780060608163</v>
      </c>
      <c r="I14090" t="s">
        <v>105646</v>
      </c>
      <c r="J14090">
        <v>14089</v>
      </c>
      <c r="M14090" t="s">
        <v>62755</v>
      </c>
    </row>
    <row r="14091" spans="6:15" x14ac:dyDescent="0.25">
      <c r="F14091" t="s">
        <v>62760</v>
      </c>
      <c r="G14091">
        <v>1496400801</v>
      </c>
      <c r="I14091" t="s">
        <v>105657</v>
      </c>
      <c r="J14091">
        <v>14090</v>
      </c>
      <c r="M14091" t="s">
        <v>62760</v>
      </c>
    </row>
    <row r="14092" spans="6:15" x14ac:dyDescent="0.25">
      <c r="F14092" t="s">
        <v>15834</v>
      </c>
      <c r="G14092">
        <v>9780007442423</v>
      </c>
      <c r="I14092" t="s">
        <v>105664</v>
      </c>
      <c r="J14092">
        <v>14091</v>
      </c>
      <c r="M14092" t="s">
        <v>15834</v>
      </c>
    </row>
    <row r="14093" spans="6:15" x14ac:dyDescent="0.25">
      <c r="F14093" t="s">
        <v>62767</v>
      </c>
      <c r="G14093">
        <v>9780316012119</v>
      </c>
      <c r="I14093" t="s">
        <v>105668</v>
      </c>
      <c r="J14093">
        <v>14092</v>
      </c>
      <c r="M14093" t="s">
        <v>62767</v>
      </c>
    </row>
    <row r="14094" spans="6:15" x14ac:dyDescent="0.25">
      <c r="F14094" t="s">
        <v>150329</v>
      </c>
      <c r="G14094">
        <v>9781573441964</v>
      </c>
      <c r="I14094" t="s">
        <v>105672</v>
      </c>
      <c r="J14094">
        <v>14093</v>
      </c>
      <c r="M14094" t="s">
        <v>150329</v>
      </c>
      <c r="N14094" t="s">
        <v>182181</v>
      </c>
      <c r="O14094" t="s">
        <v>147764</v>
      </c>
    </row>
    <row r="14095" spans="6:15" x14ac:dyDescent="0.25">
      <c r="F14095" t="s">
        <v>62775</v>
      </c>
      <c r="G14095">
        <v>9780241339725</v>
      </c>
      <c r="I14095" t="s">
        <v>105682</v>
      </c>
      <c r="J14095">
        <v>14094</v>
      </c>
      <c r="M14095" t="s">
        <v>62775</v>
      </c>
    </row>
    <row r="14096" spans="6:15" x14ac:dyDescent="0.25">
      <c r="F14096" t="s">
        <v>62780</v>
      </c>
      <c r="G14096">
        <v>9780763691103</v>
      </c>
      <c r="I14096" t="s">
        <v>105686</v>
      </c>
      <c r="J14096">
        <v>14095</v>
      </c>
      <c r="M14096" t="s">
        <v>62780</v>
      </c>
    </row>
    <row r="14097" spans="6:13" x14ac:dyDescent="0.25">
      <c r="F14097" t="s">
        <v>10819</v>
      </c>
      <c r="G14097">
        <v>9781405176576</v>
      </c>
      <c r="I14097" t="s">
        <v>105709</v>
      </c>
      <c r="J14097">
        <v>14096</v>
      </c>
      <c r="M14097" t="s">
        <v>10819</v>
      </c>
    </row>
    <row r="14098" spans="6:13" x14ac:dyDescent="0.25">
      <c r="F14098" t="s">
        <v>62788</v>
      </c>
      <c r="G14098">
        <v>9781591795223</v>
      </c>
      <c r="I14098" t="s">
        <v>152964</v>
      </c>
      <c r="J14098">
        <v>14097</v>
      </c>
      <c r="M14098" t="s">
        <v>62788</v>
      </c>
    </row>
    <row r="14099" spans="6:13" x14ac:dyDescent="0.25">
      <c r="F14099" t="s">
        <v>62791</v>
      </c>
      <c r="G14099">
        <v>9781449474133</v>
      </c>
      <c r="I14099" t="s">
        <v>105743</v>
      </c>
      <c r="J14099">
        <v>14098</v>
      </c>
      <c r="M14099" t="s">
        <v>62791</v>
      </c>
    </row>
    <row r="14100" spans="6:13" x14ac:dyDescent="0.25">
      <c r="F14100" t="s">
        <v>62794</v>
      </c>
      <c r="G14100">
        <v>9780007230563</v>
      </c>
      <c r="I14100" t="s">
        <v>105755</v>
      </c>
      <c r="J14100">
        <v>14099</v>
      </c>
      <c r="M14100" t="s">
        <v>62794</v>
      </c>
    </row>
    <row r="14101" spans="6:13" x14ac:dyDescent="0.25">
      <c r="F14101" t="s">
        <v>59742</v>
      </c>
      <c r="G14101">
        <v>9780718179847</v>
      </c>
      <c r="I14101" t="s">
        <v>105762</v>
      </c>
      <c r="J14101">
        <v>14100</v>
      </c>
      <c r="M14101" t="s">
        <v>59742</v>
      </c>
    </row>
    <row r="14102" spans="6:13" x14ac:dyDescent="0.25">
      <c r="F14102" t="s">
        <v>23624</v>
      </c>
      <c r="G14102">
        <v>9780545695190</v>
      </c>
      <c r="I14102" t="s">
        <v>152967</v>
      </c>
      <c r="J14102">
        <v>14101</v>
      </c>
      <c r="M14102" t="s">
        <v>23624</v>
      </c>
    </row>
    <row r="14103" spans="6:13" x14ac:dyDescent="0.25">
      <c r="F14103" t="s">
        <v>62804</v>
      </c>
      <c r="G14103">
        <v>9780062198891</v>
      </c>
      <c r="I14103" t="s">
        <v>152968</v>
      </c>
      <c r="J14103">
        <v>14102</v>
      </c>
      <c r="M14103" t="s">
        <v>62804</v>
      </c>
    </row>
    <row r="14104" spans="6:13" x14ac:dyDescent="0.25">
      <c r="F14104" t="s">
        <v>149165</v>
      </c>
      <c r="G14104">
        <v>9781566567800</v>
      </c>
      <c r="I14104" t="s">
        <v>152970</v>
      </c>
      <c r="J14104">
        <v>14103</v>
      </c>
      <c r="M14104" t="s">
        <v>149165</v>
      </c>
    </row>
    <row r="14105" spans="6:13" x14ac:dyDescent="0.25">
      <c r="F14105" t="s">
        <v>36902</v>
      </c>
      <c r="G14105">
        <v>9780735221123</v>
      </c>
      <c r="I14105" t="s">
        <v>152974</v>
      </c>
      <c r="J14105">
        <v>14104</v>
      </c>
      <c r="M14105" t="s">
        <v>36902</v>
      </c>
    </row>
    <row r="14106" spans="6:13" x14ac:dyDescent="0.25">
      <c r="F14106" t="s">
        <v>62816</v>
      </c>
      <c r="G14106">
        <v>9781509852864</v>
      </c>
      <c r="I14106" t="s">
        <v>105802</v>
      </c>
      <c r="J14106">
        <v>14105</v>
      </c>
      <c r="M14106" t="s">
        <v>62816</v>
      </c>
    </row>
    <row r="14107" spans="6:13" x14ac:dyDescent="0.25">
      <c r="F14107" t="s">
        <v>33702</v>
      </c>
      <c r="G14107">
        <v>9780141383996</v>
      </c>
      <c r="I14107" t="s">
        <v>152977</v>
      </c>
      <c r="J14107">
        <v>14106</v>
      </c>
      <c r="M14107" t="s">
        <v>33702</v>
      </c>
    </row>
    <row r="14108" spans="6:13" x14ac:dyDescent="0.25">
      <c r="F14108" t="s">
        <v>62822</v>
      </c>
      <c r="G14108">
        <v>9780316473576</v>
      </c>
      <c r="I14108" t="s">
        <v>105819</v>
      </c>
      <c r="J14108">
        <v>14107</v>
      </c>
      <c r="M14108" t="s">
        <v>62822</v>
      </c>
    </row>
    <row r="14109" spans="6:13" x14ac:dyDescent="0.25">
      <c r="F14109" t="s">
        <v>62827</v>
      </c>
      <c r="G14109">
        <v>9780345807953</v>
      </c>
      <c r="I14109" t="s">
        <v>105824</v>
      </c>
      <c r="J14109">
        <v>14108</v>
      </c>
      <c r="M14109" t="s">
        <v>62827</v>
      </c>
    </row>
    <row r="14110" spans="6:13" x14ac:dyDescent="0.25">
      <c r="F14110" t="s">
        <v>62831</v>
      </c>
      <c r="G14110">
        <v>9783789142970</v>
      </c>
      <c r="I14110" t="s">
        <v>105827</v>
      </c>
      <c r="J14110">
        <v>14109</v>
      </c>
      <c r="M14110" t="s">
        <v>62831</v>
      </c>
    </row>
    <row r="14111" spans="6:13" x14ac:dyDescent="0.25">
      <c r="F14111" t="s">
        <v>62833</v>
      </c>
      <c r="G14111">
        <v>9780615650081</v>
      </c>
      <c r="I14111" t="s">
        <v>105831</v>
      </c>
      <c r="J14111">
        <v>14110</v>
      </c>
      <c r="M14111" t="s">
        <v>62833</v>
      </c>
    </row>
    <row r="14112" spans="6:13" x14ac:dyDescent="0.25">
      <c r="F14112" t="s">
        <v>62838</v>
      </c>
      <c r="G14112">
        <v>9781400041626</v>
      </c>
      <c r="I14112" t="s">
        <v>105838</v>
      </c>
      <c r="J14112">
        <v>14111</v>
      </c>
      <c r="M14112" t="s">
        <v>62838</v>
      </c>
    </row>
    <row r="14113" spans="6:14" x14ac:dyDescent="0.25">
      <c r="F14113" t="s">
        <v>7369</v>
      </c>
      <c r="G14113">
        <v>9780553807189</v>
      </c>
      <c r="I14113" t="s">
        <v>105847</v>
      </c>
      <c r="J14113">
        <v>14112</v>
      </c>
      <c r="M14113" t="s">
        <v>7369</v>
      </c>
    </row>
    <row r="14114" spans="6:14" x14ac:dyDescent="0.25">
      <c r="F14114" t="s">
        <v>62845</v>
      </c>
      <c r="G14114">
        <v>9781892213624</v>
      </c>
      <c r="I14114" t="s">
        <v>152981</v>
      </c>
      <c r="J14114">
        <v>14113</v>
      </c>
      <c r="M14114" t="s">
        <v>62845</v>
      </c>
    </row>
    <row r="14115" spans="6:14" x14ac:dyDescent="0.25">
      <c r="F14115" t="s">
        <v>62849</v>
      </c>
      <c r="G14115">
        <v>9780374228279</v>
      </c>
      <c r="I14115" t="s">
        <v>105890</v>
      </c>
      <c r="J14115">
        <v>14114</v>
      </c>
      <c r="M14115" t="s">
        <v>62849</v>
      </c>
    </row>
    <row r="14116" spans="6:14" x14ac:dyDescent="0.25">
      <c r="F14116" t="s">
        <v>62854</v>
      </c>
      <c r="G14116">
        <v>9788579233142</v>
      </c>
      <c r="I14116" t="s">
        <v>105899</v>
      </c>
      <c r="J14116">
        <v>14115</v>
      </c>
      <c r="M14116" t="s">
        <v>62854</v>
      </c>
    </row>
    <row r="14117" spans="6:14" x14ac:dyDescent="0.25">
      <c r="F14117" t="s">
        <v>59790</v>
      </c>
      <c r="G14117">
        <v>9781556439520</v>
      </c>
      <c r="I14117" t="s">
        <v>105901</v>
      </c>
      <c r="J14117">
        <v>14116</v>
      </c>
      <c r="M14117" t="s">
        <v>59790</v>
      </c>
    </row>
    <row r="14118" spans="6:14" x14ac:dyDescent="0.25">
      <c r="F14118" t="s">
        <v>62860</v>
      </c>
      <c r="G14118">
        <v>9781862076549</v>
      </c>
      <c r="I14118" t="s">
        <v>105905</v>
      </c>
      <c r="J14118">
        <v>14117</v>
      </c>
      <c r="M14118" t="s">
        <v>62860</v>
      </c>
    </row>
    <row r="14119" spans="6:14" x14ac:dyDescent="0.25">
      <c r="F14119" t="s">
        <v>62864</v>
      </c>
      <c r="G14119">
        <v>9781551527253</v>
      </c>
      <c r="I14119" t="s">
        <v>105921</v>
      </c>
      <c r="J14119">
        <v>14118</v>
      </c>
      <c r="M14119" t="s">
        <v>62864</v>
      </c>
    </row>
    <row r="14120" spans="6:14" x14ac:dyDescent="0.25">
      <c r="F14120" t="s">
        <v>9223</v>
      </c>
      <c r="G14120">
        <v>9781481499187</v>
      </c>
      <c r="I14120" t="s">
        <v>105941</v>
      </c>
      <c r="J14120">
        <v>14119</v>
      </c>
      <c r="M14120" t="s">
        <v>9223</v>
      </c>
    </row>
    <row r="14121" spans="6:14" x14ac:dyDescent="0.25">
      <c r="F14121" t="s">
        <v>30440</v>
      </c>
      <c r="G14121">
        <v>9780310222330</v>
      </c>
      <c r="I14121" t="s">
        <v>105944</v>
      </c>
      <c r="J14121">
        <v>14120</v>
      </c>
      <c r="M14121" t="s">
        <v>30440</v>
      </c>
    </row>
    <row r="14122" spans="6:14" x14ac:dyDescent="0.25">
      <c r="F14122" t="s">
        <v>9871</v>
      </c>
      <c r="G14122">
        <v>9780375990632</v>
      </c>
      <c r="I14122" t="s">
        <v>105952</v>
      </c>
      <c r="J14122">
        <v>14121</v>
      </c>
      <c r="M14122" t="s">
        <v>9871</v>
      </c>
    </row>
    <row r="14123" spans="6:14" x14ac:dyDescent="0.25">
      <c r="F14123" t="s">
        <v>36974</v>
      </c>
      <c r="G14123">
        <v>9781615551750</v>
      </c>
      <c r="I14123" t="s">
        <v>105957</v>
      </c>
      <c r="J14123">
        <v>14122</v>
      </c>
      <c r="M14123" t="s">
        <v>36974</v>
      </c>
    </row>
    <row r="14124" spans="6:14" x14ac:dyDescent="0.25">
      <c r="F14124" t="s">
        <v>62880</v>
      </c>
      <c r="G14124">
        <v>9781250085658</v>
      </c>
      <c r="I14124" t="s">
        <v>105981</v>
      </c>
      <c r="J14124">
        <v>14123</v>
      </c>
      <c r="M14124" t="s">
        <v>62880</v>
      </c>
    </row>
    <row r="14125" spans="6:14" x14ac:dyDescent="0.25">
      <c r="F14125" t="s">
        <v>62883</v>
      </c>
      <c r="G14125">
        <v>9780316273435</v>
      </c>
      <c r="I14125" t="s">
        <v>105988</v>
      </c>
      <c r="J14125">
        <v>14124</v>
      </c>
      <c r="M14125" t="s">
        <v>62883</v>
      </c>
    </row>
    <row r="14126" spans="6:14" x14ac:dyDescent="0.25">
      <c r="F14126" t="s">
        <v>148969</v>
      </c>
      <c r="G14126">
        <v>9781419714917</v>
      </c>
      <c r="I14126" t="s">
        <v>105999</v>
      </c>
      <c r="J14126">
        <v>14125</v>
      </c>
      <c r="M14126" t="s">
        <v>148969</v>
      </c>
      <c r="N14126" t="s">
        <v>181592</v>
      </c>
    </row>
    <row r="14127" spans="6:14" x14ac:dyDescent="0.25">
      <c r="F14127" t="s">
        <v>34868</v>
      </c>
      <c r="G14127">
        <v>9780463387634</v>
      </c>
      <c r="I14127" t="s">
        <v>106007</v>
      </c>
      <c r="J14127">
        <v>14126</v>
      </c>
      <c r="M14127" t="s">
        <v>34868</v>
      </c>
    </row>
    <row r="14128" spans="6:14" x14ac:dyDescent="0.25">
      <c r="F14128" t="s">
        <v>54525</v>
      </c>
      <c r="G14128">
        <v>9780062678164</v>
      </c>
      <c r="I14128" t="s">
        <v>106027</v>
      </c>
      <c r="J14128">
        <v>14127</v>
      </c>
      <c r="M14128" t="s">
        <v>54525</v>
      </c>
    </row>
    <row r="14129" spans="6:23" x14ac:dyDescent="0.25">
      <c r="F14129" t="s">
        <v>122907</v>
      </c>
      <c r="G14129">
        <v>9781684151929</v>
      </c>
      <c r="I14129" t="s">
        <v>106045</v>
      </c>
      <c r="J14129">
        <v>14128</v>
      </c>
      <c r="M14129" t="s">
        <v>122907</v>
      </c>
      <c r="N14129" t="s">
        <v>182182</v>
      </c>
      <c r="O14129" t="s">
        <v>182183</v>
      </c>
    </row>
    <row r="14130" spans="6:23" x14ac:dyDescent="0.25">
      <c r="F14130" t="s">
        <v>62901</v>
      </c>
      <c r="G14130">
        <v>9781510745995</v>
      </c>
      <c r="I14130" t="s">
        <v>106048</v>
      </c>
      <c r="J14130">
        <v>14129</v>
      </c>
      <c r="M14130" t="s">
        <v>62901</v>
      </c>
    </row>
    <row r="14131" spans="6:23" x14ac:dyDescent="0.25">
      <c r="F14131" t="s">
        <v>23816</v>
      </c>
      <c r="G14131">
        <v>9780062933621</v>
      </c>
      <c r="I14131" t="s">
        <v>152986</v>
      </c>
      <c r="J14131">
        <v>14130</v>
      </c>
      <c r="M14131" t="s">
        <v>23816</v>
      </c>
    </row>
    <row r="14132" spans="6:23" x14ac:dyDescent="0.25">
      <c r="F14132" t="s">
        <v>17417</v>
      </c>
      <c r="G14132">
        <v>9780553499049</v>
      </c>
      <c r="I14132" t="s">
        <v>106071</v>
      </c>
      <c r="J14132">
        <v>14131</v>
      </c>
      <c r="M14132" t="s">
        <v>17417</v>
      </c>
    </row>
    <row r="14133" spans="6:23" x14ac:dyDescent="0.25">
      <c r="F14133" t="s">
        <v>150334</v>
      </c>
      <c r="G14133">
        <v>9780780798229</v>
      </c>
      <c r="I14133" t="s">
        <v>106081</v>
      </c>
      <c r="J14133">
        <v>14132</v>
      </c>
      <c r="M14133" t="s">
        <v>150334</v>
      </c>
    </row>
    <row r="14134" spans="6:23" x14ac:dyDescent="0.25">
      <c r="F14134" t="s">
        <v>62916</v>
      </c>
      <c r="G14134">
        <v>9781455561780</v>
      </c>
      <c r="I14134" t="s">
        <v>106090</v>
      </c>
      <c r="J14134">
        <v>14133</v>
      </c>
      <c r="M14134" t="s">
        <v>62916</v>
      </c>
    </row>
    <row r="14135" spans="6:23" x14ac:dyDescent="0.25">
      <c r="F14135" t="s">
        <v>11902</v>
      </c>
      <c r="G14135">
        <v>9780062338112</v>
      </c>
      <c r="I14135" t="s">
        <v>106106</v>
      </c>
      <c r="J14135">
        <v>14134</v>
      </c>
      <c r="M14135" t="s">
        <v>11902</v>
      </c>
    </row>
    <row r="14136" spans="6:23" x14ac:dyDescent="0.25">
      <c r="F14136" t="s">
        <v>9284</v>
      </c>
      <c r="G14136">
        <v>9780060571634</v>
      </c>
      <c r="I14136" t="s">
        <v>106109</v>
      </c>
      <c r="J14136">
        <v>14135</v>
      </c>
      <c r="M14136" t="s">
        <v>9284</v>
      </c>
    </row>
    <row r="14137" spans="6:23" x14ac:dyDescent="0.25">
      <c r="F14137" t="s">
        <v>91033</v>
      </c>
      <c r="G14137">
        <v>9780300000306</v>
      </c>
      <c r="I14137" t="s">
        <v>152988</v>
      </c>
      <c r="J14137">
        <v>14136</v>
      </c>
      <c r="M14137" t="s">
        <v>91033</v>
      </c>
      <c r="N14137" t="s">
        <v>182184</v>
      </c>
    </row>
    <row r="14138" spans="6:23" x14ac:dyDescent="0.25">
      <c r="F14138" t="s">
        <v>62930</v>
      </c>
      <c r="G14138">
        <v>9780765319111</v>
      </c>
      <c r="I14138" t="s">
        <v>152990</v>
      </c>
      <c r="J14138">
        <v>14137</v>
      </c>
      <c r="M14138" t="s">
        <v>62930</v>
      </c>
    </row>
    <row r="14139" spans="6:23" x14ac:dyDescent="0.25">
      <c r="F14139" t="s">
        <v>147078</v>
      </c>
      <c r="G14139">
        <v>9780060791117</v>
      </c>
      <c r="I14139" t="s">
        <v>106136</v>
      </c>
      <c r="J14139">
        <v>14138</v>
      </c>
      <c r="M14139" t="s">
        <v>147078</v>
      </c>
    </row>
    <row r="14140" spans="6:23" x14ac:dyDescent="0.25">
      <c r="F14140" t="s">
        <v>36559</v>
      </c>
      <c r="G14140">
        <v>9781877655340</v>
      </c>
      <c r="I14140" t="s">
        <v>152991</v>
      </c>
      <c r="J14140">
        <v>14139</v>
      </c>
      <c r="M14140" t="s">
        <v>36559</v>
      </c>
    </row>
    <row r="14141" spans="6:23" x14ac:dyDescent="0.25">
      <c r="F14141" t="s">
        <v>38000</v>
      </c>
      <c r="G14141">
        <v>9781590384817</v>
      </c>
      <c r="I14141" t="s">
        <v>106173</v>
      </c>
      <c r="J14141">
        <v>14140</v>
      </c>
      <c r="M14141" t="s">
        <v>38000</v>
      </c>
    </row>
    <row r="14142" spans="6:23" x14ac:dyDescent="0.25">
      <c r="F14142" t="s">
        <v>19656</v>
      </c>
      <c r="G14142">
        <v>9780141000039</v>
      </c>
      <c r="I14142" t="s">
        <v>106177</v>
      </c>
      <c r="J14142">
        <v>14141</v>
      </c>
      <c r="M14142" t="s">
        <v>19656</v>
      </c>
      <c r="N14142" t="s">
        <v>182185</v>
      </c>
      <c r="O14142" t="s">
        <v>182186</v>
      </c>
      <c r="P14142" t="s">
        <v>182187</v>
      </c>
      <c r="Q14142" t="s">
        <v>182188</v>
      </c>
      <c r="R14142" t="s">
        <v>182189</v>
      </c>
      <c r="S14142" t="s">
        <v>182190</v>
      </c>
      <c r="T14142" t="s">
        <v>182191</v>
      </c>
      <c r="U14142" t="s">
        <v>182192</v>
      </c>
      <c r="V14142" t="s">
        <v>182193</v>
      </c>
      <c r="W14142" t="s">
        <v>147612</v>
      </c>
    </row>
    <row r="14143" spans="6:23" x14ac:dyDescent="0.25">
      <c r="F14143" t="s">
        <v>30841</v>
      </c>
      <c r="G14143">
        <v>9781559705752</v>
      </c>
      <c r="I14143" t="s">
        <v>106181</v>
      </c>
      <c r="J14143">
        <v>14142</v>
      </c>
      <c r="M14143" t="s">
        <v>30841</v>
      </c>
    </row>
    <row r="14144" spans="6:23" x14ac:dyDescent="0.25">
      <c r="F14144" t="s">
        <v>24617</v>
      </c>
      <c r="G14144">
        <v>9780786887583</v>
      </c>
      <c r="I14144" t="s">
        <v>106192</v>
      </c>
      <c r="J14144">
        <v>14143</v>
      </c>
      <c r="M14144" t="s">
        <v>24617</v>
      </c>
    </row>
    <row r="14145" spans="6:15" x14ac:dyDescent="0.25">
      <c r="F14145" t="s">
        <v>150338</v>
      </c>
      <c r="G14145">
        <v>9780226359922</v>
      </c>
      <c r="I14145" t="s">
        <v>106211</v>
      </c>
      <c r="J14145">
        <v>14144</v>
      </c>
      <c r="M14145" t="s">
        <v>150338</v>
      </c>
      <c r="N14145" t="s">
        <v>182194</v>
      </c>
    </row>
    <row r="14146" spans="6:15" x14ac:dyDescent="0.25">
      <c r="F14146" t="s">
        <v>48577</v>
      </c>
      <c r="G14146">
        <v>9780061138379</v>
      </c>
      <c r="I14146" t="s">
        <v>152997</v>
      </c>
      <c r="J14146">
        <v>14145</v>
      </c>
      <c r="M14146" t="s">
        <v>48577</v>
      </c>
    </row>
    <row r="14147" spans="6:15" x14ac:dyDescent="0.25">
      <c r="F14147" t="s">
        <v>7921</v>
      </c>
      <c r="G14147">
        <v>9780861636136</v>
      </c>
      <c r="I14147" t="s">
        <v>152999</v>
      </c>
      <c r="J14147">
        <v>14146</v>
      </c>
      <c r="M14147" t="s">
        <v>7921</v>
      </c>
    </row>
    <row r="14148" spans="6:15" x14ac:dyDescent="0.25">
      <c r="F14148" t="s">
        <v>150341</v>
      </c>
      <c r="G14148">
        <v>9780553370904</v>
      </c>
      <c r="I14148" t="s">
        <v>106235</v>
      </c>
      <c r="J14148">
        <v>14147</v>
      </c>
      <c r="M14148" t="s">
        <v>150341</v>
      </c>
      <c r="N14148" t="s">
        <v>147425</v>
      </c>
      <c r="O14148" t="s">
        <v>182195</v>
      </c>
    </row>
    <row r="14149" spans="6:15" x14ac:dyDescent="0.25">
      <c r="F14149" t="s">
        <v>150343</v>
      </c>
      <c r="G14149">
        <v>9780316000789</v>
      </c>
      <c r="I14149" t="s">
        <v>106249</v>
      </c>
      <c r="J14149">
        <v>14148</v>
      </c>
      <c r="M14149" t="s">
        <v>150343</v>
      </c>
    </row>
    <row r="14150" spans="6:15" x14ac:dyDescent="0.25">
      <c r="F14150" t="s">
        <v>34962</v>
      </c>
      <c r="G14150">
        <v>9780310258032</v>
      </c>
      <c r="I14150" t="s">
        <v>106266</v>
      </c>
      <c r="J14150">
        <v>14149</v>
      </c>
      <c r="M14150" t="s">
        <v>34962</v>
      </c>
    </row>
    <row r="14151" spans="6:15" x14ac:dyDescent="0.25">
      <c r="F14151" t="s">
        <v>62981</v>
      </c>
      <c r="G14151">
        <v>9781932350081</v>
      </c>
      <c r="I14151" t="s">
        <v>106278</v>
      </c>
      <c r="J14151">
        <v>14150</v>
      </c>
      <c r="M14151" t="s">
        <v>62981</v>
      </c>
    </row>
    <row r="14152" spans="6:15" x14ac:dyDescent="0.25">
      <c r="F14152" t="s">
        <v>49592</v>
      </c>
      <c r="G14152">
        <v>9780740748073</v>
      </c>
      <c r="I14152" t="s">
        <v>106291</v>
      </c>
      <c r="J14152">
        <v>14151</v>
      </c>
      <c r="M14152" t="s">
        <v>49592</v>
      </c>
    </row>
    <row r="14153" spans="6:15" x14ac:dyDescent="0.25">
      <c r="F14153" t="s">
        <v>57913</v>
      </c>
      <c r="G14153">
        <v>9780439918503</v>
      </c>
      <c r="I14153" t="s">
        <v>106299</v>
      </c>
      <c r="J14153">
        <v>14152</v>
      </c>
      <c r="M14153" t="s">
        <v>57913</v>
      </c>
    </row>
    <row r="14154" spans="6:15" x14ac:dyDescent="0.25">
      <c r="F14154" t="s">
        <v>62993</v>
      </c>
      <c r="G14154">
        <v>9780440238331</v>
      </c>
      <c r="I14154" t="s">
        <v>153003</v>
      </c>
      <c r="J14154">
        <v>14153</v>
      </c>
      <c r="M14154" t="s">
        <v>62993</v>
      </c>
    </row>
    <row r="14155" spans="6:15" x14ac:dyDescent="0.25">
      <c r="F14155" t="s">
        <v>7836</v>
      </c>
      <c r="G14155">
        <v>9780451459527</v>
      </c>
      <c r="I14155" t="s">
        <v>106311</v>
      </c>
      <c r="J14155">
        <v>14154</v>
      </c>
      <c r="M14155" t="s">
        <v>7836</v>
      </c>
    </row>
    <row r="14156" spans="6:15" x14ac:dyDescent="0.25">
      <c r="F14156" t="s">
        <v>15655</v>
      </c>
      <c r="G14156">
        <v>9780140621952</v>
      </c>
      <c r="I14156" t="s">
        <v>106315</v>
      </c>
      <c r="J14156">
        <v>14155</v>
      </c>
      <c r="M14156" t="s">
        <v>15655</v>
      </c>
      <c r="N14156" t="s">
        <v>150346</v>
      </c>
    </row>
    <row r="14157" spans="6:15" x14ac:dyDescent="0.25">
      <c r="F14157" t="s">
        <v>12221</v>
      </c>
      <c r="G14157">
        <v>9780671578534</v>
      </c>
      <c r="I14157" t="s">
        <v>106325</v>
      </c>
      <c r="J14157">
        <v>14156</v>
      </c>
      <c r="M14157" t="s">
        <v>12221</v>
      </c>
    </row>
    <row r="14158" spans="6:15" x14ac:dyDescent="0.25">
      <c r="F14158" t="s">
        <v>63011</v>
      </c>
      <c r="G14158">
        <v>9781565124714</v>
      </c>
      <c r="I14158" t="s">
        <v>106370</v>
      </c>
      <c r="J14158">
        <v>14157</v>
      </c>
      <c r="M14158" t="s">
        <v>63011</v>
      </c>
    </row>
    <row r="14159" spans="6:15" x14ac:dyDescent="0.25">
      <c r="F14159" t="s">
        <v>63014</v>
      </c>
      <c r="G14159">
        <v>9780002261593</v>
      </c>
      <c r="I14159" t="s">
        <v>153006</v>
      </c>
      <c r="J14159">
        <v>14158</v>
      </c>
      <c r="M14159" t="s">
        <v>63014</v>
      </c>
    </row>
    <row r="14160" spans="6:15" x14ac:dyDescent="0.25">
      <c r="F14160" t="s">
        <v>28935</v>
      </c>
      <c r="G14160">
        <v>9781882413768</v>
      </c>
      <c r="I14160" t="s">
        <v>153008</v>
      </c>
      <c r="J14160">
        <v>14159</v>
      </c>
      <c r="M14160" t="s">
        <v>28935</v>
      </c>
    </row>
    <row r="14161" spans="6:13" x14ac:dyDescent="0.25">
      <c r="F14161" t="s">
        <v>63021</v>
      </c>
      <c r="G14161">
        <v>9781842431023</v>
      </c>
      <c r="I14161" t="s">
        <v>106399</v>
      </c>
      <c r="J14161">
        <v>14160</v>
      </c>
      <c r="M14161" t="s">
        <v>63021</v>
      </c>
    </row>
    <row r="14162" spans="6:13" x14ac:dyDescent="0.25">
      <c r="F14162" t="s">
        <v>150347</v>
      </c>
      <c r="G14162">
        <v>9780060617516</v>
      </c>
      <c r="I14162" t="s">
        <v>106409</v>
      </c>
      <c r="J14162">
        <v>14161</v>
      </c>
      <c r="M14162" t="s">
        <v>150347</v>
      </c>
    </row>
    <row r="14163" spans="6:13" x14ac:dyDescent="0.25">
      <c r="F14163" t="s">
        <v>63029</v>
      </c>
      <c r="G14163">
        <v>9780778324188</v>
      </c>
      <c r="I14163" t="s">
        <v>153010</v>
      </c>
      <c r="J14163">
        <v>14162</v>
      </c>
      <c r="M14163" t="s">
        <v>63029</v>
      </c>
    </row>
    <row r="14164" spans="6:13" x14ac:dyDescent="0.25">
      <c r="F14164" t="s">
        <v>63033</v>
      </c>
      <c r="G14164">
        <v>9781890132521</v>
      </c>
      <c r="I14164" t="s">
        <v>106416</v>
      </c>
      <c r="J14164">
        <v>14163</v>
      </c>
      <c r="M14164" t="s">
        <v>63033</v>
      </c>
    </row>
    <row r="14165" spans="6:13" x14ac:dyDescent="0.25">
      <c r="F14165" t="s">
        <v>38399</v>
      </c>
      <c r="G14165">
        <v>9780345457868</v>
      </c>
      <c r="I14165" t="s">
        <v>106421</v>
      </c>
      <c r="J14165">
        <v>14164</v>
      </c>
      <c r="M14165" t="s">
        <v>38399</v>
      </c>
    </row>
    <row r="14166" spans="6:13" x14ac:dyDescent="0.25">
      <c r="F14166" t="s">
        <v>63041</v>
      </c>
      <c r="G14166">
        <v>9780974658704</v>
      </c>
      <c r="I14166" t="s">
        <v>106427</v>
      </c>
      <c r="J14166">
        <v>14165</v>
      </c>
      <c r="M14166" t="s">
        <v>63041</v>
      </c>
    </row>
    <row r="14167" spans="6:13" x14ac:dyDescent="0.25">
      <c r="F14167" t="s">
        <v>42753</v>
      </c>
      <c r="G14167">
        <v>9781400042531</v>
      </c>
      <c r="I14167" t="s">
        <v>106439</v>
      </c>
      <c r="J14167">
        <v>14166</v>
      </c>
      <c r="M14167" t="s">
        <v>42753</v>
      </c>
    </row>
    <row r="14168" spans="6:13" x14ac:dyDescent="0.25">
      <c r="F14168" t="s">
        <v>17742</v>
      </c>
      <c r="G14168">
        <v>9780140055337</v>
      </c>
      <c r="I14168" t="s">
        <v>106446</v>
      </c>
      <c r="J14168">
        <v>14167</v>
      </c>
      <c r="M14168" t="s">
        <v>17742</v>
      </c>
    </row>
    <row r="14169" spans="6:13" x14ac:dyDescent="0.25">
      <c r="F14169" t="s">
        <v>63051</v>
      </c>
      <c r="G14169">
        <v>9780451453167</v>
      </c>
      <c r="I14169" t="s">
        <v>106450</v>
      </c>
      <c r="J14169">
        <v>14168</v>
      </c>
      <c r="M14169" t="s">
        <v>63051</v>
      </c>
    </row>
    <row r="14170" spans="6:13" x14ac:dyDescent="0.25">
      <c r="F14170" t="s">
        <v>10367</v>
      </c>
      <c r="G14170">
        <v>9780307237651</v>
      </c>
      <c r="I14170" t="s">
        <v>153011</v>
      </c>
      <c r="J14170">
        <v>14169</v>
      </c>
      <c r="M14170" t="s">
        <v>10367</v>
      </c>
    </row>
    <row r="14171" spans="6:13" x14ac:dyDescent="0.25">
      <c r="F14171" t="s">
        <v>69963</v>
      </c>
      <c r="G14171">
        <v>9780811212984</v>
      </c>
      <c r="I14171" t="s">
        <v>106486</v>
      </c>
      <c r="J14171">
        <v>14170</v>
      </c>
      <c r="M14171" t="s">
        <v>69963</v>
      </c>
    </row>
    <row r="14172" spans="6:13" x14ac:dyDescent="0.25">
      <c r="F14172" t="s">
        <v>60043</v>
      </c>
      <c r="G14172">
        <v>9780310715368</v>
      </c>
      <c r="I14172" t="s">
        <v>106492</v>
      </c>
      <c r="J14172">
        <v>14171</v>
      </c>
      <c r="M14172" t="s">
        <v>60043</v>
      </c>
    </row>
    <row r="14173" spans="6:13" x14ac:dyDescent="0.25">
      <c r="F14173" t="s">
        <v>60051</v>
      </c>
      <c r="G14173">
        <v>9780330493413</v>
      </c>
      <c r="I14173" t="s">
        <v>106521</v>
      </c>
      <c r="J14173">
        <v>14172</v>
      </c>
      <c r="M14173" t="s">
        <v>60051</v>
      </c>
    </row>
    <row r="14174" spans="6:13" x14ac:dyDescent="0.25">
      <c r="F14174" t="s">
        <v>13306</v>
      </c>
      <c r="G14174">
        <v>9781595545428</v>
      </c>
      <c r="I14174" t="s">
        <v>106525</v>
      </c>
      <c r="J14174">
        <v>14173</v>
      </c>
      <c r="M14174" t="s">
        <v>13306</v>
      </c>
    </row>
    <row r="14175" spans="6:13" x14ac:dyDescent="0.25">
      <c r="F14175" t="s">
        <v>63074</v>
      </c>
      <c r="G14175">
        <v>9780545007085</v>
      </c>
      <c r="I14175" t="s">
        <v>106549</v>
      </c>
      <c r="J14175">
        <v>14174</v>
      </c>
      <c r="M14175" t="s">
        <v>63074</v>
      </c>
    </row>
    <row r="14176" spans="6:13" x14ac:dyDescent="0.25">
      <c r="F14176" t="s">
        <v>20952</v>
      </c>
      <c r="G14176">
        <v>9782070498543</v>
      </c>
      <c r="I14176" t="s">
        <v>106553</v>
      </c>
      <c r="J14176">
        <v>14175</v>
      </c>
      <c r="M14176" t="s">
        <v>20952</v>
      </c>
    </row>
    <row r="14177" spans="6:13" x14ac:dyDescent="0.25">
      <c r="F14177" t="s">
        <v>63081</v>
      </c>
      <c r="G14177">
        <v>9780821777770</v>
      </c>
      <c r="I14177" t="s">
        <v>106564</v>
      </c>
      <c r="J14177">
        <v>14176</v>
      </c>
      <c r="M14177" t="s">
        <v>63081</v>
      </c>
    </row>
    <row r="14178" spans="6:13" x14ac:dyDescent="0.25">
      <c r="F14178" t="s">
        <v>63085</v>
      </c>
      <c r="G14178">
        <v>9789586145107</v>
      </c>
      <c r="I14178" t="s">
        <v>106575</v>
      </c>
      <c r="J14178">
        <v>14177</v>
      </c>
      <c r="M14178" t="s">
        <v>63085</v>
      </c>
    </row>
    <row r="14179" spans="6:13" x14ac:dyDescent="0.25">
      <c r="F14179" t="s">
        <v>47963</v>
      </c>
      <c r="G14179">
        <v>9781416553380</v>
      </c>
      <c r="I14179" t="s">
        <v>106580</v>
      </c>
      <c r="J14179">
        <v>14178</v>
      </c>
      <c r="M14179" t="s">
        <v>47963</v>
      </c>
    </row>
    <row r="14180" spans="6:13" x14ac:dyDescent="0.25">
      <c r="F14180" t="s">
        <v>150352</v>
      </c>
      <c r="G14180">
        <v>9780805080872</v>
      </c>
      <c r="I14180" t="s">
        <v>153018</v>
      </c>
      <c r="J14180">
        <v>14179</v>
      </c>
      <c r="M14180" t="s">
        <v>150352</v>
      </c>
    </row>
    <row r="14181" spans="6:13" x14ac:dyDescent="0.25">
      <c r="F14181" t="s">
        <v>63094</v>
      </c>
      <c r="G14181">
        <v>9780340371862</v>
      </c>
      <c r="I14181" t="s">
        <v>106601</v>
      </c>
      <c r="J14181">
        <v>14180</v>
      </c>
      <c r="M14181" t="s">
        <v>63094</v>
      </c>
    </row>
    <row r="14182" spans="6:13" x14ac:dyDescent="0.25">
      <c r="F14182" t="s">
        <v>150354</v>
      </c>
      <c r="G14182">
        <v>9781582342924</v>
      </c>
      <c r="I14182" t="s">
        <v>106612</v>
      </c>
      <c r="J14182">
        <v>14181</v>
      </c>
      <c r="M14182" t="s">
        <v>150354</v>
      </c>
    </row>
    <row r="14183" spans="6:13" x14ac:dyDescent="0.25">
      <c r="F14183" t="s">
        <v>8917</v>
      </c>
      <c r="G14183">
        <v>9780785260448</v>
      </c>
      <c r="I14183" t="s">
        <v>106646</v>
      </c>
      <c r="J14183">
        <v>14182</v>
      </c>
      <c r="M14183" t="s">
        <v>8917</v>
      </c>
    </row>
    <row r="14184" spans="6:13" x14ac:dyDescent="0.25">
      <c r="F14184" t="s">
        <v>147421</v>
      </c>
      <c r="G14184">
        <v>9781591168744</v>
      </c>
      <c r="I14184" t="s">
        <v>153022</v>
      </c>
      <c r="J14184">
        <v>14183</v>
      </c>
      <c r="M14184" t="s">
        <v>147421</v>
      </c>
    </row>
    <row r="14185" spans="6:13" x14ac:dyDescent="0.25">
      <c r="F14185" t="s">
        <v>63112</v>
      </c>
      <c r="G14185">
        <v>9781565048737</v>
      </c>
      <c r="I14185" t="s">
        <v>153024</v>
      </c>
      <c r="J14185">
        <v>14184</v>
      </c>
      <c r="M14185" t="s">
        <v>63112</v>
      </c>
    </row>
    <row r="14186" spans="6:13" x14ac:dyDescent="0.25">
      <c r="F14186" t="s">
        <v>33679</v>
      </c>
      <c r="G14186">
        <v>9780738204918</v>
      </c>
      <c r="I14186" t="s">
        <v>106665</v>
      </c>
      <c r="J14186">
        <v>14185</v>
      </c>
      <c r="M14186" t="s">
        <v>33679</v>
      </c>
    </row>
    <row r="14187" spans="6:13" x14ac:dyDescent="0.25">
      <c r="F14187" t="s">
        <v>63122</v>
      </c>
      <c r="G14187">
        <v>9780241126226</v>
      </c>
      <c r="I14187" t="s">
        <v>106670</v>
      </c>
      <c r="J14187">
        <v>14186</v>
      </c>
      <c r="M14187" t="s">
        <v>63122</v>
      </c>
    </row>
    <row r="14188" spans="6:13" x14ac:dyDescent="0.25">
      <c r="F14188" t="s">
        <v>63128</v>
      </c>
      <c r="G14188">
        <v>9780807124178</v>
      </c>
      <c r="I14188" t="s">
        <v>153026</v>
      </c>
      <c r="J14188">
        <v>14187</v>
      </c>
      <c r="M14188" t="s">
        <v>63128</v>
      </c>
    </row>
    <row r="14189" spans="6:13" x14ac:dyDescent="0.25">
      <c r="F14189" t="s">
        <v>63133</v>
      </c>
      <c r="G14189">
        <v>9780446690362</v>
      </c>
      <c r="I14189" t="s">
        <v>106686</v>
      </c>
      <c r="J14189">
        <v>14188</v>
      </c>
      <c r="M14189" t="s">
        <v>63133</v>
      </c>
    </row>
    <row r="14190" spans="6:13" x14ac:dyDescent="0.25">
      <c r="F14190" t="s">
        <v>29595</v>
      </c>
      <c r="G14190">
        <v>9781583227305</v>
      </c>
      <c r="I14190" t="s">
        <v>106703</v>
      </c>
      <c r="J14190">
        <v>14189</v>
      </c>
      <c r="M14190" t="s">
        <v>29595</v>
      </c>
    </row>
    <row r="14191" spans="6:13" x14ac:dyDescent="0.25">
      <c r="F14191" t="s">
        <v>92247</v>
      </c>
      <c r="G14191">
        <v>9781556611902</v>
      </c>
      <c r="I14191" t="s">
        <v>106722</v>
      </c>
      <c r="J14191">
        <v>14190</v>
      </c>
      <c r="M14191" t="s">
        <v>92247</v>
      </c>
    </row>
    <row r="14192" spans="6:13" x14ac:dyDescent="0.25">
      <c r="F14192" t="s">
        <v>63145</v>
      </c>
      <c r="G14192">
        <v>9780142401477</v>
      </c>
      <c r="I14192" t="s">
        <v>106731</v>
      </c>
      <c r="J14192">
        <v>14191</v>
      </c>
      <c r="M14192" t="s">
        <v>63145</v>
      </c>
    </row>
    <row r="14193" spans="6:13" x14ac:dyDescent="0.25">
      <c r="F14193" t="s">
        <v>63149</v>
      </c>
      <c r="G14193">
        <v>9781570089633</v>
      </c>
      <c r="I14193" t="s">
        <v>153030</v>
      </c>
      <c r="J14193">
        <v>14192</v>
      </c>
      <c r="M14193" t="s">
        <v>63149</v>
      </c>
    </row>
    <row r="14194" spans="6:13" x14ac:dyDescent="0.25">
      <c r="F14194" t="s">
        <v>10965</v>
      </c>
      <c r="G14194">
        <v>9780552146784</v>
      </c>
      <c r="I14194" t="s">
        <v>106759</v>
      </c>
      <c r="J14194">
        <v>14193</v>
      </c>
      <c r="M14194" t="s">
        <v>10965</v>
      </c>
    </row>
    <row r="14195" spans="6:13" x14ac:dyDescent="0.25">
      <c r="F14195" t="s">
        <v>63156</v>
      </c>
      <c r="G14195">
        <v>9780843105650</v>
      </c>
      <c r="I14195" t="s">
        <v>106765</v>
      </c>
      <c r="J14195">
        <v>14194</v>
      </c>
      <c r="M14195" t="s">
        <v>63156</v>
      </c>
    </row>
    <row r="14196" spans="6:13" x14ac:dyDescent="0.25">
      <c r="F14196" t="s">
        <v>63160</v>
      </c>
      <c r="G14196">
        <v>9780312424114</v>
      </c>
      <c r="I14196" t="s">
        <v>111231</v>
      </c>
      <c r="J14196">
        <v>14195</v>
      </c>
      <c r="M14196" t="s">
        <v>63160</v>
      </c>
    </row>
    <row r="14197" spans="6:13" x14ac:dyDescent="0.25">
      <c r="F14197" t="s">
        <v>50298</v>
      </c>
      <c r="G14197">
        <v>9789510184073</v>
      </c>
      <c r="I14197" t="s">
        <v>106774</v>
      </c>
      <c r="J14197">
        <v>14196</v>
      </c>
      <c r="M14197" t="s">
        <v>50298</v>
      </c>
    </row>
    <row r="14198" spans="6:13" x14ac:dyDescent="0.25">
      <c r="F14198" t="s">
        <v>63167</v>
      </c>
      <c r="G14198">
        <v>9781583940679</v>
      </c>
      <c r="I14198" t="s">
        <v>106784</v>
      </c>
      <c r="J14198">
        <v>14197</v>
      </c>
      <c r="M14198" t="s">
        <v>63167</v>
      </c>
    </row>
    <row r="14199" spans="6:13" x14ac:dyDescent="0.25">
      <c r="F14199" t="s">
        <v>63171</v>
      </c>
      <c r="G14199">
        <v>9789021405759</v>
      </c>
      <c r="I14199" t="s">
        <v>106813</v>
      </c>
      <c r="J14199">
        <v>14198</v>
      </c>
      <c r="M14199" t="s">
        <v>63171</v>
      </c>
    </row>
    <row r="14200" spans="6:13" x14ac:dyDescent="0.25">
      <c r="F14200" t="s">
        <v>150356</v>
      </c>
      <c r="G14200">
        <v>9780060124359</v>
      </c>
      <c r="I14200" t="s">
        <v>106823</v>
      </c>
      <c r="J14200">
        <v>14199</v>
      </c>
      <c r="M14200" t="s">
        <v>150356</v>
      </c>
    </row>
    <row r="14201" spans="6:13" x14ac:dyDescent="0.25">
      <c r="F14201" t="s">
        <v>63181</v>
      </c>
      <c r="G14201">
        <v>9781416569541</v>
      </c>
      <c r="I14201" t="s">
        <v>106828</v>
      </c>
      <c r="J14201">
        <v>14200</v>
      </c>
      <c r="M14201" t="s">
        <v>63181</v>
      </c>
    </row>
    <row r="14202" spans="6:13" x14ac:dyDescent="0.25">
      <c r="F14202" t="s">
        <v>9358</v>
      </c>
      <c r="G14202">
        <v>9780440216872</v>
      </c>
      <c r="I14202" t="s">
        <v>106839</v>
      </c>
      <c r="J14202">
        <v>14201</v>
      </c>
      <c r="M14202" t="s">
        <v>9358</v>
      </c>
    </row>
    <row r="14203" spans="6:13" x14ac:dyDescent="0.25">
      <c r="F14203" t="s">
        <v>63186</v>
      </c>
      <c r="G14203">
        <v>9780976955009</v>
      </c>
      <c r="I14203" t="s">
        <v>106854</v>
      </c>
      <c r="J14203">
        <v>14202</v>
      </c>
      <c r="M14203" t="s">
        <v>63186</v>
      </c>
    </row>
    <row r="14204" spans="6:13" x14ac:dyDescent="0.25">
      <c r="F14204" t="s">
        <v>63191</v>
      </c>
      <c r="G14204">
        <v>9781594930355</v>
      </c>
      <c r="I14204" t="s">
        <v>106880</v>
      </c>
      <c r="J14204">
        <v>14203</v>
      </c>
      <c r="M14204" t="s">
        <v>63191</v>
      </c>
    </row>
    <row r="14205" spans="6:13" x14ac:dyDescent="0.25">
      <c r="F14205" t="s">
        <v>5427</v>
      </c>
      <c r="G14205">
        <v>9780786954988</v>
      </c>
      <c r="I14205" t="s">
        <v>106885</v>
      </c>
      <c r="J14205">
        <v>14204</v>
      </c>
      <c r="M14205" t="s">
        <v>5427</v>
      </c>
    </row>
    <row r="14206" spans="6:13" x14ac:dyDescent="0.25">
      <c r="F14206" t="s">
        <v>150358</v>
      </c>
      <c r="G14206">
        <v>9780007174164</v>
      </c>
      <c r="I14206" t="s">
        <v>153034</v>
      </c>
      <c r="J14206">
        <v>14205</v>
      </c>
      <c r="M14206" t="s">
        <v>150358</v>
      </c>
    </row>
    <row r="14207" spans="6:13" x14ac:dyDescent="0.25">
      <c r="F14207" t="s">
        <v>54667</v>
      </c>
      <c r="G14207">
        <v>9780373773671</v>
      </c>
      <c r="I14207" t="s">
        <v>106914</v>
      </c>
      <c r="J14207">
        <v>14206</v>
      </c>
      <c r="M14207" t="s">
        <v>54667</v>
      </c>
    </row>
    <row r="14208" spans="6:13" x14ac:dyDescent="0.25">
      <c r="F14208" t="s">
        <v>150360</v>
      </c>
      <c r="G14208">
        <v>9781595544896</v>
      </c>
      <c r="I14208" t="s">
        <v>153037</v>
      </c>
      <c r="J14208">
        <v>14207</v>
      </c>
      <c r="M14208" t="s">
        <v>150360</v>
      </c>
    </row>
    <row r="14209" spans="6:13" x14ac:dyDescent="0.25">
      <c r="F14209" t="s">
        <v>63210</v>
      </c>
      <c r="G14209">
        <v>9780142196120</v>
      </c>
      <c r="I14209" t="s">
        <v>106932</v>
      </c>
      <c r="J14209">
        <v>14208</v>
      </c>
      <c r="M14209" t="s">
        <v>63210</v>
      </c>
    </row>
    <row r="14210" spans="6:13" x14ac:dyDescent="0.25">
      <c r="F14210" t="s">
        <v>35044</v>
      </c>
      <c r="G14210">
        <v>9780689866241</v>
      </c>
      <c r="I14210" t="s">
        <v>106941</v>
      </c>
      <c r="J14210">
        <v>14209</v>
      </c>
      <c r="M14210" t="s">
        <v>35044</v>
      </c>
    </row>
    <row r="14211" spans="6:13" x14ac:dyDescent="0.25">
      <c r="F14211" t="s">
        <v>150362</v>
      </c>
      <c r="G14211">
        <v>9781585745586</v>
      </c>
      <c r="I14211" t="s">
        <v>106952</v>
      </c>
      <c r="J14211">
        <v>14210</v>
      </c>
      <c r="M14211" t="s">
        <v>150362</v>
      </c>
    </row>
    <row r="14212" spans="6:13" x14ac:dyDescent="0.25">
      <c r="F14212" t="s">
        <v>38966</v>
      </c>
      <c r="G14212">
        <v>9781590521199</v>
      </c>
      <c r="I14212" t="s">
        <v>106965</v>
      </c>
      <c r="J14212">
        <v>14211</v>
      </c>
      <c r="M14212" t="s">
        <v>38966</v>
      </c>
    </row>
    <row r="14213" spans="6:13" x14ac:dyDescent="0.25">
      <c r="F14213" t="s">
        <v>63226</v>
      </c>
      <c r="G14213">
        <v>9780778324737</v>
      </c>
      <c r="I14213" t="s">
        <v>106983</v>
      </c>
      <c r="J14213">
        <v>14212</v>
      </c>
      <c r="M14213" t="s">
        <v>63226</v>
      </c>
    </row>
    <row r="14214" spans="6:13" x14ac:dyDescent="0.25">
      <c r="F14214" t="s">
        <v>63230</v>
      </c>
      <c r="G14214">
        <v>9780515116052</v>
      </c>
      <c r="I14214" t="s">
        <v>106987</v>
      </c>
      <c r="J14214">
        <v>14213</v>
      </c>
      <c r="M14214" t="s">
        <v>63230</v>
      </c>
    </row>
    <row r="14215" spans="6:13" x14ac:dyDescent="0.25">
      <c r="F14215" t="s">
        <v>48499</v>
      </c>
      <c r="G14215">
        <v>9781421519005</v>
      </c>
      <c r="I14215" t="s">
        <v>106993</v>
      </c>
      <c r="J14215">
        <v>14214</v>
      </c>
      <c r="M14215" t="s">
        <v>48499</v>
      </c>
    </row>
    <row r="14216" spans="6:13" x14ac:dyDescent="0.25">
      <c r="F14216" t="s">
        <v>63238</v>
      </c>
      <c r="G14216">
        <v>9780060595517</v>
      </c>
      <c r="I14216" t="s">
        <v>106998</v>
      </c>
      <c r="J14216">
        <v>14215</v>
      </c>
      <c r="M14216" t="s">
        <v>63238</v>
      </c>
    </row>
    <row r="14217" spans="6:13" x14ac:dyDescent="0.25">
      <c r="F14217" t="s">
        <v>60201</v>
      </c>
      <c r="G14217">
        <v>9780563555827</v>
      </c>
      <c r="I14217" t="s">
        <v>107000</v>
      </c>
      <c r="J14217">
        <v>14216</v>
      </c>
      <c r="M14217" t="s">
        <v>60201</v>
      </c>
    </row>
    <row r="14218" spans="6:13" x14ac:dyDescent="0.25">
      <c r="F14218" t="s">
        <v>36816</v>
      </c>
      <c r="G14218">
        <v>9789500340588</v>
      </c>
      <c r="I14218" t="s">
        <v>153040</v>
      </c>
      <c r="J14218">
        <v>14217</v>
      </c>
      <c r="M14218" t="s">
        <v>36816</v>
      </c>
    </row>
    <row r="14219" spans="6:13" x14ac:dyDescent="0.25">
      <c r="F14219" t="s">
        <v>12894</v>
      </c>
      <c r="G14219">
        <v>9780545057523</v>
      </c>
      <c r="I14219" t="s">
        <v>107013</v>
      </c>
      <c r="J14219">
        <v>14218</v>
      </c>
      <c r="M14219" t="s">
        <v>12894</v>
      </c>
    </row>
    <row r="14220" spans="6:13" x14ac:dyDescent="0.25">
      <c r="F14220" t="s">
        <v>36667</v>
      </c>
      <c r="G14220">
        <v>9781897532737</v>
      </c>
      <c r="I14220" t="s">
        <v>107032</v>
      </c>
      <c r="J14220">
        <v>14219</v>
      </c>
      <c r="M14220" t="s">
        <v>36667</v>
      </c>
    </row>
    <row r="14221" spans="6:13" x14ac:dyDescent="0.25">
      <c r="F14221" t="s">
        <v>150364</v>
      </c>
      <c r="G14221">
        <v>9780826488923</v>
      </c>
      <c r="I14221" t="s">
        <v>107040</v>
      </c>
      <c r="J14221">
        <v>14220</v>
      </c>
      <c r="M14221" t="s">
        <v>150364</v>
      </c>
    </row>
    <row r="14222" spans="6:13" x14ac:dyDescent="0.25">
      <c r="F14222" t="s">
        <v>63263</v>
      </c>
      <c r="G14222">
        <v>9780064401982</v>
      </c>
      <c r="I14222" t="s">
        <v>107045</v>
      </c>
      <c r="J14222">
        <v>14221</v>
      </c>
      <c r="M14222" t="s">
        <v>63263</v>
      </c>
    </row>
    <row r="14223" spans="6:13" x14ac:dyDescent="0.25">
      <c r="F14223" t="s">
        <v>12933</v>
      </c>
      <c r="G14223">
        <v>9780451227638</v>
      </c>
      <c r="I14223" t="s">
        <v>107066</v>
      </c>
      <c r="J14223">
        <v>14222</v>
      </c>
      <c r="M14223" t="s">
        <v>12933</v>
      </c>
    </row>
    <row r="14224" spans="6:13" x14ac:dyDescent="0.25">
      <c r="F14224" t="s">
        <v>60243</v>
      </c>
      <c r="G14224">
        <v>9780812555479</v>
      </c>
      <c r="I14224" t="s">
        <v>107070</v>
      </c>
      <c r="J14224">
        <v>14223</v>
      </c>
      <c r="M14224" t="s">
        <v>60243</v>
      </c>
    </row>
    <row r="14225" spans="6:14" x14ac:dyDescent="0.25">
      <c r="F14225" t="s">
        <v>63274</v>
      </c>
      <c r="G14225">
        <v>9781400066728</v>
      </c>
      <c r="I14225" t="s">
        <v>153044</v>
      </c>
      <c r="J14225">
        <v>14224</v>
      </c>
      <c r="M14225" t="s">
        <v>63274</v>
      </c>
    </row>
    <row r="14226" spans="6:14" x14ac:dyDescent="0.25">
      <c r="F14226" t="s">
        <v>17961</v>
      </c>
      <c r="G14226">
        <v>9780618009367</v>
      </c>
      <c r="I14226" t="s">
        <v>107098</v>
      </c>
      <c r="J14226">
        <v>14225</v>
      </c>
      <c r="M14226" t="s">
        <v>17961</v>
      </c>
      <c r="N14226" t="s">
        <v>181789</v>
      </c>
    </row>
    <row r="14227" spans="6:14" x14ac:dyDescent="0.25">
      <c r="F14227" t="s">
        <v>13705</v>
      </c>
      <c r="G14227">
        <v>9780671727116</v>
      </c>
      <c r="I14227" t="s">
        <v>107106</v>
      </c>
      <c r="J14227">
        <v>14226</v>
      </c>
      <c r="M14227" t="s">
        <v>13705</v>
      </c>
    </row>
    <row r="14228" spans="6:14" x14ac:dyDescent="0.25">
      <c r="F14228" t="s">
        <v>63285</v>
      </c>
      <c r="G14228">
        <v>9785552440801</v>
      </c>
      <c r="I14228" t="s">
        <v>107119</v>
      </c>
      <c r="J14228">
        <v>14227</v>
      </c>
      <c r="M14228" t="s">
        <v>63285</v>
      </c>
    </row>
    <row r="14229" spans="6:14" x14ac:dyDescent="0.25">
      <c r="F14229" t="s">
        <v>63288</v>
      </c>
      <c r="G14229">
        <v>9781439173084</v>
      </c>
      <c r="I14229" t="s">
        <v>107129</v>
      </c>
      <c r="J14229">
        <v>14228</v>
      </c>
      <c r="M14229" t="s">
        <v>63288</v>
      </c>
    </row>
    <row r="14230" spans="6:14" x14ac:dyDescent="0.25">
      <c r="F14230" t="s">
        <v>63291</v>
      </c>
      <c r="G14230">
        <v>9781564782038</v>
      </c>
      <c r="I14230" t="s">
        <v>153048</v>
      </c>
      <c r="J14230">
        <v>14229</v>
      </c>
      <c r="M14230" t="s">
        <v>63291</v>
      </c>
    </row>
    <row r="14231" spans="6:14" x14ac:dyDescent="0.25">
      <c r="F14231" t="s">
        <v>63295</v>
      </c>
      <c r="G14231">
        <v>9780736913829</v>
      </c>
      <c r="I14231" t="s">
        <v>108712</v>
      </c>
      <c r="J14231">
        <v>14230</v>
      </c>
      <c r="M14231" t="s">
        <v>63295</v>
      </c>
    </row>
    <row r="14232" spans="6:14" x14ac:dyDescent="0.25">
      <c r="F14232" t="s">
        <v>60280</v>
      </c>
      <c r="G14232">
        <v>9782894288702</v>
      </c>
      <c r="I14232" t="s">
        <v>107156</v>
      </c>
      <c r="J14232">
        <v>14231</v>
      </c>
      <c r="M14232" t="s">
        <v>60280</v>
      </c>
    </row>
    <row r="14233" spans="6:14" x14ac:dyDescent="0.25">
      <c r="F14233" t="s">
        <v>10533</v>
      </c>
      <c r="G14233">
        <v>9789875662070</v>
      </c>
      <c r="I14233" t="s">
        <v>153051</v>
      </c>
      <c r="J14233">
        <v>14232</v>
      </c>
      <c r="M14233" t="s">
        <v>10533</v>
      </c>
    </row>
    <row r="14234" spans="6:14" x14ac:dyDescent="0.25">
      <c r="F14234" t="s">
        <v>63303</v>
      </c>
      <c r="G14234">
        <v>9781931132053</v>
      </c>
      <c r="I14234" t="s">
        <v>107171</v>
      </c>
      <c r="J14234">
        <v>14233</v>
      </c>
      <c r="M14234" t="s">
        <v>63303</v>
      </c>
    </row>
    <row r="14235" spans="6:14" x14ac:dyDescent="0.25">
      <c r="F14235" t="s">
        <v>26940</v>
      </c>
      <c r="G14235">
        <v>9781568650371</v>
      </c>
      <c r="I14235" t="s">
        <v>107183</v>
      </c>
      <c r="J14235">
        <v>14234</v>
      </c>
      <c r="M14235" t="s">
        <v>26940</v>
      </c>
    </row>
    <row r="14236" spans="6:14" x14ac:dyDescent="0.25">
      <c r="F14236" t="s">
        <v>27895</v>
      </c>
      <c r="G14236">
        <v>9780345486875</v>
      </c>
      <c r="I14236" t="s">
        <v>107188</v>
      </c>
      <c r="J14236">
        <v>14235</v>
      </c>
      <c r="M14236" t="s">
        <v>27895</v>
      </c>
    </row>
    <row r="14237" spans="6:14" x14ac:dyDescent="0.25">
      <c r="F14237" t="s">
        <v>16166</v>
      </c>
      <c r="G14237">
        <v>9780060924980</v>
      </c>
      <c r="I14237" t="s">
        <v>107195</v>
      </c>
      <c r="J14237">
        <v>14236</v>
      </c>
      <c r="M14237" t="s">
        <v>16166</v>
      </c>
    </row>
    <row r="14238" spans="6:14" x14ac:dyDescent="0.25">
      <c r="F14238" t="s">
        <v>63320</v>
      </c>
      <c r="G14238">
        <v>9780440206095</v>
      </c>
      <c r="I14238" t="s">
        <v>107213</v>
      </c>
      <c r="J14238">
        <v>14237</v>
      </c>
      <c r="M14238" t="s">
        <v>63320</v>
      </c>
    </row>
    <row r="14239" spans="6:14" x14ac:dyDescent="0.25">
      <c r="F14239" t="s">
        <v>44027</v>
      </c>
      <c r="G14239">
        <v>9781594710872</v>
      </c>
      <c r="I14239" t="s">
        <v>107228</v>
      </c>
      <c r="J14239">
        <v>14238</v>
      </c>
      <c r="M14239" t="s">
        <v>44027</v>
      </c>
    </row>
    <row r="14240" spans="6:14" x14ac:dyDescent="0.25">
      <c r="F14240" t="s">
        <v>54518</v>
      </c>
      <c r="G14240">
        <v>9781847442192</v>
      </c>
      <c r="I14240" t="s">
        <v>107232</v>
      </c>
      <c r="J14240">
        <v>14239</v>
      </c>
      <c r="M14240" t="s">
        <v>54518</v>
      </c>
    </row>
    <row r="14241" spans="6:13" x14ac:dyDescent="0.25">
      <c r="F14241" t="s">
        <v>14738</v>
      </c>
      <c r="G14241">
        <v>9780340722718</v>
      </c>
      <c r="I14241" t="s">
        <v>107236</v>
      </c>
      <c r="J14241">
        <v>14240</v>
      </c>
      <c r="M14241" t="s">
        <v>14738</v>
      </c>
    </row>
    <row r="14242" spans="6:13" x14ac:dyDescent="0.25">
      <c r="F14242" t="s">
        <v>13774</v>
      </c>
      <c r="G14242">
        <v>9780884044185</v>
      </c>
      <c r="I14242" t="s">
        <v>153052</v>
      </c>
      <c r="J14242">
        <v>14241</v>
      </c>
      <c r="M14242" t="s">
        <v>13774</v>
      </c>
    </row>
    <row r="14243" spans="6:13" x14ac:dyDescent="0.25">
      <c r="F14243" t="s">
        <v>63338</v>
      </c>
      <c r="G14243">
        <v>9780385733809</v>
      </c>
      <c r="I14243" t="s">
        <v>107257</v>
      </c>
      <c r="J14243">
        <v>14242</v>
      </c>
      <c r="M14243" t="s">
        <v>63338</v>
      </c>
    </row>
    <row r="14244" spans="6:13" x14ac:dyDescent="0.25">
      <c r="F14244" t="s">
        <v>63342</v>
      </c>
      <c r="G14244">
        <v>9781440426209</v>
      </c>
      <c r="I14244" t="s">
        <v>153054</v>
      </c>
      <c r="J14244">
        <v>14243</v>
      </c>
      <c r="M14244" t="s">
        <v>63342</v>
      </c>
    </row>
    <row r="14245" spans="6:13" x14ac:dyDescent="0.25">
      <c r="F14245" t="s">
        <v>63345</v>
      </c>
      <c r="G14245">
        <v>9780345502896</v>
      </c>
      <c r="I14245" t="s">
        <v>107267</v>
      </c>
      <c r="J14245">
        <v>14244</v>
      </c>
      <c r="M14245" t="s">
        <v>63345</v>
      </c>
    </row>
    <row r="14246" spans="6:13" x14ac:dyDescent="0.25">
      <c r="F14246" t="s">
        <v>19740</v>
      </c>
      <c r="G14246">
        <v>9780679865698</v>
      </c>
      <c r="I14246" t="s">
        <v>153056</v>
      </c>
      <c r="J14246">
        <v>14245</v>
      </c>
      <c r="M14246" t="s">
        <v>19740</v>
      </c>
    </row>
    <row r="14247" spans="6:13" x14ac:dyDescent="0.25">
      <c r="F14247" t="s">
        <v>9039</v>
      </c>
      <c r="G14247">
        <v>9780899578576</v>
      </c>
      <c r="I14247" t="s">
        <v>153058</v>
      </c>
      <c r="J14247">
        <v>14246</v>
      </c>
      <c r="M14247" t="s">
        <v>9039</v>
      </c>
    </row>
    <row r="14248" spans="6:13" x14ac:dyDescent="0.25">
      <c r="F14248" t="s">
        <v>63357</v>
      </c>
      <c r="G14248">
        <v>9780373860975</v>
      </c>
      <c r="I14248" t="s">
        <v>107281</v>
      </c>
      <c r="J14248">
        <v>14247</v>
      </c>
      <c r="M14248" t="s">
        <v>63357</v>
      </c>
    </row>
    <row r="14249" spans="6:13" x14ac:dyDescent="0.25">
      <c r="F14249" t="s">
        <v>63363</v>
      </c>
      <c r="G14249">
        <v>9780471443827</v>
      </c>
      <c r="I14249" t="s">
        <v>107304</v>
      </c>
      <c r="J14249">
        <v>14248</v>
      </c>
      <c r="M14249" t="s">
        <v>63363</v>
      </c>
    </row>
    <row r="14250" spans="6:13" x14ac:dyDescent="0.25">
      <c r="F14250" t="s">
        <v>22293</v>
      </c>
      <c r="G14250">
        <v>9780307282590</v>
      </c>
      <c r="I14250" t="s">
        <v>107319</v>
      </c>
      <c r="J14250">
        <v>14249</v>
      </c>
      <c r="M14250" t="s">
        <v>22293</v>
      </c>
    </row>
    <row r="14251" spans="6:13" x14ac:dyDescent="0.25">
      <c r="F14251" t="s">
        <v>25256</v>
      </c>
      <c r="G14251">
        <v>9780517170779</v>
      </c>
      <c r="I14251" t="s">
        <v>107324</v>
      </c>
      <c r="J14251">
        <v>14250</v>
      </c>
      <c r="M14251" t="s">
        <v>25256</v>
      </c>
    </row>
    <row r="14252" spans="6:13" x14ac:dyDescent="0.25">
      <c r="F14252" t="s">
        <v>6629</v>
      </c>
      <c r="G14252">
        <v>9780553290783</v>
      </c>
      <c r="I14252" t="s">
        <v>107336</v>
      </c>
      <c r="J14252">
        <v>14251</v>
      </c>
      <c r="M14252" t="s">
        <v>6629</v>
      </c>
    </row>
    <row r="14253" spans="6:13" x14ac:dyDescent="0.25">
      <c r="F14253" t="s">
        <v>63378</v>
      </c>
      <c r="G14253">
        <v>9780352340696</v>
      </c>
      <c r="I14253" t="s">
        <v>107347</v>
      </c>
      <c r="J14253">
        <v>14252</v>
      </c>
      <c r="M14253" t="s">
        <v>63378</v>
      </c>
    </row>
    <row r="14254" spans="6:13" x14ac:dyDescent="0.25">
      <c r="F14254" t="s">
        <v>63384</v>
      </c>
      <c r="G14254">
        <v>9780451217745</v>
      </c>
      <c r="I14254" t="s">
        <v>153061</v>
      </c>
      <c r="J14254">
        <v>14253</v>
      </c>
      <c r="M14254" t="s">
        <v>63384</v>
      </c>
    </row>
    <row r="14255" spans="6:13" x14ac:dyDescent="0.25">
      <c r="F14255" t="s">
        <v>57170</v>
      </c>
      <c r="G14255">
        <v>9780307381712</v>
      </c>
      <c r="I14255" t="s">
        <v>107362</v>
      </c>
      <c r="J14255">
        <v>14254</v>
      </c>
      <c r="M14255" t="s">
        <v>57170</v>
      </c>
    </row>
    <row r="14256" spans="6:13" x14ac:dyDescent="0.25">
      <c r="F14256" t="s">
        <v>63391</v>
      </c>
      <c r="G14256">
        <v>9780749319465</v>
      </c>
      <c r="I14256" t="s">
        <v>153063</v>
      </c>
      <c r="J14256">
        <v>14255</v>
      </c>
      <c r="M14256" t="s">
        <v>63391</v>
      </c>
    </row>
    <row r="14257" spans="6:15" x14ac:dyDescent="0.25">
      <c r="F14257" t="s">
        <v>63395</v>
      </c>
      <c r="G14257">
        <v>9780972466301</v>
      </c>
      <c r="I14257" t="s">
        <v>107377</v>
      </c>
      <c r="J14257">
        <v>14256</v>
      </c>
      <c r="M14257" t="s">
        <v>63395</v>
      </c>
    </row>
    <row r="14258" spans="6:15" x14ac:dyDescent="0.25">
      <c r="F14258" t="s">
        <v>28049</v>
      </c>
      <c r="G14258">
        <v>9780553482638</v>
      </c>
      <c r="I14258" t="s">
        <v>107383</v>
      </c>
      <c r="J14258">
        <v>14257</v>
      </c>
      <c r="M14258" t="s">
        <v>28049</v>
      </c>
    </row>
    <row r="14259" spans="6:15" x14ac:dyDescent="0.25">
      <c r="F14259" t="s">
        <v>150370</v>
      </c>
      <c r="G14259">
        <v>9780099278092</v>
      </c>
      <c r="I14259" t="s">
        <v>107388</v>
      </c>
      <c r="J14259">
        <v>14258</v>
      </c>
      <c r="M14259" t="s">
        <v>150370</v>
      </c>
      <c r="N14259" t="s">
        <v>182196</v>
      </c>
    </row>
    <row r="14260" spans="6:15" x14ac:dyDescent="0.25">
      <c r="F14260" t="s">
        <v>60382</v>
      </c>
      <c r="G14260">
        <v>9780978986179</v>
      </c>
      <c r="I14260" t="s">
        <v>107432</v>
      </c>
      <c r="J14260">
        <v>14259</v>
      </c>
      <c r="M14260" t="s">
        <v>60382</v>
      </c>
    </row>
    <row r="14261" spans="6:15" x14ac:dyDescent="0.25">
      <c r="F14261" t="s">
        <v>7836</v>
      </c>
      <c r="G14261">
        <v>9780451232892</v>
      </c>
      <c r="I14261" t="s">
        <v>153066</v>
      </c>
      <c r="J14261">
        <v>14260</v>
      </c>
      <c r="M14261" t="s">
        <v>7836</v>
      </c>
    </row>
    <row r="14262" spans="6:15" x14ac:dyDescent="0.25">
      <c r="F14262" t="s">
        <v>11949</v>
      </c>
      <c r="G14262">
        <v>9780765346759</v>
      </c>
      <c r="I14262" t="s">
        <v>107451</v>
      </c>
      <c r="J14262">
        <v>14261</v>
      </c>
      <c r="M14262" t="s">
        <v>11949</v>
      </c>
    </row>
    <row r="14263" spans="6:15" x14ac:dyDescent="0.25">
      <c r="F14263" t="s">
        <v>9082</v>
      </c>
      <c r="G14263">
        <v>9780786926909</v>
      </c>
      <c r="I14263" t="s">
        <v>107460</v>
      </c>
      <c r="J14263">
        <v>14262</v>
      </c>
      <c r="M14263" t="s">
        <v>9082</v>
      </c>
    </row>
    <row r="14264" spans="6:15" x14ac:dyDescent="0.25">
      <c r="F14264" t="s">
        <v>11631</v>
      </c>
      <c r="G14264">
        <v>9780763649685</v>
      </c>
      <c r="I14264" t="s">
        <v>107466</v>
      </c>
      <c r="J14264">
        <v>14263</v>
      </c>
      <c r="M14264" t="s">
        <v>11631</v>
      </c>
    </row>
    <row r="14265" spans="6:15" x14ac:dyDescent="0.25">
      <c r="F14265" t="s">
        <v>44214</v>
      </c>
      <c r="G14265">
        <v>9780765357762</v>
      </c>
      <c r="I14265" t="s">
        <v>107473</v>
      </c>
      <c r="J14265">
        <v>14264</v>
      </c>
      <c r="M14265" t="s">
        <v>44214</v>
      </c>
    </row>
    <row r="14266" spans="6:15" x14ac:dyDescent="0.25">
      <c r="F14266" t="s">
        <v>63428</v>
      </c>
      <c r="G14266">
        <v>9780399155642</v>
      </c>
      <c r="I14266" t="s">
        <v>153068</v>
      </c>
      <c r="J14266">
        <v>14265</v>
      </c>
      <c r="M14266" t="s">
        <v>63428</v>
      </c>
    </row>
    <row r="14267" spans="6:15" x14ac:dyDescent="0.25">
      <c r="F14267" t="s">
        <v>63432</v>
      </c>
      <c r="G14267">
        <v>9780880708753</v>
      </c>
      <c r="I14267" t="s">
        <v>107495</v>
      </c>
      <c r="J14267">
        <v>14266</v>
      </c>
      <c r="M14267" t="s">
        <v>63432</v>
      </c>
    </row>
    <row r="14268" spans="6:15" x14ac:dyDescent="0.25">
      <c r="F14268" t="s">
        <v>147386</v>
      </c>
      <c r="G14268">
        <v>9781598169287</v>
      </c>
      <c r="I14268" t="s">
        <v>107510</v>
      </c>
      <c r="J14268">
        <v>14267</v>
      </c>
      <c r="M14268" t="s">
        <v>147386</v>
      </c>
    </row>
    <row r="14269" spans="6:15" x14ac:dyDescent="0.25">
      <c r="F14269" t="s">
        <v>6681</v>
      </c>
      <c r="G14269">
        <v>9780451235886</v>
      </c>
      <c r="I14269" t="s">
        <v>107518</v>
      </c>
      <c r="J14269">
        <v>14268</v>
      </c>
      <c r="M14269" t="s">
        <v>6681</v>
      </c>
    </row>
    <row r="14270" spans="6:15" x14ac:dyDescent="0.25">
      <c r="F14270" t="s">
        <v>63445</v>
      </c>
      <c r="G14270">
        <v>9782894286425</v>
      </c>
      <c r="I14270" t="s">
        <v>107557</v>
      </c>
      <c r="J14270">
        <v>14269</v>
      </c>
      <c r="M14270" t="s">
        <v>63445</v>
      </c>
    </row>
    <row r="14271" spans="6:15" x14ac:dyDescent="0.25">
      <c r="F14271" t="s">
        <v>31861</v>
      </c>
      <c r="G14271">
        <v>9781935548089</v>
      </c>
      <c r="I14271" t="s">
        <v>107562</v>
      </c>
      <c r="J14271">
        <v>14270</v>
      </c>
      <c r="M14271" t="s">
        <v>31861</v>
      </c>
      <c r="N14271" t="s">
        <v>182197</v>
      </c>
      <c r="O14271" t="s">
        <v>182198</v>
      </c>
    </row>
    <row r="14272" spans="6:15" x14ac:dyDescent="0.25">
      <c r="F14272" t="s">
        <v>10194</v>
      </c>
      <c r="G14272">
        <v>9780575096462</v>
      </c>
      <c r="I14272" t="s">
        <v>107572</v>
      </c>
      <c r="J14272">
        <v>14271</v>
      </c>
      <c r="M14272" t="s">
        <v>10194</v>
      </c>
    </row>
    <row r="14273" spans="6:15" x14ac:dyDescent="0.25">
      <c r="F14273" t="s">
        <v>15932</v>
      </c>
      <c r="G14273">
        <v>9780340911709</v>
      </c>
      <c r="I14273" t="s">
        <v>107582</v>
      </c>
      <c r="J14273">
        <v>14272</v>
      </c>
      <c r="M14273" t="s">
        <v>15932</v>
      </c>
    </row>
    <row r="14274" spans="6:15" x14ac:dyDescent="0.25">
      <c r="F14274" t="s">
        <v>41075</v>
      </c>
      <c r="G14274">
        <v>9788860735393</v>
      </c>
      <c r="I14274" t="s">
        <v>153070</v>
      </c>
      <c r="J14274">
        <v>14273</v>
      </c>
      <c r="M14274" t="s">
        <v>41075</v>
      </c>
    </row>
    <row r="14275" spans="6:15" x14ac:dyDescent="0.25">
      <c r="F14275" t="s">
        <v>33007</v>
      </c>
      <c r="G14275">
        <v>9780764204524</v>
      </c>
      <c r="I14275" t="s">
        <v>107604</v>
      </c>
      <c r="J14275">
        <v>14274</v>
      </c>
      <c r="M14275" t="s">
        <v>33007</v>
      </c>
    </row>
    <row r="14276" spans="6:15" x14ac:dyDescent="0.25">
      <c r="F14276" t="s">
        <v>60493</v>
      </c>
      <c r="G14276">
        <v>9780312378882</v>
      </c>
      <c r="I14276" t="s">
        <v>107626</v>
      </c>
      <c r="J14276">
        <v>14275</v>
      </c>
      <c r="M14276" t="s">
        <v>60493</v>
      </c>
    </row>
    <row r="14277" spans="6:15" x14ac:dyDescent="0.25">
      <c r="F14277" t="s">
        <v>63473</v>
      </c>
      <c r="G14277">
        <v>9780140285192</v>
      </c>
      <c r="I14277" t="s">
        <v>107636</v>
      </c>
      <c r="J14277">
        <v>14276</v>
      </c>
      <c r="M14277" t="s">
        <v>63473</v>
      </c>
    </row>
    <row r="14278" spans="6:15" x14ac:dyDescent="0.25">
      <c r="F14278" t="s">
        <v>63477</v>
      </c>
      <c r="G14278">
        <v>9780451231154</v>
      </c>
      <c r="I14278" t="s">
        <v>153073</v>
      </c>
      <c r="J14278">
        <v>14277</v>
      </c>
      <c r="M14278" t="s">
        <v>63477</v>
      </c>
    </row>
    <row r="14279" spans="6:15" x14ac:dyDescent="0.25">
      <c r="F14279" t="s">
        <v>63481</v>
      </c>
      <c r="G14279">
        <v>9781584794325</v>
      </c>
      <c r="I14279" t="s">
        <v>107650</v>
      </c>
      <c r="J14279">
        <v>14278</v>
      </c>
      <c r="M14279" t="s">
        <v>63481</v>
      </c>
    </row>
    <row r="14280" spans="6:15" x14ac:dyDescent="0.25">
      <c r="F14280" t="s">
        <v>48700</v>
      </c>
      <c r="G14280">
        <v>9781602820852</v>
      </c>
      <c r="I14280" t="s">
        <v>153075</v>
      </c>
      <c r="J14280">
        <v>14279</v>
      </c>
      <c r="M14280" t="s">
        <v>48700</v>
      </c>
    </row>
    <row r="14281" spans="6:15" x14ac:dyDescent="0.25">
      <c r="F14281" t="s">
        <v>7045</v>
      </c>
      <c r="G14281">
        <v>9780312421007</v>
      </c>
      <c r="I14281" t="s">
        <v>107663</v>
      </c>
      <c r="J14281">
        <v>14280</v>
      </c>
      <c r="M14281" t="s">
        <v>7045</v>
      </c>
    </row>
    <row r="14282" spans="6:15" x14ac:dyDescent="0.25">
      <c r="F14282" t="s">
        <v>150374</v>
      </c>
      <c r="G14282">
        <v>9781741046298</v>
      </c>
      <c r="I14282" t="s">
        <v>153077</v>
      </c>
      <c r="J14282">
        <v>14281</v>
      </c>
      <c r="M14282" t="s">
        <v>150374</v>
      </c>
      <c r="N14282" t="s">
        <v>182199</v>
      </c>
      <c r="O14282" t="s">
        <v>182200</v>
      </c>
    </row>
    <row r="14283" spans="6:15" x14ac:dyDescent="0.25">
      <c r="F14283" t="s">
        <v>63494</v>
      </c>
      <c r="G14283">
        <v>9780312330668</v>
      </c>
      <c r="I14283" t="s">
        <v>107682</v>
      </c>
      <c r="J14283">
        <v>14282</v>
      </c>
      <c r="M14283" t="s">
        <v>63494</v>
      </c>
    </row>
    <row r="14284" spans="6:15" x14ac:dyDescent="0.25">
      <c r="F14284" t="s">
        <v>63499</v>
      </c>
      <c r="G14284">
        <v>9781409108252</v>
      </c>
      <c r="I14284" t="s">
        <v>107696</v>
      </c>
      <c r="J14284">
        <v>14283</v>
      </c>
      <c r="M14284" t="s">
        <v>63499</v>
      </c>
    </row>
    <row r="14285" spans="6:15" x14ac:dyDescent="0.25">
      <c r="F14285" t="s">
        <v>7921</v>
      </c>
      <c r="G14285">
        <v>9780749744816</v>
      </c>
      <c r="I14285" t="s">
        <v>107706</v>
      </c>
      <c r="J14285">
        <v>14284</v>
      </c>
      <c r="M14285" t="s">
        <v>7921</v>
      </c>
    </row>
    <row r="14286" spans="6:15" x14ac:dyDescent="0.25">
      <c r="F14286" t="s">
        <v>14581</v>
      </c>
      <c r="G14286">
        <v>9781416978992</v>
      </c>
      <c r="I14286" t="s">
        <v>107714</v>
      </c>
      <c r="J14286">
        <v>14285</v>
      </c>
      <c r="M14286" t="s">
        <v>14581</v>
      </c>
    </row>
    <row r="14287" spans="6:15" x14ac:dyDescent="0.25">
      <c r="F14287" t="s">
        <v>63507</v>
      </c>
      <c r="G14287">
        <v>9780751304718</v>
      </c>
      <c r="I14287" t="s">
        <v>153079</v>
      </c>
      <c r="J14287">
        <v>14286</v>
      </c>
      <c r="M14287" t="s">
        <v>63507</v>
      </c>
    </row>
    <row r="14288" spans="6:15" x14ac:dyDescent="0.25">
      <c r="F14288" t="s">
        <v>150376</v>
      </c>
      <c r="G14288">
        <v>9780552551199</v>
      </c>
      <c r="I14288" t="s">
        <v>107734</v>
      </c>
      <c r="J14288">
        <v>14287</v>
      </c>
      <c r="M14288" t="s">
        <v>150376</v>
      </c>
    </row>
    <row r="14289" spans="6:13" x14ac:dyDescent="0.25">
      <c r="F14289" t="s">
        <v>150378</v>
      </c>
      <c r="G14289">
        <v>9780670882786</v>
      </c>
      <c r="I14289" t="s">
        <v>107742</v>
      </c>
      <c r="J14289">
        <v>14288</v>
      </c>
      <c r="M14289" t="s">
        <v>150378</v>
      </c>
    </row>
    <row r="14290" spans="6:13" x14ac:dyDescent="0.25">
      <c r="F14290" t="s">
        <v>63522</v>
      </c>
      <c r="G14290">
        <v>9780345441430</v>
      </c>
      <c r="I14290" t="s">
        <v>107764</v>
      </c>
      <c r="J14290">
        <v>14289</v>
      </c>
      <c r="M14290" t="s">
        <v>63522</v>
      </c>
    </row>
    <row r="14291" spans="6:13" x14ac:dyDescent="0.25">
      <c r="F14291" t="s">
        <v>60575</v>
      </c>
      <c r="G14291">
        <v>9780416006117</v>
      </c>
      <c r="I14291" t="s">
        <v>107781</v>
      </c>
      <c r="J14291">
        <v>14290</v>
      </c>
      <c r="M14291" t="s">
        <v>60575</v>
      </c>
    </row>
    <row r="14292" spans="6:13" x14ac:dyDescent="0.25">
      <c r="F14292" t="s">
        <v>63530</v>
      </c>
      <c r="G14292">
        <v>9780439988346</v>
      </c>
      <c r="I14292" t="s">
        <v>153083</v>
      </c>
      <c r="J14292">
        <v>14291</v>
      </c>
      <c r="M14292" t="s">
        <v>63530</v>
      </c>
    </row>
    <row r="14293" spans="6:13" x14ac:dyDescent="0.25">
      <c r="F14293" t="s">
        <v>9082</v>
      </c>
      <c r="G14293">
        <v>9780345421623</v>
      </c>
      <c r="I14293" t="s">
        <v>153086</v>
      </c>
      <c r="J14293">
        <v>14292</v>
      </c>
      <c r="M14293" t="s">
        <v>9082</v>
      </c>
    </row>
    <row r="14294" spans="6:13" x14ac:dyDescent="0.25">
      <c r="F14294" t="s">
        <v>63538</v>
      </c>
      <c r="G14294">
        <v>9780140075571</v>
      </c>
      <c r="I14294" t="s">
        <v>107814</v>
      </c>
      <c r="J14294">
        <v>14293</v>
      </c>
      <c r="M14294" t="s">
        <v>63538</v>
      </c>
    </row>
    <row r="14295" spans="6:13" x14ac:dyDescent="0.25">
      <c r="F14295" t="s">
        <v>7704</v>
      </c>
      <c r="G14295">
        <v>9780440228387</v>
      </c>
      <c r="I14295" t="s">
        <v>107823</v>
      </c>
      <c r="J14295">
        <v>14294</v>
      </c>
      <c r="M14295" t="s">
        <v>7704</v>
      </c>
    </row>
    <row r="14296" spans="6:13" x14ac:dyDescent="0.25">
      <c r="F14296" t="s">
        <v>53281</v>
      </c>
      <c r="G14296">
        <v>9781897317624</v>
      </c>
      <c r="I14296" t="s">
        <v>107838</v>
      </c>
      <c r="J14296">
        <v>14295</v>
      </c>
      <c r="M14296" t="s">
        <v>53281</v>
      </c>
    </row>
    <row r="14297" spans="6:13" x14ac:dyDescent="0.25">
      <c r="F14297" t="s">
        <v>23778</v>
      </c>
      <c r="G14297">
        <v>9780061626838</v>
      </c>
      <c r="I14297" t="s">
        <v>107845</v>
      </c>
      <c r="J14297">
        <v>14296</v>
      </c>
      <c r="M14297" t="s">
        <v>23778</v>
      </c>
    </row>
    <row r="14298" spans="6:13" x14ac:dyDescent="0.25">
      <c r="F14298" t="s">
        <v>147027</v>
      </c>
      <c r="G14298">
        <v>9781421513805</v>
      </c>
      <c r="I14298" t="s">
        <v>107865</v>
      </c>
      <c r="J14298">
        <v>14297</v>
      </c>
      <c r="M14298" t="s">
        <v>147027</v>
      </c>
    </row>
    <row r="14299" spans="6:13" x14ac:dyDescent="0.25">
      <c r="F14299" t="s">
        <v>148325</v>
      </c>
      <c r="G14299">
        <v>9781442433793</v>
      </c>
      <c r="I14299" t="s">
        <v>107872</v>
      </c>
      <c r="J14299">
        <v>14298</v>
      </c>
      <c r="M14299" t="s">
        <v>148325</v>
      </c>
    </row>
    <row r="14300" spans="6:13" x14ac:dyDescent="0.25">
      <c r="F14300" t="s">
        <v>17638</v>
      </c>
      <c r="G14300">
        <v>9780140241198</v>
      </c>
      <c r="I14300" t="s">
        <v>107888</v>
      </c>
      <c r="J14300">
        <v>14299</v>
      </c>
      <c r="M14300" t="s">
        <v>17638</v>
      </c>
    </row>
    <row r="14301" spans="6:13" x14ac:dyDescent="0.25">
      <c r="F14301" t="s">
        <v>63564</v>
      </c>
      <c r="G14301">
        <v>9781842124505</v>
      </c>
      <c r="I14301" t="s">
        <v>107898</v>
      </c>
      <c r="J14301">
        <v>14300</v>
      </c>
      <c r="M14301" t="s">
        <v>63564</v>
      </c>
    </row>
    <row r="14302" spans="6:13" x14ac:dyDescent="0.25">
      <c r="F14302" t="s">
        <v>63567</v>
      </c>
      <c r="G14302">
        <v>9780060928698</v>
      </c>
      <c r="I14302" t="s">
        <v>107911</v>
      </c>
      <c r="J14302">
        <v>14301</v>
      </c>
      <c r="M14302" t="s">
        <v>63567</v>
      </c>
    </row>
    <row r="14303" spans="6:13" x14ac:dyDescent="0.25">
      <c r="F14303" t="s">
        <v>150380</v>
      </c>
      <c r="G14303">
        <v>9781936608850</v>
      </c>
      <c r="I14303" t="s">
        <v>107961</v>
      </c>
      <c r="J14303">
        <v>14302</v>
      </c>
      <c r="M14303" t="s">
        <v>150380</v>
      </c>
    </row>
    <row r="14304" spans="6:13" x14ac:dyDescent="0.25">
      <c r="F14304" t="s">
        <v>14247</v>
      </c>
      <c r="G14304">
        <v>9781419930959</v>
      </c>
      <c r="I14304" t="s">
        <v>107964</v>
      </c>
      <c r="J14304">
        <v>14303</v>
      </c>
      <c r="M14304" t="s">
        <v>14247</v>
      </c>
    </row>
    <row r="14305" spans="6:15" x14ac:dyDescent="0.25">
      <c r="F14305" t="s">
        <v>39159</v>
      </c>
      <c r="G14305">
        <v>9780006499374</v>
      </c>
      <c r="I14305" t="s">
        <v>107980</v>
      </c>
      <c r="J14305">
        <v>14304</v>
      </c>
      <c r="M14305" t="s">
        <v>39159</v>
      </c>
    </row>
    <row r="14306" spans="6:15" x14ac:dyDescent="0.25">
      <c r="F14306" t="s">
        <v>62838</v>
      </c>
      <c r="G14306">
        <v>9780394577296</v>
      </c>
      <c r="I14306" t="s">
        <v>107984</v>
      </c>
      <c r="J14306">
        <v>14305</v>
      </c>
      <c r="M14306" t="s">
        <v>62838</v>
      </c>
    </row>
    <row r="14307" spans="6:15" x14ac:dyDescent="0.25">
      <c r="F14307" t="s">
        <v>53317</v>
      </c>
      <c r="G14307">
        <v>9780448089133</v>
      </c>
      <c r="I14307" t="s">
        <v>107991</v>
      </c>
      <c r="J14307">
        <v>14306</v>
      </c>
      <c r="M14307" t="s">
        <v>53317</v>
      </c>
    </row>
    <row r="14308" spans="6:15" x14ac:dyDescent="0.25">
      <c r="F14308" t="s">
        <v>150383</v>
      </c>
      <c r="G14308">
        <v>9780674990838</v>
      </c>
      <c r="I14308" t="s">
        <v>108009</v>
      </c>
      <c r="J14308">
        <v>14307</v>
      </c>
      <c r="M14308" t="s">
        <v>150383</v>
      </c>
      <c r="N14308" t="s">
        <v>182201</v>
      </c>
      <c r="O14308" t="s">
        <v>182202</v>
      </c>
    </row>
    <row r="14309" spans="6:15" x14ac:dyDescent="0.25">
      <c r="F14309" t="s">
        <v>63594</v>
      </c>
      <c r="G14309">
        <v>9780676978223</v>
      </c>
      <c r="I14309" t="s">
        <v>108014</v>
      </c>
      <c r="J14309">
        <v>14308</v>
      </c>
      <c r="M14309" t="s">
        <v>63594</v>
      </c>
    </row>
    <row r="14310" spans="6:15" x14ac:dyDescent="0.25">
      <c r="F14310" t="s">
        <v>150385</v>
      </c>
      <c r="G14310">
        <v>9780345518545</v>
      </c>
      <c r="I14310" t="s">
        <v>153093</v>
      </c>
      <c r="J14310">
        <v>14309</v>
      </c>
      <c r="M14310" t="s">
        <v>150385</v>
      </c>
      <c r="N14310" t="s">
        <v>182203</v>
      </c>
    </row>
    <row r="14311" spans="6:15" x14ac:dyDescent="0.25">
      <c r="F14311" t="s">
        <v>63603</v>
      </c>
      <c r="G14311">
        <v>9780373655571</v>
      </c>
      <c r="I14311" t="s">
        <v>108032</v>
      </c>
      <c r="J14311">
        <v>14310</v>
      </c>
      <c r="M14311" t="s">
        <v>63603</v>
      </c>
    </row>
    <row r="14312" spans="6:15" x14ac:dyDescent="0.25">
      <c r="F14312" t="s">
        <v>63609</v>
      </c>
      <c r="G14312">
        <v>9781742377261</v>
      </c>
      <c r="I14312" t="s">
        <v>108037</v>
      </c>
      <c r="J14312">
        <v>14311</v>
      </c>
      <c r="M14312" t="s">
        <v>63609</v>
      </c>
    </row>
    <row r="14313" spans="6:15" x14ac:dyDescent="0.25">
      <c r="F14313" t="s">
        <v>6648</v>
      </c>
      <c r="G14313">
        <v>9780553589603</v>
      </c>
      <c r="I14313" t="s">
        <v>108042</v>
      </c>
      <c r="J14313">
        <v>14312</v>
      </c>
      <c r="M14313" t="s">
        <v>6648</v>
      </c>
    </row>
    <row r="14314" spans="6:15" x14ac:dyDescent="0.25">
      <c r="F14314" t="s">
        <v>150387</v>
      </c>
      <c r="G14314">
        <v>9780393050318</v>
      </c>
      <c r="I14314" t="s">
        <v>108051</v>
      </c>
      <c r="J14314">
        <v>14313</v>
      </c>
      <c r="M14314" t="s">
        <v>150387</v>
      </c>
    </row>
    <row r="14315" spans="6:15" x14ac:dyDescent="0.25">
      <c r="F14315" t="s">
        <v>57470</v>
      </c>
      <c r="G14315">
        <v>9780743403658</v>
      </c>
      <c r="I14315" t="s">
        <v>153095</v>
      </c>
      <c r="J14315">
        <v>14314</v>
      </c>
      <c r="M14315" t="s">
        <v>57470</v>
      </c>
    </row>
    <row r="14316" spans="6:15" x14ac:dyDescent="0.25">
      <c r="F14316" t="s">
        <v>38124</v>
      </c>
      <c r="G14316">
        <v>9781450251433</v>
      </c>
      <c r="I14316" t="s">
        <v>108089</v>
      </c>
      <c r="J14316">
        <v>14315</v>
      </c>
      <c r="M14316" t="s">
        <v>38124</v>
      </c>
    </row>
    <row r="14317" spans="6:15" x14ac:dyDescent="0.25">
      <c r="F14317" t="s">
        <v>63626</v>
      </c>
      <c r="G14317">
        <v>9780330303262</v>
      </c>
      <c r="I14317" t="s">
        <v>108093</v>
      </c>
      <c r="J14317">
        <v>14316</v>
      </c>
      <c r="M14317" t="s">
        <v>63626</v>
      </c>
    </row>
    <row r="14318" spans="6:15" x14ac:dyDescent="0.25">
      <c r="F14318" t="s">
        <v>43974</v>
      </c>
      <c r="G14318" s="3" t="s">
        <v>63635</v>
      </c>
      <c r="I14318" t="s">
        <v>108097</v>
      </c>
      <c r="J14318">
        <v>14317</v>
      </c>
      <c r="M14318" t="s">
        <v>43974</v>
      </c>
    </row>
    <row r="14319" spans="6:15" x14ac:dyDescent="0.25">
      <c r="F14319" t="s">
        <v>11467</v>
      </c>
      <c r="G14319">
        <v>9780446581660</v>
      </c>
      <c r="I14319" t="s">
        <v>108103</v>
      </c>
      <c r="J14319">
        <v>14318</v>
      </c>
      <c r="M14319" t="s">
        <v>11467</v>
      </c>
    </row>
    <row r="14320" spans="6:15" x14ac:dyDescent="0.25">
      <c r="F14320" t="s">
        <v>63640</v>
      </c>
      <c r="G14320">
        <v>9780835608350</v>
      </c>
      <c r="I14320" t="s">
        <v>138618</v>
      </c>
      <c r="J14320">
        <v>14319</v>
      </c>
      <c r="M14320" t="s">
        <v>63640</v>
      </c>
    </row>
    <row r="14321" spans="6:13" x14ac:dyDescent="0.25">
      <c r="F14321" t="s">
        <v>63644</v>
      </c>
      <c r="G14321">
        <v>9781416541165</v>
      </c>
      <c r="I14321" t="s">
        <v>153098</v>
      </c>
      <c r="J14321">
        <v>14320</v>
      </c>
      <c r="M14321" t="s">
        <v>63644</v>
      </c>
    </row>
    <row r="14322" spans="6:13" x14ac:dyDescent="0.25">
      <c r="F14322" t="s">
        <v>63647</v>
      </c>
      <c r="G14322">
        <v>9781203026219</v>
      </c>
      <c r="I14322" t="s">
        <v>108117</v>
      </c>
      <c r="J14322">
        <v>14321</v>
      </c>
      <c r="M14322" t="s">
        <v>63647</v>
      </c>
    </row>
    <row r="14323" spans="6:13" x14ac:dyDescent="0.25">
      <c r="F14323" t="s">
        <v>20722</v>
      </c>
      <c r="G14323">
        <v>9780679781271</v>
      </c>
      <c r="I14323" t="s">
        <v>108140</v>
      </c>
      <c r="J14323">
        <v>14322</v>
      </c>
      <c r="M14323" t="s">
        <v>20722</v>
      </c>
    </row>
    <row r="14324" spans="6:13" x14ac:dyDescent="0.25">
      <c r="F14324" t="s">
        <v>23257</v>
      </c>
      <c r="G14324">
        <v>9781591165897</v>
      </c>
      <c r="I14324" t="s">
        <v>108145</v>
      </c>
      <c r="J14324">
        <v>14323</v>
      </c>
      <c r="M14324" t="s">
        <v>23257</v>
      </c>
    </row>
    <row r="14325" spans="6:13" x14ac:dyDescent="0.25">
      <c r="F14325" t="s">
        <v>150388</v>
      </c>
      <c r="G14325">
        <v>9780325005386</v>
      </c>
      <c r="I14325" t="s">
        <v>108166</v>
      </c>
      <c r="J14325">
        <v>14324</v>
      </c>
      <c r="M14325" t="s">
        <v>150388</v>
      </c>
    </row>
    <row r="14326" spans="6:13" x14ac:dyDescent="0.25">
      <c r="F14326" t="s">
        <v>63665</v>
      </c>
      <c r="G14326">
        <v>9780758200204</v>
      </c>
      <c r="I14326" t="s">
        <v>108169</v>
      </c>
      <c r="J14326">
        <v>14325</v>
      </c>
      <c r="M14326" t="s">
        <v>63665</v>
      </c>
    </row>
    <row r="14327" spans="6:13" x14ac:dyDescent="0.25">
      <c r="F14327" t="s">
        <v>33730</v>
      </c>
      <c r="G14327">
        <v>9781439167656</v>
      </c>
      <c r="I14327" t="s">
        <v>108199</v>
      </c>
      <c r="J14327">
        <v>14326</v>
      </c>
      <c r="M14327" t="s">
        <v>33730</v>
      </c>
    </row>
    <row r="14328" spans="6:13" x14ac:dyDescent="0.25">
      <c r="F14328" t="s">
        <v>53284</v>
      </c>
      <c r="G14328">
        <v>9781905005895</v>
      </c>
      <c r="I14328" t="s">
        <v>153101</v>
      </c>
      <c r="J14328">
        <v>14327</v>
      </c>
      <c r="M14328" t="s">
        <v>53284</v>
      </c>
    </row>
    <row r="14329" spans="6:13" x14ac:dyDescent="0.25">
      <c r="F14329" t="s">
        <v>63677</v>
      </c>
      <c r="G14329">
        <v>9782871292296</v>
      </c>
      <c r="I14329" t="s">
        <v>108226</v>
      </c>
      <c r="J14329">
        <v>14328</v>
      </c>
      <c r="M14329" t="s">
        <v>63677</v>
      </c>
    </row>
    <row r="14330" spans="6:13" x14ac:dyDescent="0.25">
      <c r="F14330" t="s">
        <v>35824</v>
      </c>
      <c r="G14330">
        <v>9781439193310</v>
      </c>
      <c r="I14330" t="s">
        <v>108230</v>
      </c>
      <c r="J14330">
        <v>14329</v>
      </c>
      <c r="M14330" t="s">
        <v>35824</v>
      </c>
    </row>
    <row r="14331" spans="6:13" x14ac:dyDescent="0.25">
      <c r="F14331" t="s">
        <v>12997</v>
      </c>
      <c r="G14331">
        <v>9780061735158</v>
      </c>
      <c r="I14331" t="s">
        <v>108241</v>
      </c>
      <c r="J14331">
        <v>14330</v>
      </c>
      <c r="M14331" t="s">
        <v>12997</v>
      </c>
    </row>
    <row r="14332" spans="6:13" x14ac:dyDescent="0.25">
      <c r="F14332" t="s">
        <v>6844</v>
      </c>
      <c r="G14332">
        <v>9780843950502</v>
      </c>
      <c r="I14332" t="s">
        <v>108246</v>
      </c>
      <c r="J14332">
        <v>14331</v>
      </c>
      <c r="M14332" t="s">
        <v>6844</v>
      </c>
    </row>
    <row r="14333" spans="6:13" x14ac:dyDescent="0.25">
      <c r="F14333" t="s">
        <v>63691</v>
      </c>
      <c r="G14333">
        <v>9781877572470</v>
      </c>
      <c r="I14333" t="s">
        <v>108270</v>
      </c>
      <c r="J14333">
        <v>14332</v>
      </c>
      <c r="M14333" t="s">
        <v>63691</v>
      </c>
    </row>
    <row r="14334" spans="6:13" x14ac:dyDescent="0.25">
      <c r="F14334" t="s">
        <v>23288</v>
      </c>
      <c r="G14334">
        <v>9788478444748</v>
      </c>
      <c r="I14334" t="s">
        <v>108274</v>
      </c>
      <c r="J14334">
        <v>14333</v>
      </c>
      <c r="M14334" t="s">
        <v>23288</v>
      </c>
    </row>
    <row r="14335" spans="6:13" x14ac:dyDescent="0.25">
      <c r="F14335" t="s">
        <v>21403</v>
      </c>
      <c r="G14335">
        <v>9780312253998</v>
      </c>
      <c r="I14335" t="s">
        <v>108285</v>
      </c>
      <c r="J14335">
        <v>14334</v>
      </c>
      <c r="M14335" t="s">
        <v>21403</v>
      </c>
    </row>
    <row r="14336" spans="6:13" x14ac:dyDescent="0.25">
      <c r="F14336" t="s">
        <v>34063</v>
      </c>
      <c r="G14336">
        <v>9781423468349</v>
      </c>
      <c r="I14336" t="s">
        <v>108294</v>
      </c>
      <c r="J14336">
        <v>14335</v>
      </c>
      <c r="M14336" t="s">
        <v>34063</v>
      </c>
    </row>
    <row r="14337" spans="6:19" x14ac:dyDescent="0.25">
      <c r="F14337" t="s">
        <v>63704</v>
      </c>
      <c r="G14337">
        <v>9780743252218</v>
      </c>
      <c r="I14337" t="s">
        <v>153108</v>
      </c>
      <c r="J14337">
        <v>14336</v>
      </c>
      <c r="M14337" t="s">
        <v>63704</v>
      </c>
    </row>
    <row r="14338" spans="6:19" x14ac:dyDescent="0.25">
      <c r="F14338" t="s">
        <v>63708</v>
      </c>
      <c r="G14338">
        <v>9781435107786</v>
      </c>
      <c r="I14338" t="s">
        <v>108334</v>
      </c>
      <c r="J14338">
        <v>14337</v>
      </c>
      <c r="M14338" t="s">
        <v>63708</v>
      </c>
    </row>
    <row r="14339" spans="6:19" x14ac:dyDescent="0.25">
      <c r="F14339" t="s">
        <v>150390</v>
      </c>
      <c r="G14339">
        <v>9788886042413</v>
      </c>
      <c r="I14339" t="s">
        <v>153110</v>
      </c>
      <c r="J14339">
        <v>14338</v>
      </c>
      <c r="M14339" t="s">
        <v>150390</v>
      </c>
    </row>
    <row r="14340" spans="6:19" x14ac:dyDescent="0.25">
      <c r="F14340" t="s">
        <v>8930</v>
      </c>
      <c r="G14340">
        <v>9780064462181</v>
      </c>
      <c r="I14340" t="s">
        <v>153114</v>
      </c>
      <c r="J14340">
        <v>14339</v>
      </c>
      <c r="M14340" t="s">
        <v>8930</v>
      </c>
    </row>
    <row r="14341" spans="6:19" x14ac:dyDescent="0.25">
      <c r="F14341" t="s">
        <v>63717</v>
      </c>
      <c r="G14341">
        <v>9781413762938</v>
      </c>
      <c r="I14341" t="s">
        <v>153116</v>
      </c>
      <c r="J14341">
        <v>14340</v>
      </c>
      <c r="M14341" t="s">
        <v>63717</v>
      </c>
    </row>
    <row r="14342" spans="6:19" x14ac:dyDescent="0.25">
      <c r="F14342" t="s">
        <v>63723</v>
      </c>
      <c r="G14342">
        <v>9780440228615</v>
      </c>
      <c r="I14342" t="s">
        <v>108381</v>
      </c>
      <c r="J14342">
        <v>14341</v>
      </c>
      <c r="M14342" t="s">
        <v>63723</v>
      </c>
    </row>
    <row r="14343" spans="6:19" x14ac:dyDescent="0.25">
      <c r="F14343" t="s">
        <v>6218</v>
      </c>
      <c r="G14343">
        <v>9780439670234</v>
      </c>
      <c r="I14343" t="s">
        <v>108386</v>
      </c>
      <c r="J14343">
        <v>14342</v>
      </c>
      <c r="M14343" t="s">
        <v>6218</v>
      </c>
    </row>
    <row r="14344" spans="6:19" x14ac:dyDescent="0.25">
      <c r="F14344" t="s">
        <v>149978</v>
      </c>
      <c r="G14344">
        <v>9780671024031</v>
      </c>
      <c r="I14344" t="s">
        <v>108390</v>
      </c>
      <c r="J14344">
        <v>14343</v>
      </c>
      <c r="M14344" t="s">
        <v>149978</v>
      </c>
    </row>
    <row r="14345" spans="6:19" x14ac:dyDescent="0.25">
      <c r="F14345" t="s">
        <v>63733</v>
      </c>
      <c r="G14345">
        <v>9780451219299</v>
      </c>
      <c r="I14345" t="s">
        <v>108403</v>
      </c>
      <c r="J14345">
        <v>14344</v>
      </c>
      <c r="M14345" t="s">
        <v>63733</v>
      </c>
    </row>
    <row r="14346" spans="6:19" x14ac:dyDescent="0.25">
      <c r="F14346" t="s">
        <v>63737</v>
      </c>
      <c r="G14346">
        <v>9780385327213</v>
      </c>
      <c r="I14346" t="s">
        <v>108413</v>
      </c>
      <c r="J14346">
        <v>14345</v>
      </c>
      <c r="M14346" t="s">
        <v>63737</v>
      </c>
    </row>
    <row r="14347" spans="6:19" x14ac:dyDescent="0.25">
      <c r="F14347" t="s">
        <v>147342</v>
      </c>
      <c r="G14347">
        <v>9789792248623</v>
      </c>
      <c r="I14347" t="s">
        <v>108427</v>
      </c>
      <c r="J14347">
        <v>14346</v>
      </c>
      <c r="M14347" t="s">
        <v>147342</v>
      </c>
    </row>
    <row r="14348" spans="6:19" x14ac:dyDescent="0.25">
      <c r="F14348" t="s">
        <v>16744</v>
      </c>
      <c r="G14348">
        <v>9780586052051</v>
      </c>
      <c r="I14348" t="s">
        <v>108433</v>
      </c>
      <c r="J14348">
        <v>14347</v>
      </c>
      <c r="M14348" t="s">
        <v>16744</v>
      </c>
    </row>
    <row r="14349" spans="6:19" x14ac:dyDescent="0.25">
      <c r="F14349" t="s">
        <v>54249</v>
      </c>
      <c r="G14349">
        <v>9781847673220</v>
      </c>
      <c r="I14349" t="s">
        <v>108441</v>
      </c>
      <c r="J14349">
        <v>14348</v>
      </c>
      <c r="M14349" t="s">
        <v>54249</v>
      </c>
      <c r="N14349" t="s">
        <v>182204</v>
      </c>
      <c r="O14349" t="s">
        <v>182205</v>
      </c>
      <c r="P14349" t="s">
        <v>182206</v>
      </c>
      <c r="Q14349" t="s">
        <v>182207</v>
      </c>
      <c r="R14349" t="s">
        <v>182208</v>
      </c>
      <c r="S14349" t="s">
        <v>182209</v>
      </c>
    </row>
    <row r="14350" spans="6:19" x14ac:dyDescent="0.25">
      <c r="F14350" t="s">
        <v>150394</v>
      </c>
      <c r="G14350">
        <v>9780307459398</v>
      </c>
      <c r="I14350" t="s">
        <v>108457</v>
      </c>
      <c r="J14350">
        <v>14349</v>
      </c>
      <c r="M14350" t="s">
        <v>150394</v>
      </c>
    </row>
    <row r="14351" spans="6:19" x14ac:dyDescent="0.25">
      <c r="F14351" t="s">
        <v>7534</v>
      </c>
      <c r="G14351">
        <v>9780446198172</v>
      </c>
      <c r="I14351" t="s">
        <v>108462</v>
      </c>
      <c r="J14351">
        <v>14350</v>
      </c>
      <c r="M14351" t="s">
        <v>7534</v>
      </c>
    </row>
    <row r="14352" spans="6:19" x14ac:dyDescent="0.25">
      <c r="F14352" t="s">
        <v>20487</v>
      </c>
      <c r="G14352">
        <v>9780708988282</v>
      </c>
      <c r="I14352" t="s">
        <v>153120</v>
      </c>
      <c r="J14352">
        <v>14351</v>
      </c>
      <c r="M14352" t="s">
        <v>20487</v>
      </c>
    </row>
    <row r="14353" spans="6:13" x14ac:dyDescent="0.25">
      <c r="F14353" t="s">
        <v>63765</v>
      </c>
      <c r="G14353">
        <v>9780984725403</v>
      </c>
      <c r="I14353" t="s">
        <v>108483</v>
      </c>
      <c r="J14353">
        <v>14352</v>
      </c>
      <c r="M14353" t="s">
        <v>63765</v>
      </c>
    </row>
    <row r="14354" spans="6:13" x14ac:dyDescent="0.25">
      <c r="F14354" t="s">
        <v>150214</v>
      </c>
      <c r="G14354">
        <v>9780553251470</v>
      </c>
      <c r="I14354" t="s">
        <v>108493</v>
      </c>
      <c r="J14354">
        <v>14353</v>
      </c>
      <c r="M14354" t="s">
        <v>150214</v>
      </c>
    </row>
    <row r="14355" spans="6:13" x14ac:dyDescent="0.25">
      <c r="F14355" t="s">
        <v>40508</v>
      </c>
      <c r="G14355">
        <v>9781416908678</v>
      </c>
      <c r="I14355" t="s">
        <v>108497</v>
      </c>
      <c r="J14355">
        <v>14354</v>
      </c>
      <c r="M14355" t="s">
        <v>40508</v>
      </c>
    </row>
    <row r="14356" spans="6:13" x14ac:dyDescent="0.25">
      <c r="F14356" t="s">
        <v>63777</v>
      </c>
      <c r="G14356">
        <v>9781449410940</v>
      </c>
      <c r="I14356" t="s">
        <v>108505</v>
      </c>
      <c r="J14356">
        <v>14355</v>
      </c>
      <c r="M14356" t="s">
        <v>63777</v>
      </c>
    </row>
    <row r="14357" spans="6:13" x14ac:dyDescent="0.25">
      <c r="F14357" t="s">
        <v>63780</v>
      </c>
      <c r="G14357">
        <v>9781930900059</v>
      </c>
      <c r="I14357" t="s">
        <v>153122</v>
      </c>
      <c r="J14357">
        <v>14356</v>
      </c>
      <c r="M14357" t="s">
        <v>63780</v>
      </c>
    </row>
    <row r="14358" spans="6:13" x14ac:dyDescent="0.25">
      <c r="F14358" t="s">
        <v>26197</v>
      </c>
      <c r="G14358">
        <v>9781780484341</v>
      </c>
      <c r="I14358" t="s">
        <v>108512</v>
      </c>
      <c r="J14358">
        <v>14357</v>
      </c>
      <c r="M14358" t="s">
        <v>26197</v>
      </c>
    </row>
    <row r="14359" spans="6:13" x14ac:dyDescent="0.25">
      <c r="F14359" t="s">
        <v>63785</v>
      </c>
      <c r="G14359">
        <v>9780590716178</v>
      </c>
      <c r="I14359" t="s">
        <v>108518</v>
      </c>
      <c r="J14359">
        <v>14358</v>
      </c>
      <c r="M14359" t="s">
        <v>63785</v>
      </c>
    </row>
    <row r="14360" spans="6:13" x14ac:dyDescent="0.25">
      <c r="F14360" t="s">
        <v>31671</v>
      </c>
      <c r="G14360">
        <v>9780064408493</v>
      </c>
      <c r="I14360" t="s">
        <v>108523</v>
      </c>
      <c r="J14360">
        <v>14359</v>
      </c>
      <c r="M14360" t="s">
        <v>31671</v>
      </c>
    </row>
    <row r="14361" spans="6:13" x14ac:dyDescent="0.25">
      <c r="F14361" t="s">
        <v>49195</v>
      </c>
      <c r="G14361">
        <v>9780452285019</v>
      </c>
      <c r="I14361" t="s">
        <v>108532</v>
      </c>
      <c r="J14361">
        <v>14360</v>
      </c>
      <c r="M14361" t="s">
        <v>49195</v>
      </c>
    </row>
    <row r="14362" spans="6:13" x14ac:dyDescent="0.25">
      <c r="F14362" t="s">
        <v>63797</v>
      </c>
      <c r="G14362">
        <v>9780743224758</v>
      </c>
      <c r="I14362" t="s">
        <v>108548</v>
      </c>
      <c r="J14362">
        <v>14361</v>
      </c>
      <c r="M14362" t="s">
        <v>63797</v>
      </c>
    </row>
    <row r="14363" spans="6:13" x14ac:dyDescent="0.25">
      <c r="F14363" t="s">
        <v>63801</v>
      </c>
      <c r="G14363">
        <v>9780434666102</v>
      </c>
      <c r="I14363" t="s">
        <v>108563</v>
      </c>
      <c r="J14363">
        <v>14362</v>
      </c>
      <c r="M14363" t="s">
        <v>63801</v>
      </c>
    </row>
    <row r="14364" spans="6:13" x14ac:dyDescent="0.25">
      <c r="F14364" t="s">
        <v>63806</v>
      </c>
      <c r="G14364">
        <v>9780306814525</v>
      </c>
      <c r="I14364" t="s">
        <v>108576</v>
      </c>
      <c r="J14364">
        <v>14363</v>
      </c>
      <c r="M14364" t="s">
        <v>63806</v>
      </c>
    </row>
    <row r="14365" spans="6:13" x14ac:dyDescent="0.25">
      <c r="F14365" t="s">
        <v>14318</v>
      </c>
      <c r="G14365">
        <v>9780547763507</v>
      </c>
      <c r="I14365" t="s">
        <v>108580</v>
      </c>
      <c r="J14365">
        <v>14364</v>
      </c>
      <c r="M14365" t="s">
        <v>14318</v>
      </c>
    </row>
    <row r="14366" spans="6:13" x14ac:dyDescent="0.25">
      <c r="F14366" t="s">
        <v>63815</v>
      </c>
      <c r="G14366">
        <v>9781250041173</v>
      </c>
      <c r="I14366" t="s">
        <v>153124</v>
      </c>
      <c r="J14366">
        <v>14365</v>
      </c>
      <c r="M14366" t="s">
        <v>63815</v>
      </c>
    </row>
    <row r="14367" spans="6:13" x14ac:dyDescent="0.25">
      <c r="F14367" t="s">
        <v>150397</v>
      </c>
      <c r="G14367">
        <v>9781933372044</v>
      </c>
      <c r="I14367" t="s">
        <v>108599</v>
      </c>
      <c r="J14367">
        <v>14366</v>
      </c>
      <c r="M14367" t="s">
        <v>150397</v>
      </c>
    </row>
    <row r="14368" spans="6:13" x14ac:dyDescent="0.25">
      <c r="F14368" t="s">
        <v>13989</v>
      </c>
      <c r="G14368">
        <v>9780152055486</v>
      </c>
      <c r="I14368" t="s">
        <v>153126</v>
      </c>
      <c r="J14368">
        <v>14367</v>
      </c>
      <c r="M14368" t="s">
        <v>13989</v>
      </c>
    </row>
    <row r="14369" spans="6:14" x14ac:dyDescent="0.25">
      <c r="F14369" t="s">
        <v>63826</v>
      </c>
      <c r="G14369">
        <v>9781599215938</v>
      </c>
      <c r="I14369" t="s">
        <v>108607</v>
      </c>
      <c r="J14369">
        <v>14368</v>
      </c>
      <c r="M14369" t="s">
        <v>63826</v>
      </c>
    </row>
    <row r="14370" spans="6:14" x14ac:dyDescent="0.25">
      <c r="F14370" t="s">
        <v>39282</v>
      </c>
      <c r="G14370">
        <v>9780425142820</v>
      </c>
      <c r="I14370" t="s">
        <v>108624</v>
      </c>
      <c r="J14370">
        <v>14369</v>
      </c>
      <c r="M14370" t="s">
        <v>39282</v>
      </c>
    </row>
    <row r="14371" spans="6:14" x14ac:dyDescent="0.25">
      <c r="F14371" t="s">
        <v>63834</v>
      </c>
      <c r="G14371">
        <v>9781565129238</v>
      </c>
      <c r="I14371" t="s">
        <v>108628</v>
      </c>
      <c r="J14371">
        <v>14370</v>
      </c>
      <c r="M14371" t="s">
        <v>63834</v>
      </c>
    </row>
    <row r="14372" spans="6:14" x14ac:dyDescent="0.25">
      <c r="F14372" t="s">
        <v>63837</v>
      </c>
      <c r="G14372">
        <v>9781421536675</v>
      </c>
      <c r="I14372" t="s">
        <v>108640</v>
      </c>
      <c r="J14372">
        <v>14371</v>
      </c>
      <c r="M14372" t="s">
        <v>63837</v>
      </c>
    </row>
    <row r="14373" spans="6:14" x14ac:dyDescent="0.25">
      <c r="F14373" t="s">
        <v>31861</v>
      </c>
      <c r="G14373">
        <v>9780870117794</v>
      </c>
      <c r="I14373" t="s">
        <v>153129</v>
      </c>
      <c r="J14373">
        <v>14372</v>
      </c>
      <c r="M14373" t="s">
        <v>31861</v>
      </c>
    </row>
    <row r="14374" spans="6:14" x14ac:dyDescent="0.25">
      <c r="F14374" t="s">
        <v>63843</v>
      </c>
      <c r="G14374">
        <v>9780340989241</v>
      </c>
      <c r="I14374" t="s">
        <v>108660</v>
      </c>
      <c r="J14374">
        <v>14373</v>
      </c>
      <c r="M14374" t="s">
        <v>63843</v>
      </c>
    </row>
    <row r="14375" spans="6:14" x14ac:dyDescent="0.25">
      <c r="F14375" t="s">
        <v>149437</v>
      </c>
      <c r="G14375">
        <v>9781569715284</v>
      </c>
      <c r="I14375" t="s">
        <v>108668</v>
      </c>
      <c r="J14375">
        <v>14374</v>
      </c>
      <c r="M14375" t="s">
        <v>149437</v>
      </c>
      <c r="N14375" t="s">
        <v>181186</v>
      </c>
    </row>
    <row r="14376" spans="6:14" x14ac:dyDescent="0.25">
      <c r="F14376" t="s">
        <v>63851</v>
      </c>
      <c r="G14376">
        <v>9780515087499</v>
      </c>
      <c r="I14376" t="s">
        <v>108681</v>
      </c>
      <c r="J14376">
        <v>14375</v>
      </c>
      <c r="M14376" t="s">
        <v>63851</v>
      </c>
    </row>
    <row r="14377" spans="6:14" x14ac:dyDescent="0.25">
      <c r="F14377" t="s">
        <v>63855</v>
      </c>
      <c r="G14377">
        <v>9780802135766</v>
      </c>
      <c r="I14377" t="s">
        <v>108706</v>
      </c>
      <c r="J14377">
        <v>14376</v>
      </c>
      <c r="M14377" t="s">
        <v>63855</v>
      </c>
    </row>
    <row r="14378" spans="6:14" x14ac:dyDescent="0.25">
      <c r="F14378" t="s">
        <v>150398</v>
      </c>
      <c r="G14378">
        <v>9780465006137</v>
      </c>
      <c r="I14378" t="s">
        <v>108709</v>
      </c>
      <c r="J14378">
        <v>14377</v>
      </c>
      <c r="M14378" t="s">
        <v>150398</v>
      </c>
    </row>
    <row r="14379" spans="6:14" x14ac:dyDescent="0.25">
      <c r="F14379" t="s">
        <v>21292</v>
      </c>
      <c r="G14379">
        <v>9780375724817</v>
      </c>
      <c r="I14379" t="s">
        <v>108773</v>
      </c>
      <c r="J14379">
        <v>14378</v>
      </c>
      <c r="M14379" t="s">
        <v>21292</v>
      </c>
    </row>
    <row r="14380" spans="6:14" x14ac:dyDescent="0.25">
      <c r="F14380" t="s">
        <v>57732</v>
      </c>
      <c r="G14380">
        <v>9781906931711</v>
      </c>
      <c r="I14380" t="s">
        <v>108776</v>
      </c>
      <c r="J14380">
        <v>14379</v>
      </c>
      <c r="M14380" t="s">
        <v>57732</v>
      </c>
    </row>
    <row r="14381" spans="6:14" x14ac:dyDescent="0.25">
      <c r="F14381" t="s">
        <v>63869</v>
      </c>
      <c r="G14381">
        <v>9780312151768</v>
      </c>
      <c r="I14381" t="s">
        <v>108780</v>
      </c>
      <c r="J14381">
        <v>14380</v>
      </c>
      <c r="M14381" t="s">
        <v>63869</v>
      </c>
    </row>
    <row r="14382" spans="6:14" x14ac:dyDescent="0.25">
      <c r="F14382" t="s">
        <v>11806</v>
      </c>
      <c r="G14382">
        <v>9780062081896</v>
      </c>
      <c r="I14382" t="s">
        <v>108788</v>
      </c>
      <c r="J14382">
        <v>14381</v>
      </c>
      <c r="M14382" t="s">
        <v>11806</v>
      </c>
    </row>
    <row r="14383" spans="6:14" x14ac:dyDescent="0.25">
      <c r="F14383" t="s">
        <v>150400</v>
      </c>
      <c r="G14383">
        <v>9780812210101</v>
      </c>
      <c r="I14383" t="s">
        <v>153135</v>
      </c>
      <c r="J14383">
        <v>14382</v>
      </c>
      <c r="M14383" t="s">
        <v>150400</v>
      </c>
    </row>
    <row r="14384" spans="6:14" x14ac:dyDescent="0.25">
      <c r="F14384" t="s">
        <v>36576</v>
      </c>
      <c r="G14384">
        <v>9782070101054</v>
      </c>
      <c r="I14384" t="s">
        <v>108801</v>
      </c>
      <c r="J14384">
        <v>14383</v>
      </c>
      <c r="M14384" t="s">
        <v>36576</v>
      </c>
    </row>
    <row r="14385" spans="6:19" x14ac:dyDescent="0.25">
      <c r="F14385" t="s">
        <v>63884</v>
      </c>
      <c r="G14385">
        <v>9781933274089</v>
      </c>
      <c r="I14385" t="s">
        <v>108817</v>
      </c>
      <c r="J14385">
        <v>14384</v>
      </c>
      <c r="M14385" t="s">
        <v>63884</v>
      </c>
    </row>
    <row r="14386" spans="6:19" x14ac:dyDescent="0.25">
      <c r="F14386" t="s">
        <v>63888</v>
      </c>
      <c r="G14386">
        <v>9780525479222</v>
      </c>
      <c r="I14386" t="s">
        <v>108833</v>
      </c>
      <c r="J14386">
        <v>14385</v>
      </c>
      <c r="M14386" t="s">
        <v>63888</v>
      </c>
    </row>
    <row r="14387" spans="6:19" x14ac:dyDescent="0.25">
      <c r="F14387" t="s">
        <v>63892</v>
      </c>
      <c r="G14387">
        <v>9780292713420</v>
      </c>
      <c r="I14387" t="s">
        <v>108837</v>
      </c>
      <c r="J14387">
        <v>14386</v>
      </c>
      <c r="M14387" t="s">
        <v>63892</v>
      </c>
    </row>
    <row r="14388" spans="6:19" x14ac:dyDescent="0.25">
      <c r="F14388" t="s">
        <v>14954</v>
      </c>
      <c r="G14388">
        <v>9780345347626</v>
      </c>
      <c r="I14388" t="s">
        <v>108841</v>
      </c>
      <c r="J14388">
        <v>14387</v>
      </c>
      <c r="M14388" t="s">
        <v>14954</v>
      </c>
    </row>
    <row r="14389" spans="6:19" x14ac:dyDescent="0.25">
      <c r="F14389" t="s">
        <v>5507</v>
      </c>
      <c r="G14389">
        <v>9781582405940</v>
      </c>
      <c r="I14389" t="s">
        <v>108854</v>
      </c>
      <c r="J14389">
        <v>14388</v>
      </c>
      <c r="M14389" t="s">
        <v>5507</v>
      </c>
      <c r="N14389" t="s">
        <v>182210</v>
      </c>
      <c r="O14389" t="s">
        <v>182211</v>
      </c>
      <c r="P14389" t="s">
        <v>150403</v>
      </c>
      <c r="Q14389" t="s">
        <v>182212</v>
      </c>
      <c r="R14389" t="s">
        <v>182213</v>
      </c>
      <c r="S14389" t="s">
        <v>182214</v>
      </c>
    </row>
    <row r="14390" spans="6:19" x14ac:dyDescent="0.25">
      <c r="F14390" t="s">
        <v>13774</v>
      </c>
      <c r="G14390">
        <v>9781403144867</v>
      </c>
      <c r="I14390" t="s">
        <v>153137</v>
      </c>
      <c r="J14390">
        <v>14389</v>
      </c>
      <c r="M14390" t="s">
        <v>13774</v>
      </c>
    </row>
    <row r="14391" spans="6:19" x14ac:dyDescent="0.25">
      <c r="F14391" t="s">
        <v>7132</v>
      </c>
      <c r="G14391">
        <v>9780425164402</v>
      </c>
      <c r="I14391" t="s">
        <v>108875</v>
      </c>
      <c r="J14391">
        <v>14390</v>
      </c>
      <c r="M14391" t="s">
        <v>7132</v>
      </c>
    </row>
    <row r="14392" spans="6:19" x14ac:dyDescent="0.25">
      <c r="F14392" t="s">
        <v>15852</v>
      </c>
      <c r="G14392">
        <v>9780316056243</v>
      </c>
      <c r="I14392" t="s">
        <v>108882</v>
      </c>
      <c r="J14392">
        <v>14391</v>
      </c>
      <c r="M14392" t="s">
        <v>15852</v>
      </c>
    </row>
    <row r="14393" spans="6:19" x14ac:dyDescent="0.25">
      <c r="F14393" t="s">
        <v>20178</v>
      </c>
      <c r="G14393">
        <v>9781623220013</v>
      </c>
      <c r="I14393" t="s">
        <v>108885</v>
      </c>
      <c r="J14393">
        <v>14392</v>
      </c>
      <c r="M14393" t="s">
        <v>20178</v>
      </c>
    </row>
    <row r="14394" spans="6:19" x14ac:dyDescent="0.25">
      <c r="F14394" t="s">
        <v>63916</v>
      </c>
      <c r="G14394">
        <v>9781607991847</v>
      </c>
      <c r="I14394" t="s">
        <v>108895</v>
      </c>
      <c r="J14394">
        <v>14393</v>
      </c>
      <c r="M14394" t="s">
        <v>63916</v>
      </c>
    </row>
    <row r="14395" spans="6:19" x14ac:dyDescent="0.25">
      <c r="F14395" t="s">
        <v>39282</v>
      </c>
      <c r="G14395">
        <v>9780425160930</v>
      </c>
      <c r="I14395" t="s">
        <v>108917</v>
      </c>
      <c r="J14395">
        <v>14394</v>
      </c>
      <c r="M14395" t="s">
        <v>39282</v>
      </c>
    </row>
    <row r="14396" spans="6:19" x14ac:dyDescent="0.25">
      <c r="F14396" t="s">
        <v>49786</v>
      </c>
      <c r="G14396">
        <v>9781476762302</v>
      </c>
      <c r="I14396" t="s">
        <v>108924</v>
      </c>
      <c r="J14396">
        <v>14395</v>
      </c>
      <c r="M14396" t="s">
        <v>49786</v>
      </c>
    </row>
    <row r="14397" spans="6:19" x14ac:dyDescent="0.25">
      <c r="F14397" t="s">
        <v>6629</v>
      </c>
      <c r="G14397">
        <v>9781455807048</v>
      </c>
      <c r="I14397" t="s">
        <v>153139</v>
      </c>
      <c r="J14397">
        <v>14396</v>
      </c>
      <c r="M14397" t="s">
        <v>6629</v>
      </c>
    </row>
    <row r="14398" spans="6:19" x14ac:dyDescent="0.25">
      <c r="F14398" t="s">
        <v>63929</v>
      </c>
      <c r="G14398">
        <v>9780345531452</v>
      </c>
      <c r="I14398" t="s">
        <v>108937</v>
      </c>
      <c r="J14398">
        <v>14397</v>
      </c>
      <c r="M14398" t="s">
        <v>63929</v>
      </c>
    </row>
    <row r="14399" spans="6:19" x14ac:dyDescent="0.25">
      <c r="F14399" t="s">
        <v>43098</v>
      </c>
      <c r="G14399">
        <v>9780689829574</v>
      </c>
      <c r="I14399" t="s">
        <v>153141</v>
      </c>
      <c r="J14399">
        <v>14398</v>
      </c>
      <c r="M14399" t="s">
        <v>43098</v>
      </c>
    </row>
    <row r="14400" spans="6:19" x14ac:dyDescent="0.25">
      <c r="F14400" t="s">
        <v>63937</v>
      </c>
      <c r="G14400">
        <v>9789146176046</v>
      </c>
      <c r="I14400" t="s">
        <v>108978</v>
      </c>
      <c r="J14400">
        <v>14399</v>
      </c>
      <c r="M14400" t="s">
        <v>63937</v>
      </c>
    </row>
    <row r="14401" spans="6:13" x14ac:dyDescent="0.25">
      <c r="F14401" t="s">
        <v>63941</v>
      </c>
      <c r="G14401">
        <v>9780802136978</v>
      </c>
      <c r="I14401" t="s">
        <v>153144</v>
      </c>
      <c r="J14401">
        <v>14400</v>
      </c>
      <c r="M14401" t="s">
        <v>63941</v>
      </c>
    </row>
    <row r="14402" spans="6:13" x14ac:dyDescent="0.25">
      <c r="F14402" t="s">
        <v>63944</v>
      </c>
      <c r="G14402">
        <v>9781442417397</v>
      </c>
      <c r="I14402" t="s">
        <v>153146</v>
      </c>
      <c r="J14402">
        <v>14401</v>
      </c>
      <c r="M14402" t="s">
        <v>63944</v>
      </c>
    </row>
    <row r="14403" spans="6:13" x14ac:dyDescent="0.25">
      <c r="F14403" t="s">
        <v>63949</v>
      </c>
      <c r="G14403">
        <v>9780312575205</v>
      </c>
      <c r="I14403" t="s">
        <v>108992</v>
      </c>
      <c r="J14403">
        <v>14402</v>
      </c>
      <c r="M14403" t="s">
        <v>63949</v>
      </c>
    </row>
    <row r="14404" spans="6:13" x14ac:dyDescent="0.25">
      <c r="F14404" t="s">
        <v>63953</v>
      </c>
      <c r="G14404">
        <v>9789100476199</v>
      </c>
      <c r="I14404" t="s">
        <v>153148</v>
      </c>
      <c r="J14404">
        <v>14403</v>
      </c>
      <c r="M14404" t="s">
        <v>63953</v>
      </c>
    </row>
    <row r="14405" spans="6:13" x14ac:dyDescent="0.25">
      <c r="F14405" t="s">
        <v>63956</v>
      </c>
      <c r="G14405">
        <v>9780486245348</v>
      </c>
      <c r="I14405" t="s">
        <v>153151</v>
      </c>
      <c r="J14405">
        <v>14404</v>
      </c>
      <c r="M14405" t="s">
        <v>63956</v>
      </c>
    </row>
    <row r="14406" spans="6:13" x14ac:dyDescent="0.25">
      <c r="F14406" t="s">
        <v>7156</v>
      </c>
      <c r="G14406">
        <v>9781442444270</v>
      </c>
      <c r="I14406" t="s">
        <v>109027</v>
      </c>
      <c r="J14406">
        <v>14405</v>
      </c>
      <c r="M14406" t="s">
        <v>7156</v>
      </c>
    </row>
    <row r="14407" spans="6:13" x14ac:dyDescent="0.25">
      <c r="F14407" t="s">
        <v>10359</v>
      </c>
      <c r="G14407">
        <v>9780752865638</v>
      </c>
      <c r="I14407" t="s">
        <v>109043</v>
      </c>
      <c r="J14407">
        <v>14406</v>
      </c>
      <c r="M14407" t="s">
        <v>10359</v>
      </c>
    </row>
    <row r="14408" spans="6:13" x14ac:dyDescent="0.25">
      <c r="F14408" t="s">
        <v>53514</v>
      </c>
      <c r="G14408">
        <v>9781442406728</v>
      </c>
      <c r="I14408" t="s">
        <v>109047</v>
      </c>
      <c r="J14408">
        <v>14407</v>
      </c>
      <c r="M14408" t="s">
        <v>53514</v>
      </c>
    </row>
    <row r="14409" spans="6:13" x14ac:dyDescent="0.25">
      <c r="F14409" t="s">
        <v>10499</v>
      </c>
      <c r="G14409">
        <v>9780394800929</v>
      </c>
      <c r="I14409" t="s">
        <v>109052</v>
      </c>
      <c r="J14409">
        <v>14408</v>
      </c>
      <c r="M14409" t="s">
        <v>10499</v>
      </c>
    </row>
    <row r="14410" spans="6:13" x14ac:dyDescent="0.25">
      <c r="F14410" t="s">
        <v>63974</v>
      </c>
      <c r="G14410">
        <v>9781468113051</v>
      </c>
      <c r="I14410" t="s">
        <v>109056</v>
      </c>
      <c r="J14410">
        <v>14409</v>
      </c>
      <c r="M14410" t="s">
        <v>63974</v>
      </c>
    </row>
    <row r="14411" spans="6:13" x14ac:dyDescent="0.25">
      <c r="F14411" t="s">
        <v>63977</v>
      </c>
      <c r="G14411">
        <v>9781480106710</v>
      </c>
      <c r="I14411" t="s">
        <v>153156</v>
      </c>
      <c r="J14411">
        <v>14410</v>
      </c>
      <c r="M14411" t="s">
        <v>63977</v>
      </c>
    </row>
    <row r="14412" spans="6:13" x14ac:dyDescent="0.25">
      <c r="F14412" t="s">
        <v>61077</v>
      </c>
      <c r="G14412">
        <v>9780802431141</v>
      </c>
      <c r="I14412" t="s">
        <v>109082</v>
      </c>
      <c r="J14412">
        <v>14411</v>
      </c>
      <c r="M14412" t="s">
        <v>61077</v>
      </c>
    </row>
    <row r="14413" spans="6:13" x14ac:dyDescent="0.25">
      <c r="F14413" t="s">
        <v>150404</v>
      </c>
      <c r="G14413">
        <v>9780983108672</v>
      </c>
      <c r="I14413" t="s">
        <v>109106</v>
      </c>
      <c r="J14413">
        <v>14412</v>
      </c>
      <c r="M14413" t="s">
        <v>150404</v>
      </c>
    </row>
    <row r="14414" spans="6:13" x14ac:dyDescent="0.25">
      <c r="F14414" t="s">
        <v>6731</v>
      </c>
      <c r="G14414">
        <v>9780618995301</v>
      </c>
      <c r="I14414" t="s">
        <v>109123</v>
      </c>
      <c r="J14414">
        <v>14413</v>
      </c>
      <c r="M14414" t="s">
        <v>6731</v>
      </c>
    </row>
    <row r="14415" spans="6:13" x14ac:dyDescent="0.25">
      <c r="F14415" t="s">
        <v>63993</v>
      </c>
      <c r="G14415">
        <v>9780545348423</v>
      </c>
      <c r="I14415" t="s">
        <v>109127</v>
      </c>
      <c r="J14415">
        <v>14414</v>
      </c>
      <c r="M14415" t="s">
        <v>63993</v>
      </c>
    </row>
    <row r="14416" spans="6:13" x14ac:dyDescent="0.25">
      <c r="F14416" t="s">
        <v>59039</v>
      </c>
      <c r="G14416">
        <v>9789693515466</v>
      </c>
      <c r="I14416" t="s">
        <v>153159</v>
      </c>
      <c r="J14416">
        <v>14415</v>
      </c>
      <c r="M14416" t="s">
        <v>59039</v>
      </c>
    </row>
    <row r="14417" spans="6:13" x14ac:dyDescent="0.25">
      <c r="F14417" t="s">
        <v>10424</v>
      </c>
      <c r="G14417">
        <v>9780380721986</v>
      </c>
      <c r="I14417" t="s">
        <v>109134</v>
      </c>
      <c r="J14417">
        <v>14416</v>
      </c>
      <c r="M14417" t="s">
        <v>10424</v>
      </c>
    </row>
    <row r="14418" spans="6:13" x14ac:dyDescent="0.25">
      <c r="F14418" t="s">
        <v>53988</v>
      </c>
      <c r="G14418">
        <v>9781479170852</v>
      </c>
      <c r="I14418" t="s">
        <v>109143</v>
      </c>
      <c r="J14418">
        <v>14417</v>
      </c>
      <c r="M14418" t="s">
        <v>53988</v>
      </c>
    </row>
    <row r="14419" spans="6:13" x14ac:dyDescent="0.25">
      <c r="F14419" t="s">
        <v>64006</v>
      </c>
      <c r="G14419">
        <v>9780131869493</v>
      </c>
      <c r="I14419" t="s">
        <v>109149</v>
      </c>
      <c r="J14419">
        <v>14418</v>
      </c>
      <c r="M14419" t="s">
        <v>64006</v>
      </c>
    </row>
    <row r="14420" spans="6:13" x14ac:dyDescent="0.25">
      <c r="F14420" t="s">
        <v>64010</v>
      </c>
      <c r="G14420">
        <v>9780596553982</v>
      </c>
      <c r="I14420" t="s">
        <v>109162</v>
      </c>
      <c r="J14420">
        <v>14419</v>
      </c>
      <c r="M14420" t="s">
        <v>64010</v>
      </c>
    </row>
    <row r="14421" spans="6:13" x14ac:dyDescent="0.25">
      <c r="F14421" t="s">
        <v>20186</v>
      </c>
      <c r="G14421">
        <v>9781596328792</v>
      </c>
      <c r="I14421" t="s">
        <v>109176</v>
      </c>
      <c r="J14421">
        <v>14420</v>
      </c>
      <c r="M14421" t="s">
        <v>20186</v>
      </c>
    </row>
    <row r="14422" spans="6:13" x14ac:dyDescent="0.25">
      <c r="F14422" t="s">
        <v>44699</v>
      </c>
      <c r="G14422">
        <v>9780451234605</v>
      </c>
      <c r="I14422" t="s">
        <v>109181</v>
      </c>
      <c r="J14422">
        <v>14421</v>
      </c>
      <c r="M14422" t="s">
        <v>44699</v>
      </c>
    </row>
    <row r="14423" spans="6:13" x14ac:dyDescent="0.25">
      <c r="F14423" t="s">
        <v>64020</v>
      </c>
      <c r="G14423">
        <v>9781482043006</v>
      </c>
      <c r="I14423" t="s">
        <v>153162</v>
      </c>
      <c r="J14423">
        <v>14422</v>
      </c>
      <c r="M14423" t="s">
        <v>64020</v>
      </c>
    </row>
    <row r="14424" spans="6:13" x14ac:dyDescent="0.25">
      <c r="F14424" t="s">
        <v>26674</v>
      </c>
      <c r="G14424">
        <v>9780764204333</v>
      </c>
      <c r="I14424" t="s">
        <v>109195</v>
      </c>
      <c r="J14424">
        <v>14423</v>
      </c>
      <c r="M14424" t="s">
        <v>26674</v>
      </c>
    </row>
    <row r="14425" spans="6:13" x14ac:dyDescent="0.25">
      <c r="F14425" t="s">
        <v>44731</v>
      </c>
      <c r="G14425">
        <v>9781470091569</v>
      </c>
      <c r="I14425" t="s">
        <v>109199</v>
      </c>
      <c r="J14425">
        <v>14424</v>
      </c>
      <c r="M14425" t="s">
        <v>44731</v>
      </c>
    </row>
    <row r="14426" spans="6:13" x14ac:dyDescent="0.25">
      <c r="F14426" t="s">
        <v>61131</v>
      </c>
      <c r="G14426">
        <v>9781484089859</v>
      </c>
      <c r="I14426" t="s">
        <v>109207</v>
      </c>
      <c r="J14426">
        <v>14425</v>
      </c>
      <c r="M14426" t="s">
        <v>61131</v>
      </c>
    </row>
    <row r="14427" spans="6:13" x14ac:dyDescent="0.25">
      <c r="F14427" t="s">
        <v>64027</v>
      </c>
      <c r="G14427">
        <v>9780590443524</v>
      </c>
      <c r="I14427" t="s">
        <v>109214</v>
      </c>
      <c r="J14427">
        <v>14426</v>
      </c>
      <c r="M14427" t="s">
        <v>64027</v>
      </c>
    </row>
    <row r="14428" spans="6:13" x14ac:dyDescent="0.25">
      <c r="F14428" t="s">
        <v>64031</v>
      </c>
      <c r="G14428">
        <v>9789726170006</v>
      </c>
      <c r="I14428" t="s">
        <v>109217</v>
      </c>
      <c r="J14428">
        <v>14427</v>
      </c>
      <c r="M14428" t="s">
        <v>64031</v>
      </c>
    </row>
    <row r="14429" spans="6:13" x14ac:dyDescent="0.25">
      <c r="F14429" t="s">
        <v>150406</v>
      </c>
      <c r="G14429">
        <v>9781601422521</v>
      </c>
      <c r="I14429" t="s">
        <v>109236</v>
      </c>
      <c r="J14429">
        <v>14428</v>
      </c>
      <c r="M14429" t="s">
        <v>150406</v>
      </c>
    </row>
    <row r="14430" spans="6:13" x14ac:dyDescent="0.25">
      <c r="F14430" t="s">
        <v>64037</v>
      </c>
      <c r="G14430">
        <v>9780749950613</v>
      </c>
      <c r="I14430" t="s">
        <v>109239</v>
      </c>
      <c r="J14430">
        <v>14429</v>
      </c>
      <c r="M14430" t="s">
        <v>64037</v>
      </c>
    </row>
    <row r="14431" spans="6:13" x14ac:dyDescent="0.25">
      <c r="F14431" t="s">
        <v>150408</v>
      </c>
      <c r="G14431">
        <v>9780062242716</v>
      </c>
      <c r="I14431" t="s">
        <v>109243</v>
      </c>
      <c r="J14431">
        <v>14430</v>
      </c>
      <c r="M14431" t="s">
        <v>150408</v>
      </c>
    </row>
    <row r="14432" spans="6:13" x14ac:dyDescent="0.25">
      <c r="F14432" t="s">
        <v>64048</v>
      </c>
      <c r="G14432">
        <v>9782744403729</v>
      </c>
      <c r="I14432" t="s">
        <v>109247</v>
      </c>
      <c r="J14432">
        <v>14431</v>
      </c>
      <c r="M14432" t="s">
        <v>64048</v>
      </c>
    </row>
    <row r="14433" spans="6:13" x14ac:dyDescent="0.25">
      <c r="F14433" t="s">
        <v>9818</v>
      </c>
      <c r="G14433">
        <v>9780553280425</v>
      </c>
      <c r="I14433" t="s">
        <v>109257</v>
      </c>
      <c r="J14433">
        <v>14432</v>
      </c>
      <c r="M14433" t="s">
        <v>9818</v>
      </c>
    </row>
    <row r="14434" spans="6:13" x14ac:dyDescent="0.25">
      <c r="F14434" t="s">
        <v>21270</v>
      </c>
      <c r="G14434">
        <v>9780060875244</v>
      </c>
      <c r="I14434" t="s">
        <v>153165</v>
      </c>
      <c r="J14434">
        <v>14433</v>
      </c>
      <c r="M14434" t="s">
        <v>21270</v>
      </c>
    </row>
    <row r="14435" spans="6:13" x14ac:dyDescent="0.25">
      <c r="F14435" t="s">
        <v>64059</v>
      </c>
      <c r="G14435">
        <v>9780679312000</v>
      </c>
      <c r="I14435" t="s">
        <v>109269</v>
      </c>
      <c r="J14435">
        <v>14434</v>
      </c>
      <c r="M14435" t="s">
        <v>64059</v>
      </c>
    </row>
    <row r="14436" spans="6:13" x14ac:dyDescent="0.25">
      <c r="F14436" t="s">
        <v>64064</v>
      </c>
      <c r="G14436">
        <v>9780764334719</v>
      </c>
      <c r="I14436" t="s">
        <v>153167</v>
      </c>
      <c r="J14436">
        <v>14435</v>
      </c>
      <c r="M14436" t="s">
        <v>64064</v>
      </c>
    </row>
    <row r="14437" spans="6:13" x14ac:dyDescent="0.25">
      <c r="F14437" t="s">
        <v>64070</v>
      </c>
      <c r="G14437">
        <v>9780553374964</v>
      </c>
      <c r="I14437" t="s">
        <v>109288</v>
      </c>
      <c r="J14437">
        <v>14436</v>
      </c>
      <c r="M14437" t="s">
        <v>64070</v>
      </c>
    </row>
    <row r="14438" spans="6:13" x14ac:dyDescent="0.25">
      <c r="F14438" t="s">
        <v>64074</v>
      </c>
      <c r="G14438">
        <v>9781606840368</v>
      </c>
      <c r="I14438" t="s">
        <v>109295</v>
      </c>
      <c r="J14438">
        <v>14437</v>
      </c>
      <c r="M14438" t="s">
        <v>64074</v>
      </c>
    </row>
    <row r="14439" spans="6:13" x14ac:dyDescent="0.25">
      <c r="F14439" t="s">
        <v>150410</v>
      </c>
      <c r="G14439">
        <v>9780525479116</v>
      </c>
      <c r="I14439" t="s">
        <v>109303</v>
      </c>
      <c r="J14439">
        <v>14438</v>
      </c>
      <c r="M14439" t="s">
        <v>150410</v>
      </c>
    </row>
    <row r="14440" spans="6:13" x14ac:dyDescent="0.25">
      <c r="F14440" t="s">
        <v>46281</v>
      </c>
      <c r="G14440">
        <v>9780768430400</v>
      </c>
      <c r="I14440" t="s">
        <v>109312</v>
      </c>
      <c r="J14440">
        <v>14439</v>
      </c>
      <c r="M14440" t="s">
        <v>46281</v>
      </c>
    </row>
    <row r="14441" spans="6:13" x14ac:dyDescent="0.25">
      <c r="F14441" t="s">
        <v>64087</v>
      </c>
      <c r="G14441">
        <v>9780747582687</v>
      </c>
      <c r="I14441" t="s">
        <v>109335</v>
      </c>
      <c r="J14441">
        <v>14440</v>
      </c>
      <c r="M14441" t="s">
        <v>64087</v>
      </c>
    </row>
    <row r="14442" spans="6:13" x14ac:dyDescent="0.25">
      <c r="F14442" t="s">
        <v>64091</v>
      </c>
      <c r="G14442">
        <v>9781451620566</v>
      </c>
      <c r="I14442" t="s">
        <v>153170</v>
      </c>
      <c r="J14442">
        <v>14441</v>
      </c>
      <c r="M14442" t="s">
        <v>64091</v>
      </c>
    </row>
    <row r="14443" spans="6:13" x14ac:dyDescent="0.25">
      <c r="F14443" t="s">
        <v>64095</v>
      </c>
      <c r="G14443">
        <v>9788177561685</v>
      </c>
      <c r="I14443" t="s">
        <v>153172</v>
      </c>
      <c r="J14443">
        <v>14442</v>
      </c>
      <c r="M14443" t="s">
        <v>64095</v>
      </c>
    </row>
    <row r="14444" spans="6:13" x14ac:dyDescent="0.25">
      <c r="F14444" t="s">
        <v>20376</v>
      </c>
      <c r="G14444">
        <v>9781570827563</v>
      </c>
      <c r="I14444" t="s">
        <v>109353</v>
      </c>
      <c r="J14444">
        <v>14443</v>
      </c>
      <c r="M14444" t="s">
        <v>20376</v>
      </c>
    </row>
    <row r="14445" spans="6:13" x14ac:dyDescent="0.25">
      <c r="F14445" t="s">
        <v>6341</v>
      </c>
      <c r="G14445">
        <v>9780399155680</v>
      </c>
      <c r="I14445" t="s">
        <v>153174</v>
      </c>
      <c r="J14445">
        <v>14444</v>
      </c>
      <c r="M14445" t="s">
        <v>6341</v>
      </c>
    </row>
    <row r="14446" spans="6:13" x14ac:dyDescent="0.25">
      <c r="F14446" t="s">
        <v>51554</v>
      </c>
      <c r="G14446">
        <v>9780007436583</v>
      </c>
      <c r="I14446" t="s">
        <v>109381</v>
      </c>
      <c r="J14446">
        <v>14445</v>
      </c>
      <c r="M14446" t="s">
        <v>51554</v>
      </c>
    </row>
    <row r="14447" spans="6:13" x14ac:dyDescent="0.25">
      <c r="F14447" t="s">
        <v>64108</v>
      </c>
      <c r="G14447">
        <v>9781848132450</v>
      </c>
      <c r="I14447" t="s">
        <v>109385</v>
      </c>
      <c r="J14447">
        <v>14446</v>
      </c>
      <c r="M14447" t="s">
        <v>64108</v>
      </c>
    </row>
    <row r="14448" spans="6:13" x14ac:dyDescent="0.25">
      <c r="F14448" t="s">
        <v>13128</v>
      </c>
      <c r="G14448">
        <v>9781409143611</v>
      </c>
      <c r="I14448" t="s">
        <v>109392</v>
      </c>
      <c r="J14448">
        <v>14447</v>
      </c>
      <c r="M14448" t="s">
        <v>13128</v>
      </c>
    </row>
    <row r="14449" spans="6:14" x14ac:dyDescent="0.25">
      <c r="F14449" t="s">
        <v>64115</v>
      </c>
      <c r="G14449">
        <v>9780007127863</v>
      </c>
      <c r="I14449" t="s">
        <v>109401</v>
      </c>
      <c r="J14449">
        <v>14448</v>
      </c>
      <c r="M14449" t="s">
        <v>64115</v>
      </c>
    </row>
    <row r="14450" spans="6:14" x14ac:dyDescent="0.25">
      <c r="F14450" t="s">
        <v>59156</v>
      </c>
      <c r="G14450">
        <v>9780060675189</v>
      </c>
      <c r="I14450" t="s">
        <v>109405</v>
      </c>
      <c r="J14450">
        <v>14449</v>
      </c>
      <c r="M14450" t="s">
        <v>59156</v>
      </c>
    </row>
    <row r="14451" spans="6:14" x14ac:dyDescent="0.25">
      <c r="F14451" t="s">
        <v>18197</v>
      </c>
      <c r="G14451">
        <v>9781416509745</v>
      </c>
      <c r="I14451" t="s">
        <v>109415</v>
      </c>
      <c r="J14451">
        <v>14450</v>
      </c>
      <c r="M14451" t="s">
        <v>18197</v>
      </c>
    </row>
    <row r="14452" spans="6:14" x14ac:dyDescent="0.25">
      <c r="F14452" t="s">
        <v>64126</v>
      </c>
      <c r="G14452">
        <v>9780810848214</v>
      </c>
      <c r="I14452" t="s">
        <v>109420</v>
      </c>
      <c r="J14452">
        <v>14451</v>
      </c>
      <c r="M14452" t="s">
        <v>64126</v>
      </c>
    </row>
    <row r="14453" spans="6:14" x14ac:dyDescent="0.25">
      <c r="F14453" t="s">
        <v>64132</v>
      </c>
      <c r="G14453">
        <v>9783800095254</v>
      </c>
      <c r="I14453" t="s">
        <v>109453</v>
      </c>
      <c r="J14453">
        <v>14452</v>
      </c>
      <c r="M14453" t="s">
        <v>64132</v>
      </c>
    </row>
    <row r="14454" spans="6:14" x14ac:dyDescent="0.25">
      <c r="F14454" t="s">
        <v>5808</v>
      </c>
      <c r="G14454">
        <v>9781565121256</v>
      </c>
      <c r="I14454" t="s">
        <v>109456</v>
      </c>
      <c r="J14454">
        <v>14453</v>
      </c>
      <c r="M14454" t="s">
        <v>5808</v>
      </c>
    </row>
    <row r="14455" spans="6:14" x14ac:dyDescent="0.25">
      <c r="F14455" t="s">
        <v>5399</v>
      </c>
      <c r="G14455">
        <v>9781447404064</v>
      </c>
      <c r="I14455" t="s">
        <v>137583</v>
      </c>
      <c r="J14455">
        <v>14454</v>
      </c>
      <c r="M14455" t="s">
        <v>5399</v>
      </c>
    </row>
    <row r="14456" spans="6:14" x14ac:dyDescent="0.25">
      <c r="F14456" t="s">
        <v>64141</v>
      </c>
      <c r="G14456">
        <v>9780141027128</v>
      </c>
      <c r="I14456" t="s">
        <v>109473</v>
      </c>
      <c r="J14456">
        <v>14455</v>
      </c>
      <c r="M14456" t="s">
        <v>64141</v>
      </c>
    </row>
    <row r="14457" spans="6:14" x14ac:dyDescent="0.25">
      <c r="F14457" t="s">
        <v>64146</v>
      </c>
      <c r="G14457">
        <v>9780385743112</v>
      </c>
      <c r="I14457" t="s">
        <v>109501</v>
      </c>
      <c r="J14457">
        <v>14456</v>
      </c>
      <c r="M14457" t="s">
        <v>64146</v>
      </c>
    </row>
    <row r="14458" spans="6:14" x14ac:dyDescent="0.25">
      <c r="F14458" t="s">
        <v>44271</v>
      </c>
      <c r="G14458">
        <v>9780425224373</v>
      </c>
      <c r="I14458" t="s">
        <v>153179</v>
      </c>
      <c r="J14458">
        <v>14457</v>
      </c>
      <c r="M14458" t="s">
        <v>44271</v>
      </c>
    </row>
    <row r="14459" spans="6:14" x14ac:dyDescent="0.25">
      <c r="F14459" t="s">
        <v>64154</v>
      </c>
      <c r="G14459">
        <v>9780061066467</v>
      </c>
      <c r="I14459" t="s">
        <v>109510</v>
      </c>
      <c r="J14459">
        <v>14458</v>
      </c>
      <c r="M14459" t="s">
        <v>64154</v>
      </c>
    </row>
    <row r="14460" spans="6:14" x14ac:dyDescent="0.25">
      <c r="F14460" t="s">
        <v>12208</v>
      </c>
      <c r="G14460">
        <v>9781936561032</v>
      </c>
      <c r="I14460" t="s">
        <v>109526</v>
      </c>
      <c r="J14460">
        <v>14459</v>
      </c>
      <c r="M14460" t="s">
        <v>12208</v>
      </c>
    </row>
    <row r="14461" spans="6:14" x14ac:dyDescent="0.25">
      <c r="F14461" t="s">
        <v>64162</v>
      </c>
      <c r="G14461">
        <v>9780471309321</v>
      </c>
      <c r="I14461" t="s">
        <v>109530</v>
      </c>
      <c r="J14461">
        <v>14460</v>
      </c>
      <c r="M14461" t="s">
        <v>64162</v>
      </c>
    </row>
    <row r="14462" spans="6:14" x14ac:dyDescent="0.25">
      <c r="F14462" t="s">
        <v>5438</v>
      </c>
      <c r="G14462">
        <v>9780757303203</v>
      </c>
      <c r="I14462" t="s">
        <v>153181</v>
      </c>
      <c r="J14462">
        <v>14461</v>
      </c>
      <c r="M14462" t="s">
        <v>5438</v>
      </c>
      <c r="N14462" t="s">
        <v>182006</v>
      </c>
    </row>
    <row r="14463" spans="6:14" x14ac:dyDescent="0.25">
      <c r="F14463" t="s">
        <v>12870</v>
      </c>
      <c r="G14463">
        <v>9780679741930</v>
      </c>
      <c r="I14463" t="s">
        <v>109540</v>
      </c>
      <c r="J14463">
        <v>14462</v>
      </c>
      <c r="M14463" t="s">
        <v>12870</v>
      </c>
    </row>
    <row r="14464" spans="6:14" x14ac:dyDescent="0.25">
      <c r="F14464" t="s">
        <v>64176</v>
      </c>
      <c r="G14464">
        <v>9781447200413</v>
      </c>
      <c r="I14464" t="s">
        <v>109561</v>
      </c>
      <c r="J14464">
        <v>14463</v>
      </c>
      <c r="M14464" t="s">
        <v>64176</v>
      </c>
    </row>
    <row r="14465" spans="6:13" x14ac:dyDescent="0.25">
      <c r="F14465" t="s">
        <v>64179</v>
      </c>
      <c r="G14465">
        <v>9780578058313</v>
      </c>
      <c r="I14465" t="s">
        <v>109566</v>
      </c>
      <c r="J14465">
        <v>14464</v>
      </c>
      <c r="M14465" t="s">
        <v>64179</v>
      </c>
    </row>
    <row r="14466" spans="6:13" x14ac:dyDescent="0.25">
      <c r="F14466" t="s">
        <v>5449</v>
      </c>
      <c r="G14466">
        <v>9780316069410</v>
      </c>
      <c r="I14466" t="s">
        <v>109574</v>
      </c>
      <c r="J14466">
        <v>14465</v>
      </c>
      <c r="M14466" t="s">
        <v>5449</v>
      </c>
    </row>
    <row r="14467" spans="6:13" x14ac:dyDescent="0.25">
      <c r="F14467" t="s">
        <v>64187</v>
      </c>
      <c r="G14467">
        <v>9780747544210</v>
      </c>
      <c r="I14467" t="s">
        <v>153183</v>
      </c>
      <c r="J14467">
        <v>14466</v>
      </c>
      <c r="M14467" t="s">
        <v>64187</v>
      </c>
    </row>
    <row r="14468" spans="6:13" x14ac:dyDescent="0.25">
      <c r="F14468" t="s">
        <v>64193</v>
      </c>
      <c r="G14468">
        <v>9781565123960</v>
      </c>
      <c r="I14468" t="s">
        <v>109589</v>
      </c>
      <c r="J14468">
        <v>14467</v>
      </c>
      <c r="M14468" t="s">
        <v>64193</v>
      </c>
    </row>
    <row r="14469" spans="6:13" x14ac:dyDescent="0.25">
      <c r="F14469" t="s">
        <v>64196</v>
      </c>
      <c r="G14469">
        <v>9780399155635</v>
      </c>
      <c r="I14469" t="s">
        <v>5361</v>
      </c>
      <c r="J14469">
        <v>14468</v>
      </c>
      <c r="M14469" t="s">
        <v>64196</v>
      </c>
    </row>
    <row r="14470" spans="6:13" x14ac:dyDescent="0.25">
      <c r="F14470" t="s">
        <v>54324</v>
      </c>
      <c r="G14470">
        <v>9780752866802</v>
      </c>
      <c r="I14470" t="s">
        <v>153185</v>
      </c>
      <c r="J14470">
        <v>14469</v>
      </c>
      <c r="M14470" t="s">
        <v>54324</v>
      </c>
    </row>
    <row r="14471" spans="6:13" x14ac:dyDescent="0.25">
      <c r="F14471" t="s">
        <v>64204</v>
      </c>
      <c r="G14471">
        <v>9780312195045</v>
      </c>
      <c r="I14471" t="s">
        <v>109607</v>
      </c>
      <c r="J14471">
        <v>14470</v>
      </c>
      <c r="M14471" t="s">
        <v>64204</v>
      </c>
    </row>
    <row r="14472" spans="6:13" x14ac:dyDescent="0.25">
      <c r="F14472" t="s">
        <v>64208</v>
      </c>
      <c r="G14472">
        <v>9780785821854</v>
      </c>
      <c r="I14472" t="s">
        <v>109615</v>
      </c>
      <c r="J14472">
        <v>14471</v>
      </c>
      <c r="M14472" t="s">
        <v>64208</v>
      </c>
    </row>
    <row r="14473" spans="6:13" x14ac:dyDescent="0.25">
      <c r="F14473" t="s">
        <v>12774</v>
      </c>
      <c r="G14473">
        <v>9781469289564</v>
      </c>
      <c r="I14473" t="s">
        <v>153188</v>
      </c>
      <c r="J14473">
        <v>14472</v>
      </c>
      <c r="M14473" t="s">
        <v>12774</v>
      </c>
    </row>
    <row r="14474" spans="6:13" x14ac:dyDescent="0.25">
      <c r="F14474" t="s">
        <v>9082</v>
      </c>
      <c r="G14474">
        <v>9780786963713</v>
      </c>
      <c r="I14474" t="s">
        <v>153189</v>
      </c>
      <c r="J14474">
        <v>14473</v>
      </c>
      <c r="M14474" t="s">
        <v>9082</v>
      </c>
    </row>
    <row r="14475" spans="6:13" x14ac:dyDescent="0.25">
      <c r="F14475" t="s">
        <v>150414</v>
      </c>
      <c r="G14475">
        <v>9780316105385</v>
      </c>
      <c r="I14475" t="s">
        <v>109634</v>
      </c>
      <c r="J14475">
        <v>14474</v>
      </c>
      <c r="M14475" t="s">
        <v>150414</v>
      </c>
    </row>
    <row r="14476" spans="6:13" x14ac:dyDescent="0.25">
      <c r="F14476" t="s">
        <v>12002</v>
      </c>
      <c r="G14476">
        <v>9781429913034</v>
      </c>
      <c r="I14476" t="s">
        <v>153191</v>
      </c>
      <c r="J14476">
        <v>14475</v>
      </c>
      <c r="M14476" t="s">
        <v>12002</v>
      </c>
    </row>
    <row r="14477" spans="6:13" x14ac:dyDescent="0.25">
      <c r="F14477" t="s">
        <v>64225</v>
      </c>
      <c r="G14477">
        <v>9780755351145</v>
      </c>
      <c r="I14477" t="s">
        <v>109667</v>
      </c>
      <c r="J14477">
        <v>14476</v>
      </c>
      <c r="M14477" t="s">
        <v>64225</v>
      </c>
    </row>
    <row r="14478" spans="6:13" x14ac:dyDescent="0.25">
      <c r="F14478" t="s">
        <v>64229</v>
      </c>
      <c r="G14478">
        <v>9781416521334</v>
      </c>
      <c r="I14478" t="s">
        <v>109675</v>
      </c>
      <c r="J14478">
        <v>14477</v>
      </c>
      <c r="M14478" t="s">
        <v>64229</v>
      </c>
    </row>
    <row r="14479" spans="6:13" x14ac:dyDescent="0.25">
      <c r="F14479" t="s">
        <v>64235</v>
      </c>
      <c r="G14479">
        <v>9780399535956</v>
      </c>
      <c r="I14479" t="s">
        <v>153194</v>
      </c>
      <c r="J14479">
        <v>14478</v>
      </c>
      <c r="M14479" t="s">
        <v>64235</v>
      </c>
    </row>
    <row r="14480" spans="6:13" x14ac:dyDescent="0.25">
      <c r="F14480" t="s">
        <v>19873</v>
      </c>
      <c r="G14480">
        <v>9780340988640</v>
      </c>
      <c r="I14480" t="s">
        <v>109697</v>
      </c>
      <c r="J14480">
        <v>14479</v>
      </c>
      <c r="M14480" t="s">
        <v>19873</v>
      </c>
    </row>
    <row r="14481" spans="6:13" x14ac:dyDescent="0.25">
      <c r="F14481" t="s">
        <v>49778</v>
      </c>
      <c r="G14481">
        <v>9780771038112</v>
      </c>
      <c r="I14481" t="s">
        <v>153196</v>
      </c>
      <c r="J14481">
        <v>14480</v>
      </c>
      <c r="M14481" t="s">
        <v>49778</v>
      </c>
    </row>
    <row r="14482" spans="6:13" x14ac:dyDescent="0.25">
      <c r="F14482" t="s">
        <v>64244</v>
      </c>
      <c r="G14482">
        <v>9780263177282</v>
      </c>
      <c r="I14482" t="s">
        <v>153198</v>
      </c>
      <c r="J14482">
        <v>14481</v>
      </c>
      <c r="M14482" t="s">
        <v>64244</v>
      </c>
    </row>
    <row r="14483" spans="6:13" x14ac:dyDescent="0.25">
      <c r="F14483" t="s">
        <v>64249</v>
      </c>
      <c r="G14483">
        <v>9780007488889</v>
      </c>
      <c r="I14483" t="s">
        <v>109727</v>
      </c>
      <c r="J14483">
        <v>14482</v>
      </c>
      <c r="M14483" t="s">
        <v>64249</v>
      </c>
    </row>
    <row r="14484" spans="6:13" x14ac:dyDescent="0.25">
      <c r="F14484" t="s">
        <v>19082</v>
      </c>
      <c r="G14484">
        <v>9780061996610</v>
      </c>
      <c r="I14484" t="s">
        <v>109731</v>
      </c>
      <c r="J14484">
        <v>14483</v>
      </c>
      <c r="M14484" t="s">
        <v>19082</v>
      </c>
    </row>
    <row r="14485" spans="6:13" x14ac:dyDescent="0.25">
      <c r="F14485" t="s">
        <v>150417</v>
      </c>
      <c r="G14485">
        <v>9781476737980</v>
      </c>
      <c r="I14485" t="s">
        <v>153199</v>
      </c>
      <c r="J14485">
        <v>14484</v>
      </c>
      <c r="M14485" t="s">
        <v>150417</v>
      </c>
    </row>
    <row r="14486" spans="6:13" x14ac:dyDescent="0.25">
      <c r="F14486" t="s">
        <v>23413</v>
      </c>
      <c r="G14486">
        <v>9780307389985</v>
      </c>
      <c r="I14486" t="s">
        <v>109751</v>
      </c>
      <c r="J14486">
        <v>14485</v>
      </c>
      <c r="M14486" t="s">
        <v>23413</v>
      </c>
    </row>
    <row r="14487" spans="6:13" x14ac:dyDescent="0.25">
      <c r="F14487" t="s">
        <v>64264</v>
      </c>
      <c r="G14487">
        <v>9781499283679</v>
      </c>
      <c r="I14487" t="s">
        <v>109755</v>
      </c>
      <c r="J14487">
        <v>14486</v>
      </c>
      <c r="M14487" t="s">
        <v>64264</v>
      </c>
    </row>
    <row r="14488" spans="6:13" x14ac:dyDescent="0.25">
      <c r="F14488" t="s">
        <v>57318</v>
      </c>
      <c r="G14488">
        <v>9781596323285</v>
      </c>
      <c r="I14488" t="s">
        <v>109766</v>
      </c>
      <c r="J14488">
        <v>14487</v>
      </c>
      <c r="M14488" t="s">
        <v>57318</v>
      </c>
    </row>
    <row r="14489" spans="6:13" x14ac:dyDescent="0.25">
      <c r="F14489" t="s">
        <v>64270</v>
      </c>
      <c r="G14489">
        <v>9780140194111</v>
      </c>
      <c r="I14489" t="s">
        <v>109786</v>
      </c>
      <c r="J14489">
        <v>14488</v>
      </c>
      <c r="M14489" t="s">
        <v>64270</v>
      </c>
    </row>
    <row r="14490" spans="6:13" x14ac:dyDescent="0.25">
      <c r="F14490" t="s">
        <v>150419</v>
      </c>
      <c r="G14490">
        <v>9781578066964</v>
      </c>
      <c r="I14490" t="s">
        <v>109791</v>
      </c>
      <c r="J14490">
        <v>14489</v>
      </c>
      <c r="M14490" t="s">
        <v>150419</v>
      </c>
    </row>
    <row r="14491" spans="6:13" x14ac:dyDescent="0.25">
      <c r="F14491" t="s">
        <v>28772</v>
      </c>
      <c r="G14491">
        <v>9780399158261</v>
      </c>
      <c r="I14491" t="s">
        <v>109800</v>
      </c>
      <c r="J14491">
        <v>14490</v>
      </c>
      <c r="M14491" t="s">
        <v>28772</v>
      </c>
    </row>
    <row r="14492" spans="6:13" x14ac:dyDescent="0.25">
      <c r="F14492" t="s">
        <v>64282</v>
      </c>
      <c r="G14492">
        <v>9780385743501</v>
      </c>
      <c r="I14492" t="s">
        <v>109806</v>
      </c>
      <c r="J14492">
        <v>14491</v>
      </c>
      <c r="M14492" t="s">
        <v>64282</v>
      </c>
    </row>
    <row r="14493" spans="6:13" x14ac:dyDescent="0.25">
      <c r="F14493" t="s">
        <v>64286</v>
      </c>
      <c r="G14493">
        <v>9781406340013</v>
      </c>
      <c r="I14493" t="s">
        <v>109810</v>
      </c>
      <c r="J14493">
        <v>14492</v>
      </c>
      <c r="M14493" t="s">
        <v>64286</v>
      </c>
    </row>
    <row r="14494" spans="6:13" x14ac:dyDescent="0.25">
      <c r="F14494" t="s">
        <v>12174</v>
      </c>
      <c r="G14494">
        <v>9780312595487</v>
      </c>
      <c r="I14494" t="s">
        <v>109824</v>
      </c>
      <c r="J14494">
        <v>14493</v>
      </c>
      <c r="M14494" t="s">
        <v>12174</v>
      </c>
    </row>
    <row r="14495" spans="6:13" x14ac:dyDescent="0.25">
      <c r="F14495" t="s">
        <v>64292</v>
      </c>
      <c r="G14495">
        <v>9780786004683</v>
      </c>
      <c r="I14495" t="s">
        <v>109834</v>
      </c>
      <c r="J14495">
        <v>14494</v>
      </c>
      <c r="M14495" t="s">
        <v>64292</v>
      </c>
    </row>
    <row r="14496" spans="6:13" x14ac:dyDescent="0.25">
      <c r="F14496" t="s">
        <v>64297</v>
      </c>
      <c r="G14496">
        <v>9780595276721</v>
      </c>
      <c r="I14496" t="s">
        <v>109846</v>
      </c>
      <c r="J14496">
        <v>14495</v>
      </c>
      <c r="M14496" t="s">
        <v>64297</v>
      </c>
    </row>
    <row r="14497" spans="6:14" x14ac:dyDescent="0.25">
      <c r="F14497" t="s">
        <v>9284</v>
      </c>
      <c r="G14497">
        <v>9780803739703</v>
      </c>
      <c r="I14497" t="s">
        <v>109853</v>
      </c>
      <c r="J14497">
        <v>14496</v>
      </c>
      <c r="M14497" t="s">
        <v>9284</v>
      </c>
    </row>
    <row r="14498" spans="6:14" x14ac:dyDescent="0.25">
      <c r="F14498" t="s">
        <v>150421</v>
      </c>
      <c r="G14498">
        <v>9780670886982</v>
      </c>
      <c r="I14498" t="s">
        <v>109857</v>
      </c>
      <c r="J14498">
        <v>14497</v>
      </c>
      <c r="M14498" t="s">
        <v>150421</v>
      </c>
    </row>
    <row r="14499" spans="6:14" x14ac:dyDescent="0.25">
      <c r="F14499" t="s">
        <v>5427</v>
      </c>
      <c r="G14499">
        <v>9780857662538</v>
      </c>
      <c r="I14499" t="s">
        <v>109863</v>
      </c>
      <c r="J14499">
        <v>14498</v>
      </c>
      <c r="M14499" t="s">
        <v>5427</v>
      </c>
    </row>
    <row r="14500" spans="6:14" x14ac:dyDescent="0.25">
      <c r="F14500" t="s">
        <v>64264</v>
      </c>
      <c r="G14500">
        <v>9781500432201</v>
      </c>
      <c r="I14500" t="s">
        <v>148596</v>
      </c>
      <c r="J14500">
        <v>14499</v>
      </c>
      <c r="M14500" t="s">
        <v>64264</v>
      </c>
    </row>
    <row r="14501" spans="6:14" x14ac:dyDescent="0.25">
      <c r="F14501" t="s">
        <v>28864</v>
      </c>
      <c r="G14501">
        <v>9780140319323</v>
      </c>
      <c r="I14501" t="s">
        <v>109874</v>
      </c>
      <c r="J14501">
        <v>14500</v>
      </c>
      <c r="M14501" t="s">
        <v>28864</v>
      </c>
    </row>
    <row r="14502" spans="6:14" x14ac:dyDescent="0.25">
      <c r="F14502" t="s">
        <v>19372</v>
      </c>
      <c r="G14502">
        <v>9781442494503</v>
      </c>
      <c r="I14502" t="s">
        <v>109883</v>
      </c>
      <c r="J14502">
        <v>14501</v>
      </c>
      <c r="M14502" t="s">
        <v>19372</v>
      </c>
    </row>
    <row r="14503" spans="6:14" x14ac:dyDescent="0.25">
      <c r="F14503" t="s">
        <v>64321</v>
      </c>
      <c r="G14503">
        <v>9780062286444</v>
      </c>
      <c r="I14503" t="s">
        <v>109887</v>
      </c>
      <c r="J14503">
        <v>14502</v>
      </c>
      <c r="M14503" t="s">
        <v>64321</v>
      </c>
    </row>
    <row r="14504" spans="6:14" x14ac:dyDescent="0.25">
      <c r="F14504" t="s">
        <v>17413</v>
      </c>
      <c r="G14504">
        <v>9780743294164</v>
      </c>
      <c r="I14504" t="s">
        <v>153202</v>
      </c>
      <c r="J14504">
        <v>14503</v>
      </c>
      <c r="M14504" t="s">
        <v>17413</v>
      </c>
      <c r="N14504" t="s">
        <v>182215</v>
      </c>
    </row>
    <row r="14505" spans="6:14" x14ac:dyDescent="0.25">
      <c r="F14505" t="s">
        <v>150423</v>
      </c>
      <c r="G14505">
        <v>9780201616224</v>
      </c>
      <c r="I14505" t="s">
        <v>109895</v>
      </c>
      <c r="J14505">
        <v>14504</v>
      </c>
      <c r="M14505" t="s">
        <v>150423</v>
      </c>
    </row>
    <row r="14506" spans="6:14" x14ac:dyDescent="0.25">
      <c r="F14506" t="s">
        <v>61445</v>
      </c>
      <c r="G14506">
        <v>9780802734167</v>
      </c>
      <c r="I14506" t="s">
        <v>109909</v>
      </c>
      <c r="J14506">
        <v>14505</v>
      </c>
      <c r="M14506" t="s">
        <v>61445</v>
      </c>
    </row>
    <row r="14507" spans="6:14" x14ac:dyDescent="0.25">
      <c r="F14507" t="s">
        <v>64337</v>
      </c>
      <c r="G14507">
        <v>9780399257469</v>
      </c>
      <c r="I14507" t="s">
        <v>153205</v>
      </c>
      <c r="J14507">
        <v>14506</v>
      </c>
      <c r="M14507" t="s">
        <v>64337</v>
      </c>
    </row>
    <row r="14508" spans="6:14" x14ac:dyDescent="0.25">
      <c r="F14508" t="s">
        <v>64341</v>
      </c>
      <c r="G14508">
        <v>9780684138770</v>
      </c>
      <c r="I14508" t="s">
        <v>109941</v>
      </c>
      <c r="J14508">
        <v>14507</v>
      </c>
      <c r="M14508" t="s">
        <v>64341</v>
      </c>
    </row>
    <row r="14509" spans="6:14" x14ac:dyDescent="0.25">
      <c r="F14509" t="s">
        <v>33569</v>
      </c>
      <c r="G14509">
        <v>9781494921149</v>
      </c>
      <c r="I14509" t="s">
        <v>109944</v>
      </c>
      <c r="J14509">
        <v>14508</v>
      </c>
      <c r="M14509" t="s">
        <v>33569</v>
      </c>
    </row>
    <row r="14510" spans="6:14" x14ac:dyDescent="0.25">
      <c r="F14510" t="s">
        <v>64349</v>
      </c>
      <c r="G14510">
        <v>9789753423724</v>
      </c>
      <c r="I14510" t="s">
        <v>109950</v>
      </c>
      <c r="J14510">
        <v>14509</v>
      </c>
      <c r="M14510" t="s">
        <v>64349</v>
      </c>
    </row>
    <row r="14511" spans="6:14" x14ac:dyDescent="0.25">
      <c r="F14511" t="s">
        <v>23138</v>
      </c>
      <c r="G14511">
        <v>9783551791429</v>
      </c>
      <c r="I14511" t="s">
        <v>109973</v>
      </c>
      <c r="J14511">
        <v>14510</v>
      </c>
      <c r="M14511" t="s">
        <v>23138</v>
      </c>
    </row>
    <row r="14512" spans="6:14" x14ac:dyDescent="0.25">
      <c r="F14512" t="s">
        <v>64356</v>
      </c>
      <c r="G14512">
        <v>9780863910487</v>
      </c>
      <c r="I14512" t="s">
        <v>110005</v>
      </c>
      <c r="J14512">
        <v>14511</v>
      </c>
      <c r="M14512" t="s">
        <v>64356</v>
      </c>
    </row>
    <row r="14513" spans="6:14" x14ac:dyDescent="0.25">
      <c r="F14513" t="s">
        <v>64362</v>
      </c>
      <c r="G14513">
        <v>9788807030932</v>
      </c>
      <c r="I14513" t="s">
        <v>110009</v>
      </c>
      <c r="J14513">
        <v>14512</v>
      </c>
      <c r="M14513" t="s">
        <v>64362</v>
      </c>
    </row>
    <row r="14514" spans="6:14" x14ac:dyDescent="0.25">
      <c r="F14514" t="s">
        <v>27296</v>
      </c>
      <c r="G14514">
        <v>9780736901048</v>
      </c>
      <c r="I14514" t="s">
        <v>110019</v>
      </c>
      <c r="J14514">
        <v>14513</v>
      </c>
      <c r="M14514" t="s">
        <v>27296</v>
      </c>
    </row>
    <row r="14515" spans="6:14" x14ac:dyDescent="0.25">
      <c r="F14515" t="s">
        <v>64368</v>
      </c>
      <c r="G14515">
        <v>9781502313522</v>
      </c>
      <c r="I14515" t="s">
        <v>110023</v>
      </c>
      <c r="J14515">
        <v>14514</v>
      </c>
      <c r="M14515" t="s">
        <v>64368</v>
      </c>
    </row>
    <row r="14516" spans="6:14" x14ac:dyDescent="0.25">
      <c r="F14516" t="s">
        <v>12756</v>
      </c>
      <c r="G14516">
        <v>9780545165617</v>
      </c>
      <c r="I14516" t="s">
        <v>110027</v>
      </c>
      <c r="J14516">
        <v>14515</v>
      </c>
      <c r="M14516" t="s">
        <v>12756</v>
      </c>
    </row>
    <row r="14517" spans="6:14" x14ac:dyDescent="0.25">
      <c r="F14517" t="s">
        <v>12796</v>
      </c>
      <c r="G14517">
        <v>9780451240026</v>
      </c>
      <c r="I14517" t="s">
        <v>110038</v>
      </c>
      <c r="J14517">
        <v>14516</v>
      </c>
      <c r="M14517" t="s">
        <v>12796</v>
      </c>
    </row>
    <row r="14518" spans="6:14" x14ac:dyDescent="0.25">
      <c r="F14518" t="s">
        <v>64377</v>
      </c>
      <c r="G14518">
        <v>9781412767521</v>
      </c>
      <c r="I14518" t="s">
        <v>110042</v>
      </c>
      <c r="J14518">
        <v>14517</v>
      </c>
      <c r="M14518" t="s">
        <v>64377</v>
      </c>
    </row>
    <row r="14519" spans="6:14" x14ac:dyDescent="0.25">
      <c r="F14519" t="s">
        <v>150427</v>
      </c>
      <c r="G14519">
        <v>9780470444986</v>
      </c>
      <c r="I14519" t="s">
        <v>153208</v>
      </c>
      <c r="J14519">
        <v>14518</v>
      </c>
      <c r="M14519" t="s">
        <v>150427</v>
      </c>
    </row>
    <row r="14520" spans="6:14" x14ac:dyDescent="0.25">
      <c r="F14520" t="s">
        <v>39699</v>
      </c>
      <c r="G14520">
        <v>9780939490004</v>
      </c>
      <c r="I14520" t="s">
        <v>110058</v>
      </c>
      <c r="J14520">
        <v>14519</v>
      </c>
      <c r="M14520" t="s">
        <v>39699</v>
      </c>
      <c r="N14520" t="s">
        <v>182216</v>
      </c>
    </row>
    <row r="14521" spans="6:14" x14ac:dyDescent="0.25">
      <c r="F14521" t="s">
        <v>64391</v>
      </c>
      <c r="G14521">
        <v>9780983686651</v>
      </c>
      <c r="I14521" t="s">
        <v>110065</v>
      </c>
      <c r="J14521">
        <v>14520</v>
      </c>
      <c r="M14521" t="s">
        <v>64391</v>
      </c>
    </row>
    <row r="14522" spans="6:14" x14ac:dyDescent="0.25">
      <c r="F14522" t="s">
        <v>64396</v>
      </c>
      <c r="G14522">
        <v>9780982500569</v>
      </c>
      <c r="I14522" t="s">
        <v>110076</v>
      </c>
      <c r="J14522">
        <v>14521</v>
      </c>
      <c r="M14522" t="s">
        <v>64396</v>
      </c>
    </row>
    <row r="14523" spans="6:14" x14ac:dyDescent="0.25">
      <c r="F14523" t="s">
        <v>64401</v>
      </c>
      <c r="G14523">
        <v>9780674104174</v>
      </c>
      <c r="I14523" t="s">
        <v>110104</v>
      </c>
      <c r="J14523">
        <v>14522</v>
      </c>
      <c r="M14523" t="s">
        <v>64401</v>
      </c>
    </row>
    <row r="14524" spans="6:14" x14ac:dyDescent="0.25">
      <c r="F14524" t="s">
        <v>64405</v>
      </c>
      <c r="G14524">
        <v>9780674443020</v>
      </c>
      <c r="I14524" t="s">
        <v>110113</v>
      </c>
      <c r="J14524">
        <v>14523</v>
      </c>
      <c r="M14524" t="s">
        <v>64405</v>
      </c>
    </row>
    <row r="14525" spans="6:14" x14ac:dyDescent="0.25">
      <c r="F14525" t="s">
        <v>64410</v>
      </c>
      <c r="G14525">
        <v>9780441662210</v>
      </c>
      <c r="I14525" t="s">
        <v>110130</v>
      </c>
      <c r="J14525">
        <v>14524</v>
      </c>
      <c r="M14525" t="s">
        <v>64410</v>
      </c>
    </row>
    <row r="14526" spans="6:14" x14ac:dyDescent="0.25">
      <c r="F14526" t="s">
        <v>64414</v>
      </c>
      <c r="G14526">
        <v>9781423118978</v>
      </c>
      <c r="I14526" t="s">
        <v>110158</v>
      </c>
      <c r="J14526">
        <v>14525</v>
      </c>
      <c r="M14526" t="s">
        <v>64414</v>
      </c>
    </row>
    <row r="14527" spans="6:14" x14ac:dyDescent="0.25">
      <c r="F14527" t="s">
        <v>64418</v>
      </c>
      <c r="G14527">
        <v>9788183520140</v>
      </c>
      <c r="I14527" t="s">
        <v>110161</v>
      </c>
      <c r="J14527">
        <v>14526</v>
      </c>
      <c r="M14527" t="s">
        <v>64418</v>
      </c>
    </row>
    <row r="14528" spans="6:14" x14ac:dyDescent="0.25">
      <c r="F14528" t="s">
        <v>64420</v>
      </c>
      <c r="G14528">
        <v>9780062127648</v>
      </c>
      <c r="I14528" t="s">
        <v>110165</v>
      </c>
      <c r="J14528">
        <v>14527</v>
      </c>
      <c r="M14528" t="s">
        <v>64420</v>
      </c>
    </row>
    <row r="14529" spans="6:16" x14ac:dyDescent="0.25">
      <c r="F14529" t="s">
        <v>141152</v>
      </c>
      <c r="G14529">
        <v>9780877286868</v>
      </c>
      <c r="I14529" t="s">
        <v>110175</v>
      </c>
      <c r="J14529">
        <v>14528</v>
      </c>
      <c r="M14529" t="s">
        <v>141152</v>
      </c>
    </row>
    <row r="14530" spans="6:16" x14ac:dyDescent="0.25">
      <c r="F14530" t="s">
        <v>64428</v>
      </c>
      <c r="G14530">
        <v>9781937007010</v>
      </c>
      <c r="I14530" t="s">
        <v>153214</v>
      </c>
      <c r="J14530">
        <v>14529</v>
      </c>
      <c r="M14530" t="s">
        <v>64428</v>
      </c>
    </row>
    <row r="14531" spans="6:16" x14ac:dyDescent="0.25">
      <c r="F14531" t="s">
        <v>61552</v>
      </c>
      <c r="G14531">
        <v>9780399252556</v>
      </c>
      <c r="I14531" t="s">
        <v>110191</v>
      </c>
      <c r="J14531">
        <v>14530</v>
      </c>
      <c r="M14531" t="s">
        <v>61552</v>
      </c>
    </row>
    <row r="14532" spans="6:16" x14ac:dyDescent="0.25">
      <c r="F14532" t="s">
        <v>5954</v>
      </c>
      <c r="G14532">
        <v>9788445076682</v>
      </c>
      <c r="I14532" t="s">
        <v>110196</v>
      </c>
      <c r="J14532">
        <v>14531</v>
      </c>
      <c r="M14532" t="s">
        <v>5954</v>
      </c>
    </row>
    <row r="14533" spans="6:16" x14ac:dyDescent="0.25">
      <c r="F14533" t="s">
        <v>12557</v>
      </c>
      <c r="G14533">
        <v>9780515150070</v>
      </c>
      <c r="I14533" t="s">
        <v>110204</v>
      </c>
      <c r="J14533">
        <v>14532</v>
      </c>
      <c r="M14533" t="s">
        <v>12557</v>
      </c>
    </row>
    <row r="14534" spans="6:16" x14ac:dyDescent="0.25">
      <c r="F14534" t="s">
        <v>64442</v>
      </c>
      <c r="G14534">
        <v>9781591794677</v>
      </c>
      <c r="I14534" t="s">
        <v>153216</v>
      </c>
      <c r="J14534">
        <v>14533</v>
      </c>
      <c r="M14534" t="s">
        <v>64442</v>
      </c>
    </row>
    <row r="14535" spans="6:16" x14ac:dyDescent="0.25">
      <c r="F14535" t="s">
        <v>13422</v>
      </c>
      <c r="G14535">
        <v>9789780805159</v>
      </c>
      <c r="I14535" t="s">
        <v>110236</v>
      </c>
      <c r="J14535">
        <v>14534</v>
      </c>
      <c r="M14535" t="s">
        <v>13422</v>
      </c>
    </row>
    <row r="14536" spans="6:16" x14ac:dyDescent="0.25">
      <c r="F14536" t="s">
        <v>6387</v>
      </c>
      <c r="G14536">
        <v>9781612130101</v>
      </c>
      <c r="I14536" t="s">
        <v>110264</v>
      </c>
      <c r="J14536">
        <v>14535</v>
      </c>
      <c r="M14536" t="s">
        <v>6387</v>
      </c>
    </row>
    <row r="14537" spans="6:16" x14ac:dyDescent="0.25">
      <c r="F14537" t="s">
        <v>24784</v>
      </c>
      <c r="G14537">
        <v>9780425266786</v>
      </c>
      <c r="I14537" t="s">
        <v>153218</v>
      </c>
      <c r="J14537">
        <v>14536</v>
      </c>
      <c r="M14537" t="s">
        <v>24784</v>
      </c>
    </row>
    <row r="14538" spans="6:16" x14ac:dyDescent="0.25">
      <c r="F14538" t="s">
        <v>12060</v>
      </c>
      <c r="G14538">
        <v>9781466831285</v>
      </c>
      <c r="I14538" t="s">
        <v>153219</v>
      </c>
      <c r="J14538">
        <v>14537</v>
      </c>
      <c r="M14538" t="s">
        <v>12060</v>
      </c>
    </row>
    <row r="14539" spans="6:16" x14ac:dyDescent="0.25">
      <c r="F14539" t="s">
        <v>150432</v>
      </c>
      <c r="G14539">
        <v>9780803733602</v>
      </c>
      <c r="I14539" t="s">
        <v>153220</v>
      </c>
      <c r="J14539">
        <v>14538</v>
      </c>
      <c r="M14539" t="s">
        <v>150432</v>
      </c>
    </row>
    <row r="14540" spans="6:16" x14ac:dyDescent="0.25">
      <c r="F14540" t="s">
        <v>13154</v>
      </c>
      <c r="G14540">
        <v>9780062083296</v>
      </c>
      <c r="I14540" t="s">
        <v>110307</v>
      </c>
      <c r="J14540">
        <v>14539</v>
      </c>
      <c r="M14540" t="s">
        <v>13154</v>
      </c>
    </row>
    <row r="14541" spans="6:16" x14ac:dyDescent="0.25">
      <c r="F14541" t="s">
        <v>64467</v>
      </c>
      <c r="G14541">
        <v>9780747571735</v>
      </c>
      <c r="I14541" t="s">
        <v>110326</v>
      </c>
      <c r="J14541">
        <v>14540</v>
      </c>
      <c r="M14541" t="s">
        <v>64467</v>
      </c>
    </row>
    <row r="14542" spans="6:16" x14ac:dyDescent="0.25">
      <c r="F14542" t="s">
        <v>51895</v>
      </c>
      <c r="G14542">
        <v>9780545327886</v>
      </c>
      <c r="I14542" t="s">
        <v>110330</v>
      </c>
      <c r="J14542">
        <v>14541</v>
      </c>
      <c r="M14542" t="s">
        <v>51895</v>
      </c>
    </row>
    <row r="14543" spans="6:16" x14ac:dyDescent="0.25">
      <c r="F14543" t="s">
        <v>147288</v>
      </c>
      <c r="G14543">
        <v>9781563891502</v>
      </c>
      <c r="I14543" t="s">
        <v>110337</v>
      </c>
      <c r="J14543">
        <v>14542</v>
      </c>
      <c r="M14543" t="s">
        <v>147288</v>
      </c>
      <c r="N14543" t="s">
        <v>182073</v>
      </c>
      <c r="O14543" t="s">
        <v>182217</v>
      </c>
      <c r="P14543" t="s">
        <v>182218</v>
      </c>
    </row>
    <row r="14544" spans="6:16" x14ac:dyDescent="0.25">
      <c r="F14544" t="s">
        <v>150435</v>
      </c>
      <c r="G14544">
        <v>9788437606101</v>
      </c>
      <c r="I14544" t="s">
        <v>110340</v>
      </c>
      <c r="J14544">
        <v>14543</v>
      </c>
      <c r="M14544" t="s">
        <v>150435</v>
      </c>
    </row>
    <row r="14545" spans="6:25" x14ac:dyDescent="0.25">
      <c r="F14545" t="s">
        <v>19011</v>
      </c>
      <c r="G14545">
        <v>9781567922967</v>
      </c>
      <c r="I14545" t="s">
        <v>110346</v>
      </c>
      <c r="J14545">
        <v>14544</v>
      </c>
      <c r="M14545" t="s">
        <v>19011</v>
      </c>
    </row>
    <row r="14546" spans="6:25" x14ac:dyDescent="0.25">
      <c r="F14546" t="s">
        <v>71423</v>
      </c>
      <c r="G14546">
        <v>9780373621620</v>
      </c>
      <c r="I14546" t="s">
        <v>110350</v>
      </c>
      <c r="J14546">
        <v>14545</v>
      </c>
      <c r="M14546" t="s">
        <v>71423</v>
      </c>
    </row>
    <row r="14547" spans="6:25" x14ac:dyDescent="0.25">
      <c r="F14547" t="s">
        <v>150437</v>
      </c>
      <c r="G14547">
        <v>9780976805410</v>
      </c>
      <c r="I14547" t="s">
        <v>153224</v>
      </c>
      <c r="J14547">
        <v>14546</v>
      </c>
      <c r="M14547" t="s">
        <v>150437</v>
      </c>
    </row>
    <row r="14548" spans="6:25" x14ac:dyDescent="0.25">
      <c r="F14548" t="s">
        <v>150439</v>
      </c>
      <c r="G14548">
        <v>9780762439492</v>
      </c>
      <c r="I14548" t="s">
        <v>110372</v>
      </c>
      <c r="J14548">
        <v>14547</v>
      </c>
      <c r="M14548" t="s">
        <v>150439</v>
      </c>
      <c r="N14548" t="s">
        <v>150441</v>
      </c>
      <c r="O14548" t="s">
        <v>181858</v>
      </c>
      <c r="P14548" t="s">
        <v>180986</v>
      </c>
      <c r="Q14548" t="s">
        <v>181102</v>
      </c>
      <c r="R14548" t="s">
        <v>182219</v>
      </c>
      <c r="S14548" t="s">
        <v>181863</v>
      </c>
      <c r="T14548" t="s">
        <v>182220</v>
      </c>
      <c r="U14548" t="s">
        <v>182221</v>
      </c>
      <c r="V14548" t="s">
        <v>146963</v>
      </c>
      <c r="W14548" t="s">
        <v>150442</v>
      </c>
      <c r="X14548" t="s">
        <v>181804</v>
      </c>
      <c r="Y14548" t="s">
        <v>150443</v>
      </c>
    </row>
    <row r="14549" spans="6:25" x14ac:dyDescent="0.25">
      <c r="F14549" t="s">
        <v>20998</v>
      </c>
      <c r="G14549">
        <v>9780749391683</v>
      </c>
      <c r="I14549" t="s">
        <v>110379</v>
      </c>
      <c r="J14549">
        <v>14548</v>
      </c>
      <c r="M14549" t="s">
        <v>20998</v>
      </c>
    </row>
    <row r="14550" spans="6:25" x14ac:dyDescent="0.25">
      <c r="F14550" t="s">
        <v>56685</v>
      </c>
      <c r="G14550">
        <v>9780061923036</v>
      </c>
      <c r="I14550" t="s">
        <v>110388</v>
      </c>
      <c r="J14550">
        <v>14549</v>
      </c>
      <c r="M14550" t="s">
        <v>56685</v>
      </c>
    </row>
    <row r="14551" spans="6:25" x14ac:dyDescent="0.25">
      <c r="F14551" t="s">
        <v>61614</v>
      </c>
      <c r="G14551">
        <v>9780440206231</v>
      </c>
      <c r="I14551" t="s">
        <v>110393</v>
      </c>
      <c r="J14551">
        <v>14550</v>
      </c>
      <c r="M14551" t="s">
        <v>61614</v>
      </c>
    </row>
    <row r="14552" spans="6:25" x14ac:dyDescent="0.25">
      <c r="F14552" t="s">
        <v>64509</v>
      </c>
      <c r="G14552">
        <v>9780312668372</v>
      </c>
      <c r="I14552" t="s">
        <v>110399</v>
      </c>
      <c r="J14552">
        <v>14551</v>
      </c>
      <c r="M14552" t="s">
        <v>64509</v>
      </c>
    </row>
    <row r="14553" spans="6:25" x14ac:dyDescent="0.25">
      <c r="F14553" t="s">
        <v>64513</v>
      </c>
      <c r="G14553">
        <v>9780857681003</v>
      </c>
      <c r="I14553" t="s">
        <v>110402</v>
      </c>
      <c r="J14553">
        <v>14552</v>
      </c>
      <c r="M14553" t="s">
        <v>64513</v>
      </c>
    </row>
    <row r="14554" spans="6:25" x14ac:dyDescent="0.25">
      <c r="F14554" t="s">
        <v>8297</v>
      </c>
      <c r="G14554">
        <v>9781499726992</v>
      </c>
      <c r="I14554" t="s">
        <v>153227</v>
      </c>
      <c r="J14554">
        <v>14553</v>
      </c>
      <c r="M14554" t="s">
        <v>8297</v>
      </c>
    </row>
    <row r="14555" spans="6:25" x14ac:dyDescent="0.25">
      <c r="F14555" t="s">
        <v>33899</v>
      </c>
      <c r="G14555">
        <v>9780751525298</v>
      </c>
      <c r="I14555" t="s">
        <v>153229</v>
      </c>
      <c r="J14555">
        <v>14554</v>
      </c>
      <c r="M14555" t="s">
        <v>33899</v>
      </c>
    </row>
    <row r="14556" spans="6:25" x14ac:dyDescent="0.25">
      <c r="F14556" t="s">
        <v>150445</v>
      </c>
      <c r="G14556">
        <v>9780374529963</v>
      </c>
      <c r="I14556" t="s">
        <v>153231</v>
      </c>
      <c r="J14556">
        <v>14555</v>
      </c>
      <c r="M14556" t="s">
        <v>150445</v>
      </c>
    </row>
    <row r="14557" spans="6:25" x14ac:dyDescent="0.25">
      <c r="F14557" t="s">
        <v>64527</v>
      </c>
      <c r="G14557">
        <v>9789044621761</v>
      </c>
      <c r="I14557" t="s">
        <v>110440</v>
      </c>
      <c r="J14557">
        <v>14556</v>
      </c>
      <c r="M14557" t="s">
        <v>64527</v>
      </c>
    </row>
    <row r="14558" spans="6:25" x14ac:dyDescent="0.25">
      <c r="F14558" t="s">
        <v>150446</v>
      </c>
      <c r="G14558">
        <v>9781599907024</v>
      </c>
      <c r="I14558" t="s">
        <v>110471</v>
      </c>
      <c r="J14558">
        <v>14557</v>
      </c>
      <c r="M14558" t="s">
        <v>150446</v>
      </c>
    </row>
    <row r="14559" spans="6:25" x14ac:dyDescent="0.25">
      <c r="F14559" t="s">
        <v>146864</v>
      </c>
      <c r="G14559">
        <v>9780984504176</v>
      </c>
      <c r="I14559" t="s">
        <v>153234</v>
      </c>
      <c r="J14559">
        <v>14558</v>
      </c>
      <c r="M14559" t="s">
        <v>146864</v>
      </c>
    </row>
    <row r="14560" spans="6:25" x14ac:dyDescent="0.25">
      <c r="F14560" t="s">
        <v>64541</v>
      </c>
      <c r="G14560">
        <v>9781614343004</v>
      </c>
      <c r="I14560" t="s">
        <v>153235</v>
      </c>
      <c r="J14560">
        <v>14559</v>
      </c>
      <c r="M14560" t="s">
        <v>64541</v>
      </c>
    </row>
    <row r="14561" spans="6:13" x14ac:dyDescent="0.25">
      <c r="F14561" t="s">
        <v>64545</v>
      </c>
      <c r="G14561">
        <v>9780439948883</v>
      </c>
      <c r="I14561" t="s">
        <v>110501</v>
      </c>
      <c r="J14561">
        <v>14560</v>
      </c>
      <c r="M14561" t="s">
        <v>64545</v>
      </c>
    </row>
    <row r="14562" spans="6:13" x14ac:dyDescent="0.25">
      <c r="F14562" t="s">
        <v>8215</v>
      </c>
      <c r="G14562">
        <v>9781439193976</v>
      </c>
      <c r="I14562" t="s">
        <v>110509</v>
      </c>
      <c r="J14562">
        <v>14561</v>
      </c>
      <c r="M14562" t="s">
        <v>8215</v>
      </c>
    </row>
    <row r="14563" spans="6:13" x14ac:dyDescent="0.25">
      <c r="F14563" t="s">
        <v>14207</v>
      </c>
      <c r="G14563">
        <v>9781421510439</v>
      </c>
      <c r="I14563" t="s">
        <v>153237</v>
      </c>
      <c r="J14563">
        <v>14562</v>
      </c>
      <c r="M14563" t="s">
        <v>14207</v>
      </c>
    </row>
    <row r="14564" spans="6:13" x14ac:dyDescent="0.25">
      <c r="F14564" t="s">
        <v>64555</v>
      </c>
      <c r="G14564">
        <v>9782277217701</v>
      </c>
      <c r="I14564" t="s">
        <v>110517</v>
      </c>
      <c r="J14564">
        <v>14563</v>
      </c>
      <c r="M14564" t="s">
        <v>64555</v>
      </c>
    </row>
    <row r="14565" spans="6:13" x14ac:dyDescent="0.25">
      <c r="F14565" t="s">
        <v>64558</v>
      </c>
      <c r="G14565">
        <v>9783551786340</v>
      </c>
      <c r="I14565" t="s">
        <v>110558</v>
      </c>
      <c r="J14565">
        <v>14564</v>
      </c>
      <c r="M14565" t="s">
        <v>64558</v>
      </c>
    </row>
    <row r="14566" spans="6:13" x14ac:dyDescent="0.25">
      <c r="F14566" t="s">
        <v>64563</v>
      </c>
      <c r="G14566">
        <v>9781611880670</v>
      </c>
      <c r="I14566" t="s">
        <v>153240</v>
      </c>
      <c r="J14566">
        <v>14565</v>
      </c>
      <c r="M14566" t="s">
        <v>64563</v>
      </c>
    </row>
    <row r="14567" spans="6:13" x14ac:dyDescent="0.25">
      <c r="F14567" t="s">
        <v>64568</v>
      </c>
      <c r="G14567">
        <v>9781435717701</v>
      </c>
      <c r="I14567" t="s">
        <v>153241</v>
      </c>
      <c r="J14567">
        <v>14566</v>
      </c>
      <c r="M14567" t="s">
        <v>64568</v>
      </c>
    </row>
    <row r="14568" spans="6:13" x14ac:dyDescent="0.25">
      <c r="F14568" t="s">
        <v>46408</v>
      </c>
      <c r="G14568">
        <v>9780375867828</v>
      </c>
      <c r="I14568" t="s">
        <v>110596</v>
      </c>
      <c r="J14568">
        <v>14567</v>
      </c>
      <c r="M14568" t="s">
        <v>46408</v>
      </c>
    </row>
    <row r="14569" spans="6:13" x14ac:dyDescent="0.25">
      <c r="F14569" t="s">
        <v>150449</v>
      </c>
      <c r="G14569">
        <v>9780827607446</v>
      </c>
      <c r="I14569" t="s">
        <v>110599</v>
      </c>
      <c r="J14569">
        <v>14568</v>
      </c>
      <c r="M14569" t="s">
        <v>150449</v>
      </c>
    </row>
    <row r="14570" spans="6:13" x14ac:dyDescent="0.25">
      <c r="F14570" t="s">
        <v>22569</v>
      </c>
      <c r="G14570">
        <v>9789025833442</v>
      </c>
      <c r="I14570" t="s">
        <v>153244</v>
      </c>
      <c r="J14570">
        <v>14569</v>
      </c>
      <c r="M14570" t="s">
        <v>22569</v>
      </c>
    </row>
    <row r="14571" spans="6:13" x14ac:dyDescent="0.25">
      <c r="F14571" t="s">
        <v>64581</v>
      </c>
      <c r="G14571">
        <v>9781495468452</v>
      </c>
      <c r="I14571" t="s">
        <v>110621</v>
      </c>
      <c r="J14571">
        <v>14570</v>
      </c>
      <c r="M14571" t="s">
        <v>64581</v>
      </c>
    </row>
    <row r="14572" spans="6:13" x14ac:dyDescent="0.25">
      <c r="F14572" t="s">
        <v>46874</v>
      </c>
      <c r="G14572">
        <v>9780340658178</v>
      </c>
      <c r="I14572" t="s">
        <v>110628</v>
      </c>
      <c r="J14572">
        <v>14571</v>
      </c>
      <c r="M14572" t="s">
        <v>46874</v>
      </c>
    </row>
    <row r="14573" spans="6:13" x14ac:dyDescent="0.25">
      <c r="F14573" t="s">
        <v>50531</v>
      </c>
      <c r="G14573">
        <v>9780060922986</v>
      </c>
      <c r="I14573" t="s">
        <v>153246</v>
      </c>
      <c r="J14573">
        <v>14572</v>
      </c>
      <c r="M14573" t="s">
        <v>50531</v>
      </c>
    </row>
    <row r="14574" spans="6:13" x14ac:dyDescent="0.25">
      <c r="F14574" t="s">
        <v>14742</v>
      </c>
      <c r="G14574">
        <v>9780373697120</v>
      </c>
      <c r="I14574" t="s">
        <v>110639</v>
      </c>
      <c r="J14574">
        <v>14573</v>
      </c>
      <c r="M14574" t="s">
        <v>14742</v>
      </c>
    </row>
    <row r="14575" spans="6:13" x14ac:dyDescent="0.25">
      <c r="F14575" t="s">
        <v>61747</v>
      </c>
      <c r="G14575">
        <v>9781421508443</v>
      </c>
      <c r="I14575" t="s">
        <v>110650</v>
      </c>
      <c r="J14575">
        <v>14574</v>
      </c>
      <c r="M14575" t="s">
        <v>61747</v>
      </c>
    </row>
    <row r="14576" spans="6:13" x14ac:dyDescent="0.25">
      <c r="F14576" t="s">
        <v>64598</v>
      </c>
      <c r="G14576">
        <v>9781442450301</v>
      </c>
      <c r="I14576" t="s">
        <v>110663</v>
      </c>
      <c r="J14576">
        <v>14575</v>
      </c>
      <c r="M14576" t="s">
        <v>64598</v>
      </c>
    </row>
    <row r="14577" spans="6:22" x14ac:dyDescent="0.25">
      <c r="F14577" t="s">
        <v>25578</v>
      </c>
      <c r="G14577">
        <v>9781932961324</v>
      </c>
      <c r="I14577" t="s">
        <v>110714</v>
      </c>
      <c r="J14577">
        <v>14576</v>
      </c>
      <c r="M14577" t="s">
        <v>25578</v>
      </c>
    </row>
    <row r="14578" spans="6:22" x14ac:dyDescent="0.25">
      <c r="F14578" t="s">
        <v>18481</v>
      </c>
      <c r="G14578">
        <v>9780679729464</v>
      </c>
      <c r="I14578" t="s">
        <v>110718</v>
      </c>
      <c r="J14578">
        <v>14577</v>
      </c>
      <c r="M14578" t="s">
        <v>18481</v>
      </c>
    </row>
    <row r="14579" spans="6:22" x14ac:dyDescent="0.25">
      <c r="F14579" t="s">
        <v>13994</v>
      </c>
      <c r="G14579">
        <v>9781551667867</v>
      </c>
      <c r="I14579" t="s">
        <v>110751</v>
      </c>
      <c r="J14579">
        <v>14578</v>
      </c>
      <c r="M14579" t="s">
        <v>13994</v>
      </c>
    </row>
    <row r="14580" spans="6:22" x14ac:dyDescent="0.25">
      <c r="F14580" t="s">
        <v>102236</v>
      </c>
      <c r="G14580">
        <v>9780976140726</v>
      </c>
      <c r="I14580" t="s">
        <v>153251</v>
      </c>
      <c r="J14580">
        <v>14579</v>
      </c>
      <c r="M14580" t="s">
        <v>102236</v>
      </c>
    </row>
    <row r="14581" spans="6:22" x14ac:dyDescent="0.25">
      <c r="F14581" t="s">
        <v>64615</v>
      </c>
      <c r="G14581">
        <v>9780330423694</v>
      </c>
      <c r="I14581" t="s">
        <v>153253</v>
      </c>
      <c r="J14581">
        <v>14580</v>
      </c>
      <c r="M14581" t="s">
        <v>64615</v>
      </c>
    </row>
    <row r="14582" spans="6:22" x14ac:dyDescent="0.25">
      <c r="F14582" t="s">
        <v>7150</v>
      </c>
      <c r="G14582">
        <v>9781780487670</v>
      </c>
      <c r="I14582" t="s">
        <v>110774</v>
      </c>
      <c r="J14582">
        <v>14581</v>
      </c>
      <c r="M14582" t="s">
        <v>7150</v>
      </c>
    </row>
    <row r="14583" spans="6:22" x14ac:dyDescent="0.25">
      <c r="F14583" t="s">
        <v>12738</v>
      </c>
      <c r="G14583">
        <v>9781414111209</v>
      </c>
      <c r="I14583" t="s">
        <v>110781</v>
      </c>
      <c r="J14583">
        <v>14582</v>
      </c>
      <c r="M14583" t="s">
        <v>12738</v>
      </c>
    </row>
    <row r="14584" spans="6:22" x14ac:dyDescent="0.25">
      <c r="F14584" t="s">
        <v>64624</v>
      </c>
      <c r="G14584">
        <v>9780143036425</v>
      </c>
      <c r="I14584" t="s">
        <v>110788</v>
      </c>
      <c r="J14584">
        <v>14583</v>
      </c>
      <c r="M14584" t="s">
        <v>64624</v>
      </c>
    </row>
    <row r="14585" spans="6:22" x14ac:dyDescent="0.25">
      <c r="F14585" t="s">
        <v>34225</v>
      </c>
      <c r="G14585">
        <v>9780991348244</v>
      </c>
      <c r="I14585" t="s">
        <v>153255</v>
      </c>
      <c r="J14585">
        <v>14584</v>
      </c>
      <c r="M14585" t="s">
        <v>34225</v>
      </c>
    </row>
    <row r="14586" spans="6:22" x14ac:dyDescent="0.25">
      <c r="F14586" t="s">
        <v>20384</v>
      </c>
      <c r="G14586">
        <v>9780340883730</v>
      </c>
      <c r="I14586" t="s">
        <v>110803</v>
      </c>
      <c r="J14586">
        <v>14585</v>
      </c>
      <c r="M14586" t="s">
        <v>20384</v>
      </c>
    </row>
    <row r="14587" spans="6:22" x14ac:dyDescent="0.25">
      <c r="F14587" t="s">
        <v>146993</v>
      </c>
      <c r="G14587">
        <v>9781597801058</v>
      </c>
      <c r="I14587" t="s">
        <v>110815</v>
      </c>
      <c r="J14587">
        <v>14586</v>
      </c>
      <c r="M14587" t="s">
        <v>146993</v>
      </c>
      <c r="N14587" t="s">
        <v>181258</v>
      </c>
      <c r="O14587" t="s">
        <v>182222</v>
      </c>
      <c r="P14587" t="s">
        <v>149272</v>
      </c>
      <c r="Q14587" t="s">
        <v>182223</v>
      </c>
      <c r="R14587" t="s">
        <v>146995</v>
      </c>
      <c r="S14587" t="s">
        <v>181916</v>
      </c>
      <c r="T14587" t="s">
        <v>147276</v>
      </c>
      <c r="U14587" t="s">
        <v>182224</v>
      </c>
      <c r="V14587" t="s">
        <v>182225</v>
      </c>
    </row>
    <row r="14588" spans="6:22" x14ac:dyDescent="0.25">
      <c r="F14588" t="s">
        <v>64638</v>
      </c>
      <c r="G14588">
        <v>9781581344035</v>
      </c>
      <c r="I14588" t="s">
        <v>110817</v>
      </c>
      <c r="J14588">
        <v>14587</v>
      </c>
      <c r="M14588" t="s">
        <v>64638</v>
      </c>
    </row>
    <row r="14589" spans="6:22" x14ac:dyDescent="0.25">
      <c r="F14589" t="s">
        <v>64642</v>
      </c>
      <c r="G14589">
        <v>9780399171703</v>
      </c>
      <c r="I14589" t="s">
        <v>110821</v>
      </c>
      <c r="J14589">
        <v>14588</v>
      </c>
      <c r="M14589" t="s">
        <v>64642</v>
      </c>
    </row>
    <row r="14590" spans="6:22" x14ac:dyDescent="0.25">
      <c r="F14590" t="s">
        <v>15792</v>
      </c>
      <c r="G14590">
        <v>9783404152964</v>
      </c>
      <c r="I14590" t="s">
        <v>110833</v>
      </c>
      <c r="J14590">
        <v>14589</v>
      </c>
      <c r="M14590" t="s">
        <v>15792</v>
      </c>
    </row>
    <row r="14591" spans="6:22" x14ac:dyDescent="0.25">
      <c r="F14591" t="s">
        <v>64649</v>
      </c>
      <c r="G14591">
        <v>9780425272350</v>
      </c>
      <c r="I14591" t="s">
        <v>110842</v>
      </c>
      <c r="J14591">
        <v>14590</v>
      </c>
      <c r="M14591" t="s">
        <v>64649</v>
      </c>
    </row>
    <row r="14592" spans="6:22" x14ac:dyDescent="0.25">
      <c r="F14592" t="s">
        <v>64654</v>
      </c>
      <c r="G14592">
        <v>9780201021172</v>
      </c>
      <c r="I14592" t="s">
        <v>153257</v>
      </c>
      <c r="J14592">
        <v>14591</v>
      </c>
      <c r="M14592" t="s">
        <v>64654</v>
      </c>
    </row>
    <row r="14593" spans="6:13" x14ac:dyDescent="0.25">
      <c r="F14593" t="s">
        <v>64658</v>
      </c>
      <c r="G14593">
        <v>9780786014545</v>
      </c>
      <c r="I14593" t="s">
        <v>110855</v>
      </c>
      <c r="J14593">
        <v>14592</v>
      </c>
      <c r="M14593" t="s">
        <v>64658</v>
      </c>
    </row>
    <row r="14594" spans="6:13" x14ac:dyDescent="0.25">
      <c r="F14594" t="s">
        <v>64662</v>
      </c>
      <c r="G14594">
        <v>9780440220114</v>
      </c>
      <c r="I14594" t="s">
        <v>110867</v>
      </c>
      <c r="J14594">
        <v>14593</v>
      </c>
      <c r="M14594" t="s">
        <v>64662</v>
      </c>
    </row>
    <row r="14595" spans="6:13" x14ac:dyDescent="0.25">
      <c r="F14595" t="s">
        <v>64666</v>
      </c>
      <c r="G14595">
        <v>9780988628601</v>
      </c>
      <c r="I14595" t="s">
        <v>110877</v>
      </c>
      <c r="J14595">
        <v>14594</v>
      </c>
      <c r="M14595" t="s">
        <v>64666</v>
      </c>
    </row>
    <row r="14596" spans="6:13" x14ac:dyDescent="0.25">
      <c r="F14596" t="s">
        <v>61876</v>
      </c>
      <c r="G14596">
        <v>9780755345526</v>
      </c>
      <c r="I14596" t="s">
        <v>110881</v>
      </c>
      <c r="J14596">
        <v>14595</v>
      </c>
      <c r="M14596" t="s">
        <v>61876</v>
      </c>
    </row>
    <row r="14597" spans="6:13" x14ac:dyDescent="0.25">
      <c r="F14597" t="s">
        <v>12933</v>
      </c>
      <c r="G14597">
        <v>9781250028471</v>
      </c>
      <c r="I14597" t="s">
        <v>110901</v>
      </c>
      <c r="J14597">
        <v>14596</v>
      </c>
      <c r="M14597" t="s">
        <v>12933</v>
      </c>
    </row>
    <row r="14598" spans="6:13" x14ac:dyDescent="0.25">
      <c r="F14598" t="s">
        <v>64676</v>
      </c>
      <c r="G14598">
        <v>9780393317084</v>
      </c>
      <c r="I14598" t="s">
        <v>153258</v>
      </c>
      <c r="J14598">
        <v>14597</v>
      </c>
      <c r="M14598" t="s">
        <v>64676</v>
      </c>
    </row>
    <row r="14599" spans="6:13" x14ac:dyDescent="0.25">
      <c r="F14599" t="s">
        <v>55262</v>
      </c>
      <c r="G14599">
        <v>9781438526652</v>
      </c>
      <c r="I14599" t="s">
        <v>110922</v>
      </c>
      <c r="J14599">
        <v>14598</v>
      </c>
      <c r="M14599" t="s">
        <v>55262</v>
      </c>
    </row>
    <row r="14600" spans="6:13" x14ac:dyDescent="0.25">
      <c r="F14600" t="s">
        <v>64684</v>
      </c>
      <c r="G14600">
        <v>9780671665708</v>
      </c>
      <c r="I14600" t="s">
        <v>110926</v>
      </c>
      <c r="J14600">
        <v>14599</v>
      </c>
      <c r="M14600" t="s">
        <v>64684</v>
      </c>
    </row>
    <row r="14601" spans="6:13" x14ac:dyDescent="0.25">
      <c r="F14601" t="s">
        <v>14414</v>
      </c>
      <c r="G14601">
        <v>9780882700281</v>
      </c>
      <c r="I14601" t="s">
        <v>110945</v>
      </c>
      <c r="J14601">
        <v>14600</v>
      </c>
      <c r="M14601" t="s">
        <v>14414</v>
      </c>
    </row>
    <row r="14602" spans="6:13" x14ac:dyDescent="0.25">
      <c r="F14602" t="s">
        <v>64692</v>
      </c>
      <c r="G14602">
        <v>9781452096834</v>
      </c>
      <c r="I14602" t="s">
        <v>110967</v>
      </c>
      <c r="J14602">
        <v>14601</v>
      </c>
      <c r="M14602" t="s">
        <v>64692</v>
      </c>
    </row>
    <row r="14603" spans="6:13" x14ac:dyDescent="0.25">
      <c r="F14603" t="s">
        <v>64695</v>
      </c>
      <c r="G14603">
        <v>9781852246563</v>
      </c>
      <c r="I14603" t="s">
        <v>110971</v>
      </c>
      <c r="J14603">
        <v>14602</v>
      </c>
      <c r="M14603" t="s">
        <v>64695</v>
      </c>
    </row>
    <row r="14604" spans="6:13" x14ac:dyDescent="0.25">
      <c r="F14604" t="s">
        <v>150452</v>
      </c>
      <c r="G14604">
        <v>9781606994160</v>
      </c>
      <c r="I14604" t="s">
        <v>153261</v>
      </c>
      <c r="J14604">
        <v>14603</v>
      </c>
      <c r="M14604" t="s">
        <v>150452</v>
      </c>
    </row>
    <row r="14605" spans="6:13" x14ac:dyDescent="0.25">
      <c r="F14605" t="s">
        <v>64705</v>
      </c>
      <c r="G14605">
        <v>9788483835715</v>
      </c>
      <c r="I14605" t="s">
        <v>110985</v>
      </c>
      <c r="J14605">
        <v>14604</v>
      </c>
      <c r="M14605" t="s">
        <v>64705</v>
      </c>
    </row>
    <row r="14606" spans="6:13" x14ac:dyDescent="0.25">
      <c r="F14606" t="s">
        <v>147319</v>
      </c>
      <c r="G14606">
        <v>9789129677805</v>
      </c>
      <c r="I14606" t="s">
        <v>110997</v>
      </c>
      <c r="J14606">
        <v>14605</v>
      </c>
      <c r="M14606" t="s">
        <v>147319</v>
      </c>
    </row>
    <row r="14607" spans="6:13" x14ac:dyDescent="0.25">
      <c r="F14607" t="s">
        <v>12428</v>
      </c>
      <c r="G14607">
        <v>9781476793740</v>
      </c>
      <c r="I14607" t="s">
        <v>111001</v>
      </c>
      <c r="J14607">
        <v>14606</v>
      </c>
      <c r="M14607" t="s">
        <v>12428</v>
      </c>
    </row>
    <row r="14608" spans="6:13" x14ac:dyDescent="0.25">
      <c r="F14608" t="s">
        <v>21488</v>
      </c>
      <c r="G14608">
        <v>9781416948094</v>
      </c>
      <c r="I14608" t="s">
        <v>153262</v>
      </c>
      <c r="J14608">
        <v>14607</v>
      </c>
      <c r="M14608" t="s">
        <v>21488</v>
      </c>
    </row>
    <row r="14609" spans="6:14" x14ac:dyDescent="0.25">
      <c r="F14609" t="s">
        <v>64716</v>
      </c>
      <c r="G14609">
        <v>9789561311671</v>
      </c>
      <c r="I14609" t="s">
        <v>111018</v>
      </c>
      <c r="J14609">
        <v>14608</v>
      </c>
      <c r="M14609" t="s">
        <v>64716</v>
      </c>
    </row>
    <row r="14610" spans="6:14" x14ac:dyDescent="0.25">
      <c r="F14610" t="s">
        <v>64721</v>
      </c>
      <c r="G14610">
        <v>9781420124033</v>
      </c>
      <c r="I14610" t="s">
        <v>111021</v>
      </c>
      <c r="J14610">
        <v>14609</v>
      </c>
      <c r="M14610" t="s">
        <v>64721</v>
      </c>
    </row>
    <row r="14611" spans="6:14" x14ac:dyDescent="0.25">
      <c r="F14611" t="s">
        <v>41031</v>
      </c>
      <c r="G14611">
        <v>9780446576086</v>
      </c>
      <c r="I14611" t="s">
        <v>111025</v>
      </c>
      <c r="J14611">
        <v>14610</v>
      </c>
      <c r="M14611" t="s">
        <v>41031</v>
      </c>
    </row>
    <row r="14612" spans="6:14" x14ac:dyDescent="0.25">
      <c r="F14612" t="s">
        <v>18197</v>
      </c>
      <c r="G14612">
        <v>9781101883266</v>
      </c>
      <c r="I14612" t="s">
        <v>111030</v>
      </c>
      <c r="J14612">
        <v>14611</v>
      </c>
      <c r="M14612" t="s">
        <v>18197</v>
      </c>
    </row>
    <row r="14613" spans="6:14" x14ac:dyDescent="0.25">
      <c r="F14613" t="s">
        <v>64731</v>
      </c>
      <c r="G14613">
        <v>9788170664802</v>
      </c>
      <c r="I14613" t="s">
        <v>111035</v>
      </c>
      <c r="J14613">
        <v>14612</v>
      </c>
      <c r="M14613" t="s">
        <v>64731</v>
      </c>
    </row>
    <row r="14614" spans="6:14" x14ac:dyDescent="0.25">
      <c r="F14614" t="s">
        <v>5435</v>
      </c>
      <c r="G14614">
        <v>9780062183613</v>
      </c>
      <c r="I14614" t="s">
        <v>111050</v>
      </c>
      <c r="J14614">
        <v>14613</v>
      </c>
      <c r="M14614" t="s">
        <v>5435</v>
      </c>
    </row>
    <row r="14615" spans="6:14" x14ac:dyDescent="0.25">
      <c r="F14615" t="s">
        <v>64738</v>
      </c>
      <c r="G14615">
        <v>9780596801748</v>
      </c>
      <c r="I14615" t="s">
        <v>111055</v>
      </c>
      <c r="J14615">
        <v>14614</v>
      </c>
      <c r="M14615" t="s">
        <v>64738</v>
      </c>
    </row>
    <row r="14616" spans="6:14" x14ac:dyDescent="0.25">
      <c r="F14616" t="s">
        <v>64743</v>
      </c>
      <c r="G14616">
        <v>9781628307788</v>
      </c>
      <c r="I14616" t="s">
        <v>111070</v>
      </c>
      <c r="J14616">
        <v>14615</v>
      </c>
      <c r="M14616" t="s">
        <v>64743</v>
      </c>
    </row>
    <row r="14617" spans="6:14" x14ac:dyDescent="0.25">
      <c r="F14617" t="s">
        <v>20366</v>
      </c>
      <c r="G14617">
        <v>9780441783298</v>
      </c>
      <c r="I14617" t="s">
        <v>111078</v>
      </c>
      <c r="J14617">
        <v>14616</v>
      </c>
      <c r="M14617" t="s">
        <v>20366</v>
      </c>
    </row>
    <row r="14618" spans="6:14" x14ac:dyDescent="0.25">
      <c r="F14618" t="s">
        <v>21483</v>
      </c>
      <c r="G14618">
        <v>9780385494243</v>
      </c>
      <c r="I14618" t="s">
        <v>111086</v>
      </c>
      <c r="J14618">
        <v>14617</v>
      </c>
      <c r="M14618" t="s">
        <v>21483</v>
      </c>
    </row>
    <row r="14619" spans="6:14" x14ac:dyDescent="0.25">
      <c r="F14619" t="s">
        <v>58614</v>
      </c>
      <c r="G14619">
        <v>9780006479277</v>
      </c>
      <c r="I14619" t="s">
        <v>111095</v>
      </c>
      <c r="J14619">
        <v>14618</v>
      </c>
      <c r="M14619" t="s">
        <v>58614</v>
      </c>
    </row>
    <row r="14620" spans="6:14" x14ac:dyDescent="0.25">
      <c r="F14620" t="s">
        <v>150278</v>
      </c>
      <c r="G14620">
        <v>9781907411304</v>
      </c>
      <c r="I14620" t="s">
        <v>111133</v>
      </c>
      <c r="J14620">
        <v>14619</v>
      </c>
      <c r="M14620" t="s">
        <v>150278</v>
      </c>
      <c r="N14620" t="s">
        <v>182169</v>
      </c>
    </row>
    <row r="14621" spans="6:14" x14ac:dyDescent="0.25">
      <c r="F14621" t="s">
        <v>64760</v>
      </c>
      <c r="G14621">
        <v>9781503947900</v>
      </c>
      <c r="I14621" t="s">
        <v>111137</v>
      </c>
      <c r="J14621">
        <v>14620</v>
      </c>
      <c r="M14621" t="s">
        <v>64760</v>
      </c>
    </row>
    <row r="14622" spans="6:14" x14ac:dyDescent="0.25">
      <c r="F14622" t="s">
        <v>36816</v>
      </c>
      <c r="G14622">
        <v>9789721009516</v>
      </c>
      <c r="I14622" t="s">
        <v>111145</v>
      </c>
      <c r="J14622">
        <v>14621</v>
      </c>
      <c r="M14622" t="s">
        <v>36816</v>
      </c>
    </row>
    <row r="14623" spans="6:14" x14ac:dyDescent="0.25">
      <c r="F14623" t="s">
        <v>5960</v>
      </c>
      <c r="G14623">
        <v>9783426199268</v>
      </c>
      <c r="I14623" t="s">
        <v>111150</v>
      </c>
      <c r="J14623">
        <v>14622</v>
      </c>
      <c r="M14623" t="s">
        <v>5960</v>
      </c>
    </row>
    <row r="14624" spans="6:14" x14ac:dyDescent="0.25">
      <c r="F14624" t="s">
        <v>64770</v>
      </c>
      <c r="G14624">
        <v>9781940233062</v>
      </c>
      <c r="I14624" t="s">
        <v>111157</v>
      </c>
      <c r="J14624">
        <v>14623</v>
      </c>
      <c r="M14624" t="s">
        <v>64770</v>
      </c>
    </row>
    <row r="14625" spans="6:13" x14ac:dyDescent="0.25">
      <c r="F14625" t="s">
        <v>64772</v>
      </c>
      <c r="G14625">
        <v>9780670785933</v>
      </c>
      <c r="I14625" t="s">
        <v>111161</v>
      </c>
      <c r="J14625">
        <v>14624</v>
      </c>
      <c r="M14625" t="s">
        <v>64772</v>
      </c>
    </row>
    <row r="14626" spans="6:13" x14ac:dyDescent="0.25">
      <c r="F14626" t="s">
        <v>64776</v>
      </c>
      <c r="G14626">
        <v>9781594201042</v>
      </c>
      <c r="I14626" t="s">
        <v>111164</v>
      </c>
      <c r="J14626">
        <v>14625</v>
      </c>
      <c r="M14626" t="s">
        <v>64776</v>
      </c>
    </row>
    <row r="14627" spans="6:13" x14ac:dyDescent="0.25">
      <c r="F14627" t="s">
        <v>54309</v>
      </c>
      <c r="G14627">
        <v>9780140446364</v>
      </c>
      <c r="I14627" t="s">
        <v>111190</v>
      </c>
      <c r="J14627">
        <v>14626</v>
      </c>
      <c r="M14627" t="s">
        <v>54309</v>
      </c>
    </row>
    <row r="14628" spans="6:13" x14ac:dyDescent="0.25">
      <c r="F14628" t="s">
        <v>150272</v>
      </c>
      <c r="G14628">
        <v>9780312425302</v>
      </c>
      <c r="I14628" t="s">
        <v>111206</v>
      </c>
      <c r="J14628">
        <v>14627</v>
      </c>
      <c r="M14628" t="s">
        <v>150272</v>
      </c>
    </row>
    <row r="14629" spans="6:13" x14ac:dyDescent="0.25">
      <c r="F14629" t="s">
        <v>6629</v>
      </c>
      <c r="G14629">
        <v>9780515142365</v>
      </c>
      <c r="I14629" t="s">
        <v>111212</v>
      </c>
      <c r="J14629">
        <v>14628</v>
      </c>
      <c r="M14629" t="s">
        <v>6629</v>
      </c>
    </row>
    <row r="14630" spans="6:13" x14ac:dyDescent="0.25">
      <c r="F14630" t="s">
        <v>64792</v>
      </c>
      <c r="G14630">
        <v>9781477821381</v>
      </c>
      <c r="I14630" t="s">
        <v>111227</v>
      </c>
      <c r="J14630">
        <v>14629</v>
      </c>
      <c r="M14630" t="s">
        <v>64792</v>
      </c>
    </row>
    <row r="14631" spans="6:13" x14ac:dyDescent="0.25">
      <c r="F14631" t="s">
        <v>59036</v>
      </c>
      <c r="G14631">
        <v>9781505874310</v>
      </c>
      <c r="I14631" t="s">
        <v>111235</v>
      </c>
      <c r="J14631">
        <v>14630</v>
      </c>
      <c r="M14631" t="s">
        <v>59036</v>
      </c>
    </row>
    <row r="14632" spans="6:13" x14ac:dyDescent="0.25">
      <c r="F14632" t="s">
        <v>64797</v>
      </c>
      <c r="G14632">
        <v>9780062216380</v>
      </c>
      <c r="I14632" t="s">
        <v>153266</v>
      </c>
      <c r="J14632">
        <v>14631</v>
      </c>
      <c r="M14632" t="s">
        <v>64797</v>
      </c>
    </row>
    <row r="14633" spans="6:13" x14ac:dyDescent="0.25">
      <c r="F14633" t="s">
        <v>44251</v>
      </c>
      <c r="G14633">
        <v>9781416935049</v>
      </c>
      <c r="I14633" t="s">
        <v>111251</v>
      </c>
      <c r="J14633">
        <v>14632</v>
      </c>
      <c r="M14633" t="s">
        <v>44251</v>
      </c>
    </row>
    <row r="14634" spans="6:13" x14ac:dyDescent="0.25">
      <c r="F14634" t="s">
        <v>64803</v>
      </c>
      <c r="G14634">
        <v>9781472207692</v>
      </c>
      <c r="I14634" t="s">
        <v>111255</v>
      </c>
      <c r="J14634">
        <v>14633</v>
      </c>
      <c r="M14634" t="s">
        <v>64803</v>
      </c>
    </row>
    <row r="14635" spans="6:13" x14ac:dyDescent="0.25">
      <c r="F14635" t="s">
        <v>18008</v>
      </c>
      <c r="G14635">
        <v>9780545535212</v>
      </c>
      <c r="I14635" t="s">
        <v>111267</v>
      </c>
      <c r="J14635">
        <v>14634</v>
      </c>
      <c r="M14635" t="s">
        <v>18008</v>
      </c>
    </row>
    <row r="14636" spans="6:13" x14ac:dyDescent="0.25">
      <c r="F14636" t="s">
        <v>28222</v>
      </c>
      <c r="G14636">
        <v>9780545215121</v>
      </c>
      <c r="I14636" t="s">
        <v>153269</v>
      </c>
      <c r="J14636">
        <v>14635</v>
      </c>
      <c r="M14636" t="s">
        <v>28222</v>
      </c>
    </row>
    <row r="14637" spans="6:13" x14ac:dyDescent="0.25">
      <c r="F14637" t="s">
        <v>64812</v>
      </c>
      <c r="G14637">
        <v>9780312358372</v>
      </c>
      <c r="I14637" t="s">
        <v>111273</v>
      </c>
      <c r="J14637">
        <v>14636</v>
      </c>
      <c r="M14637" t="s">
        <v>64812</v>
      </c>
    </row>
    <row r="14638" spans="6:13" x14ac:dyDescent="0.25">
      <c r="F14638" t="s">
        <v>18369</v>
      </c>
      <c r="G14638">
        <v>9780316099172</v>
      </c>
      <c r="I14638" t="s">
        <v>111276</v>
      </c>
      <c r="J14638">
        <v>14637</v>
      </c>
      <c r="M14638" t="s">
        <v>18369</v>
      </c>
    </row>
    <row r="14639" spans="6:13" x14ac:dyDescent="0.25">
      <c r="F14639" t="s">
        <v>64821</v>
      </c>
      <c r="G14639">
        <v>9780525954279</v>
      </c>
      <c r="I14639" t="s">
        <v>153271</v>
      </c>
      <c r="J14639">
        <v>14638</v>
      </c>
      <c r="M14639" t="s">
        <v>64821</v>
      </c>
    </row>
    <row r="14640" spans="6:13" x14ac:dyDescent="0.25">
      <c r="F14640" t="s">
        <v>64825</v>
      </c>
      <c r="G14640">
        <v>9781423176381</v>
      </c>
      <c r="I14640" t="s">
        <v>153273</v>
      </c>
      <c r="J14640">
        <v>14639</v>
      </c>
      <c r="M14640" t="s">
        <v>64825</v>
      </c>
    </row>
    <row r="14641" spans="6:14" x14ac:dyDescent="0.25">
      <c r="F14641" t="s">
        <v>9827</v>
      </c>
      <c r="G14641">
        <v>9780571231829</v>
      </c>
      <c r="I14641" t="s">
        <v>113821</v>
      </c>
      <c r="J14641">
        <v>14640</v>
      </c>
      <c r="M14641" t="s">
        <v>9827</v>
      </c>
    </row>
    <row r="14642" spans="6:14" x14ac:dyDescent="0.25">
      <c r="F14642" t="s">
        <v>64832</v>
      </c>
      <c r="G14642">
        <v>9780425255285</v>
      </c>
      <c r="I14642" t="s">
        <v>111301</v>
      </c>
      <c r="J14642">
        <v>14641</v>
      </c>
      <c r="M14642" t="s">
        <v>64832</v>
      </c>
    </row>
    <row r="14643" spans="6:14" x14ac:dyDescent="0.25">
      <c r="F14643" t="s">
        <v>64836</v>
      </c>
      <c r="G14643">
        <v>9788493599300</v>
      </c>
      <c r="I14643" t="s">
        <v>111307</v>
      </c>
      <c r="J14643">
        <v>14642</v>
      </c>
      <c r="M14643" t="s">
        <v>64836</v>
      </c>
    </row>
    <row r="14644" spans="6:14" x14ac:dyDescent="0.25">
      <c r="F14644" t="s">
        <v>150457</v>
      </c>
      <c r="G14644">
        <v>9781514870860</v>
      </c>
      <c r="I14644" t="s">
        <v>111337</v>
      </c>
      <c r="J14644">
        <v>14643</v>
      </c>
      <c r="M14644" t="s">
        <v>150457</v>
      </c>
    </row>
    <row r="14645" spans="6:14" x14ac:dyDescent="0.25">
      <c r="F14645" t="s">
        <v>149553</v>
      </c>
      <c r="G14645">
        <v>9781887752053</v>
      </c>
      <c r="I14645" t="s">
        <v>111342</v>
      </c>
      <c r="J14645">
        <v>14644</v>
      </c>
      <c r="M14645" t="s">
        <v>149553</v>
      </c>
      <c r="N14645" t="s">
        <v>182226</v>
      </c>
    </row>
    <row r="14646" spans="6:14" x14ac:dyDescent="0.25">
      <c r="F14646" t="s">
        <v>38859</v>
      </c>
      <c r="G14646">
        <v>9781400067602</v>
      </c>
      <c r="I14646" t="s">
        <v>153275</v>
      </c>
      <c r="J14646">
        <v>14645</v>
      </c>
      <c r="M14646" t="s">
        <v>38859</v>
      </c>
    </row>
    <row r="14647" spans="6:14" x14ac:dyDescent="0.25">
      <c r="F14647" t="s">
        <v>150459</v>
      </c>
      <c r="G14647">
        <v>9780821777619</v>
      </c>
      <c r="I14647" t="s">
        <v>111362</v>
      </c>
      <c r="J14647">
        <v>14646</v>
      </c>
      <c r="M14647" t="s">
        <v>150459</v>
      </c>
      <c r="N14647" t="s">
        <v>182227</v>
      </c>
    </row>
    <row r="14648" spans="6:14" x14ac:dyDescent="0.25">
      <c r="F14648" t="s">
        <v>13338</v>
      </c>
      <c r="G14648">
        <v>9781595540553</v>
      </c>
      <c r="I14648" t="s">
        <v>153277</v>
      </c>
      <c r="J14648">
        <v>14647</v>
      </c>
      <c r="M14648" t="s">
        <v>13338</v>
      </c>
    </row>
    <row r="14649" spans="6:14" x14ac:dyDescent="0.25">
      <c r="F14649" t="s">
        <v>46838</v>
      </c>
      <c r="G14649">
        <v>9782205063974</v>
      </c>
      <c r="I14649" t="s">
        <v>111400</v>
      </c>
      <c r="J14649">
        <v>14648</v>
      </c>
      <c r="M14649" t="s">
        <v>46838</v>
      </c>
    </row>
    <row r="14650" spans="6:14" x14ac:dyDescent="0.25">
      <c r="F14650" t="s">
        <v>64861</v>
      </c>
      <c r="G14650">
        <v>9781405217675</v>
      </c>
      <c r="I14650" t="s">
        <v>111403</v>
      </c>
      <c r="J14650">
        <v>14649</v>
      </c>
      <c r="M14650" t="s">
        <v>64861</v>
      </c>
    </row>
    <row r="14651" spans="6:14" x14ac:dyDescent="0.25">
      <c r="F14651" t="s">
        <v>64865</v>
      </c>
      <c r="G14651">
        <v>9780061921032</v>
      </c>
      <c r="I14651" t="s">
        <v>111409</v>
      </c>
      <c r="J14651">
        <v>14650</v>
      </c>
      <c r="M14651" t="s">
        <v>64865</v>
      </c>
    </row>
    <row r="14652" spans="6:14" x14ac:dyDescent="0.25">
      <c r="F14652" t="s">
        <v>64869</v>
      </c>
      <c r="G14652">
        <v>9781505984347</v>
      </c>
      <c r="I14652" t="s">
        <v>111425</v>
      </c>
      <c r="J14652">
        <v>14651</v>
      </c>
      <c r="M14652" t="s">
        <v>64869</v>
      </c>
    </row>
    <row r="14653" spans="6:14" x14ac:dyDescent="0.25">
      <c r="F14653" t="s">
        <v>12476</v>
      </c>
      <c r="G14653">
        <v>9780345531070</v>
      </c>
      <c r="I14653" t="s">
        <v>153280</v>
      </c>
      <c r="J14653">
        <v>14652</v>
      </c>
      <c r="M14653" t="s">
        <v>12476</v>
      </c>
    </row>
    <row r="14654" spans="6:14" x14ac:dyDescent="0.25">
      <c r="F14654" t="s">
        <v>64877</v>
      </c>
      <c r="G14654">
        <v>9781864718751</v>
      </c>
      <c r="I14654" t="s">
        <v>111447</v>
      </c>
      <c r="J14654">
        <v>14653</v>
      </c>
      <c r="M14654" t="s">
        <v>64877</v>
      </c>
    </row>
    <row r="14655" spans="6:14" x14ac:dyDescent="0.25">
      <c r="F14655" t="s">
        <v>64880</v>
      </c>
      <c r="G14655">
        <v>9780062297600</v>
      </c>
      <c r="I14655" t="s">
        <v>111466</v>
      </c>
      <c r="J14655">
        <v>14654</v>
      </c>
      <c r="M14655" t="s">
        <v>64880</v>
      </c>
    </row>
    <row r="14656" spans="6:14" x14ac:dyDescent="0.25">
      <c r="F14656" t="s">
        <v>15815</v>
      </c>
      <c r="G14656">
        <v>9780590443333</v>
      </c>
      <c r="I14656" t="s">
        <v>111473</v>
      </c>
      <c r="J14656">
        <v>14655</v>
      </c>
      <c r="M14656" t="s">
        <v>15815</v>
      </c>
    </row>
    <row r="14657" spans="6:21" x14ac:dyDescent="0.25">
      <c r="F14657" t="s">
        <v>51125</v>
      </c>
      <c r="G14657">
        <v>9781609450939</v>
      </c>
      <c r="I14657" t="s">
        <v>111488</v>
      </c>
      <c r="J14657">
        <v>14656</v>
      </c>
      <c r="M14657" t="s">
        <v>51125</v>
      </c>
    </row>
    <row r="14658" spans="6:21" x14ac:dyDescent="0.25">
      <c r="F14658" t="s">
        <v>13056</v>
      </c>
      <c r="G14658">
        <v>9780345527356</v>
      </c>
      <c r="I14658" t="s">
        <v>111494</v>
      </c>
      <c r="J14658">
        <v>14657</v>
      </c>
      <c r="M14658" t="s">
        <v>13056</v>
      </c>
    </row>
    <row r="14659" spans="6:21" x14ac:dyDescent="0.25">
      <c r="F14659" t="s">
        <v>64891</v>
      </c>
      <c r="G14659">
        <v>9780804136921</v>
      </c>
      <c r="I14659" t="s">
        <v>111506</v>
      </c>
      <c r="J14659">
        <v>14658</v>
      </c>
      <c r="M14659" t="s">
        <v>64891</v>
      </c>
    </row>
    <row r="14660" spans="6:21" x14ac:dyDescent="0.25">
      <c r="F14660" t="s">
        <v>12710</v>
      </c>
      <c r="G14660">
        <v>9780876855546</v>
      </c>
      <c r="I14660" t="s">
        <v>111511</v>
      </c>
      <c r="J14660">
        <v>14659</v>
      </c>
      <c r="M14660" t="s">
        <v>12710</v>
      </c>
    </row>
    <row r="14661" spans="6:21" x14ac:dyDescent="0.25">
      <c r="F14661" t="s">
        <v>150461</v>
      </c>
      <c r="G14661">
        <v>9780671705725</v>
      </c>
      <c r="I14661" t="s">
        <v>111515</v>
      </c>
      <c r="J14661">
        <v>14660</v>
      </c>
      <c r="M14661" t="s">
        <v>150461</v>
      </c>
    </row>
    <row r="14662" spans="6:21" x14ac:dyDescent="0.25">
      <c r="F14662" t="s">
        <v>64904</v>
      </c>
      <c r="G14662">
        <v>9780312426132</v>
      </c>
      <c r="I14662" t="s">
        <v>111518</v>
      </c>
      <c r="J14662">
        <v>14661</v>
      </c>
      <c r="M14662" t="s">
        <v>64904</v>
      </c>
    </row>
    <row r="14663" spans="6:21" x14ac:dyDescent="0.25">
      <c r="F14663" t="s">
        <v>64909</v>
      </c>
      <c r="G14663">
        <v>9780915145287</v>
      </c>
      <c r="I14663" t="s">
        <v>153284</v>
      </c>
      <c r="J14663">
        <v>14662</v>
      </c>
      <c r="M14663" t="s">
        <v>64909</v>
      </c>
    </row>
    <row r="14664" spans="6:21" x14ac:dyDescent="0.25">
      <c r="F14664" t="s">
        <v>149557</v>
      </c>
      <c r="G14664">
        <v>9780310742371</v>
      </c>
      <c r="I14664" t="s">
        <v>111527</v>
      </c>
      <c r="J14664">
        <v>14663</v>
      </c>
      <c r="M14664" t="s">
        <v>149557</v>
      </c>
    </row>
    <row r="14665" spans="6:21" x14ac:dyDescent="0.25">
      <c r="F14665" t="s">
        <v>64916</v>
      </c>
      <c r="G14665">
        <v>9781594630996</v>
      </c>
      <c r="I14665" t="s">
        <v>111532</v>
      </c>
      <c r="J14665">
        <v>14664</v>
      </c>
      <c r="M14665" t="s">
        <v>64916</v>
      </c>
    </row>
    <row r="14666" spans="6:21" x14ac:dyDescent="0.25">
      <c r="F14666" t="s">
        <v>150463</v>
      </c>
      <c r="G14666">
        <v>9781627795647</v>
      </c>
      <c r="I14666" t="s">
        <v>111563</v>
      </c>
      <c r="J14666">
        <v>14665</v>
      </c>
      <c r="M14666" t="s">
        <v>150463</v>
      </c>
    </row>
    <row r="14667" spans="6:21" x14ac:dyDescent="0.25">
      <c r="F14667" t="s">
        <v>46602</v>
      </c>
      <c r="G14667">
        <v>9783785575482</v>
      </c>
      <c r="I14667" t="s">
        <v>111573</v>
      </c>
      <c r="J14667">
        <v>14666</v>
      </c>
      <c r="M14667" t="s">
        <v>46602</v>
      </c>
    </row>
    <row r="14668" spans="6:21" x14ac:dyDescent="0.25">
      <c r="F14668" t="s">
        <v>150465</v>
      </c>
      <c r="G14668">
        <v>9780609804612</v>
      </c>
      <c r="I14668" t="s">
        <v>111585</v>
      </c>
      <c r="J14668">
        <v>14667</v>
      </c>
      <c r="M14668" t="s">
        <v>150465</v>
      </c>
      <c r="N14668" t="s">
        <v>182228</v>
      </c>
      <c r="O14668" t="s">
        <v>182229</v>
      </c>
      <c r="P14668" t="s">
        <v>182230</v>
      </c>
      <c r="Q14668" t="s">
        <v>147218</v>
      </c>
      <c r="R14668" t="s">
        <v>182231</v>
      </c>
      <c r="S14668" t="s">
        <v>182232</v>
      </c>
      <c r="T14668" t="s">
        <v>150467</v>
      </c>
      <c r="U14668" t="s">
        <v>182233</v>
      </c>
    </row>
    <row r="14669" spans="6:21" x14ac:dyDescent="0.25">
      <c r="F14669" t="s">
        <v>150468</v>
      </c>
      <c r="G14669">
        <v>9781632154033</v>
      </c>
      <c r="I14669" t="s">
        <v>111592</v>
      </c>
      <c r="J14669">
        <v>14668</v>
      </c>
      <c r="M14669" t="s">
        <v>150468</v>
      </c>
      <c r="N14669" t="s">
        <v>182234</v>
      </c>
    </row>
    <row r="14670" spans="6:21" x14ac:dyDescent="0.25">
      <c r="F14670" t="s">
        <v>64934</v>
      </c>
      <c r="G14670">
        <v>9781518784590</v>
      </c>
      <c r="I14670" t="s">
        <v>153287</v>
      </c>
      <c r="J14670">
        <v>14669</v>
      </c>
      <c r="M14670" t="s">
        <v>64934</v>
      </c>
    </row>
    <row r="14671" spans="6:21" x14ac:dyDescent="0.25">
      <c r="F14671" t="s">
        <v>64938</v>
      </c>
      <c r="G14671">
        <v>9781607621331</v>
      </c>
      <c r="I14671" t="s">
        <v>111601</v>
      </c>
      <c r="J14671">
        <v>14670</v>
      </c>
      <c r="M14671" t="s">
        <v>64938</v>
      </c>
    </row>
    <row r="14672" spans="6:21" x14ac:dyDescent="0.25">
      <c r="F14672" t="s">
        <v>44027</v>
      </c>
      <c r="G14672">
        <v>9780232521436</v>
      </c>
      <c r="I14672" t="s">
        <v>111628</v>
      </c>
      <c r="J14672">
        <v>14671</v>
      </c>
      <c r="M14672" t="s">
        <v>44027</v>
      </c>
    </row>
    <row r="14673" spans="6:14" x14ac:dyDescent="0.25">
      <c r="F14673" t="s">
        <v>64946</v>
      </c>
      <c r="G14673">
        <v>9781508745440</v>
      </c>
      <c r="I14673" t="s">
        <v>111640</v>
      </c>
      <c r="J14673">
        <v>14672</v>
      </c>
      <c r="M14673" t="s">
        <v>64946</v>
      </c>
    </row>
    <row r="14674" spans="6:14" x14ac:dyDescent="0.25">
      <c r="F14674" t="s">
        <v>11326</v>
      </c>
      <c r="G14674">
        <v>9781409158363</v>
      </c>
      <c r="I14674" t="s">
        <v>111653</v>
      </c>
      <c r="J14674">
        <v>14673</v>
      </c>
      <c r="M14674" t="s">
        <v>11326</v>
      </c>
    </row>
    <row r="14675" spans="6:14" x14ac:dyDescent="0.25">
      <c r="F14675" t="s">
        <v>55596</v>
      </c>
      <c r="G14675">
        <v>9781570430329</v>
      </c>
      <c r="I14675" t="s">
        <v>111657</v>
      </c>
      <c r="J14675">
        <v>14674</v>
      </c>
      <c r="M14675" t="s">
        <v>55596</v>
      </c>
    </row>
    <row r="14676" spans="6:14" x14ac:dyDescent="0.25">
      <c r="F14676" t="s">
        <v>5399</v>
      </c>
      <c r="G14676">
        <v>9780743467469</v>
      </c>
      <c r="I14676" t="s">
        <v>111662</v>
      </c>
      <c r="J14676">
        <v>14675</v>
      </c>
      <c r="M14676" t="s">
        <v>5399</v>
      </c>
    </row>
    <row r="14677" spans="6:14" x14ac:dyDescent="0.25">
      <c r="F14677" t="s">
        <v>18298</v>
      </c>
      <c r="G14677">
        <v>9788432222962</v>
      </c>
      <c r="I14677" t="s">
        <v>153290</v>
      </c>
      <c r="J14677">
        <v>14676</v>
      </c>
      <c r="M14677" t="s">
        <v>18298</v>
      </c>
    </row>
    <row r="14678" spans="6:14" x14ac:dyDescent="0.25">
      <c r="F14678" t="s">
        <v>64959</v>
      </c>
      <c r="G14678">
        <v>9780393318883</v>
      </c>
      <c r="I14678" t="s">
        <v>111694</v>
      </c>
      <c r="J14678">
        <v>14677</v>
      </c>
      <c r="M14678" t="s">
        <v>64959</v>
      </c>
    </row>
    <row r="14679" spans="6:14" x14ac:dyDescent="0.25">
      <c r="F14679" t="s">
        <v>150470</v>
      </c>
      <c r="G14679">
        <v>9781618901279</v>
      </c>
      <c r="I14679" t="s">
        <v>153293</v>
      </c>
      <c r="J14679">
        <v>14678</v>
      </c>
      <c r="M14679" t="s">
        <v>150470</v>
      </c>
      <c r="N14679" t="s">
        <v>182235</v>
      </c>
    </row>
    <row r="14680" spans="6:14" x14ac:dyDescent="0.25">
      <c r="F14680" t="s">
        <v>64967</v>
      </c>
      <c r="G14680">
        <v>9780007219612</v>
      </c>
      <c r="I14680" t="s">
        <v>111709</v>
      </c>
      <c r="J14680">
        <v>14679</v>
      </c>
      <c r="M14680" t="s">
        <v>64967</v>
      </c>
    </row>
    <row r="14681" spans="6:14" x14ac:dyDescent="0.25">
      <c r="F14681" t="s">
        <v>64972</v>
      </c>
      <c r="G14681">
        <v>9780192754653</v>
      </c>
      <c r="I14681" t="s">
        <v>111713</v>
      </c>
      <c r="J14681">
        <v>14680</v>
      </c>
      <c r="M14681" t="s">
        <v>64972</v>
      </c>
    </row>
    <row r="14682" spans="6:14" x14ac:dyDescent="0.25">
      <c r="F14682" t="s">
        <v>51291</v>
      </c>
      <c r="G14682">
        <v>9781612680958</v>
      </c>
      <c r="I14682" t="s">
        <v>153295</v>
      </c>
      <c r="J14682">
        <v>14681</v>
      </c>
      <c r="M14682" t="s">
        <v>51291</v>
      </c>
      <c r="N14682" t="s">
        <v>182236</v>
      </c>
    </row>
    <row r="14683" spans="6:14" x14ac:dyDescent="0.25">
      <c r="F14683" t="s">
        <v>130740</v>
      </c>
      <c r="G14683">
        <v>9780140182866</v>
      </c>
      <c r="I14683" t="s">
        <v>111721</v>
      </c>
      <c r="J14683">
        <v>14682</v>
      </c>
      <c r="M14683" t="s">
        <v>130740</v>
      </c>
    </row>
    <row r="14684" spans="6:14" x14ac:dyDescent="0.25">
      <c r="F14684" t="s">
        <v>17975</v>
      </c>
      <c r="G14684">
        <v>9780552132817</v>
      </c>
      <c r="I14684" t="s">
        <v>111973</v>
      </c>
      <c r="J14684">
        <v>14683</v>
      </c>
      <c r="M14684" t="s">
        <v>17975</v>
      </c>
    </row>
    <row r="14685" spans="6:14" x14ac:dyDescent="0.25">
      <c r="F14685" t="s">
        <v>45675</v>
      </c>
      <c r="G14685">
        <v>9781594745768</v>
      </c>
      <c r="I14685" t="s">
        <v>111728</v>
      </c>
      <c r="J14685">
        <v>14684</v>
      </c>
      <c r="M14685" t="s">
        <v>45675</v>
      </c>
    </row>
    <row r="14686" spans="6:14" x14ac:dyDescent="0.25">
      <c r="F14686" t="s">
        <v>150290</v>
      </c>
      <c r="G14686">
        <v>9781494510107</v>
      </c>
      <c r="I14686" t="s">
        <v>111733</v>
      </c>
      <c r="J14686">
        <v>14685</v>
      </c>
      <c r="M14686" t="s">
        <v>150290</v>
      </c>
      <c r="N14686" t="s">
        <v>182171</v>
      </c>
    </row>
    <row r="14687" spans="6:14" x14ac:dyDescent="0.25">
      <c r="F14687" t="s">
        <v>30270</v>
      </c>
      <c r="G14687">
        <v>9780062049872</v>
      </c>
      <c r="I14687" t="s">
        <v>111736</v>
      </c>
      <c r="J14687">
        <v>14686</v>
      </c>
      <c r="M14687" t="s">
        <v>30270</v>
      </c>
    </row>
    <row r="14688" spans="6:14" x14ac:dyDescent="0.25">
      <c r="F14688" t="s">
        <v>17441</v>
      </c>
      <c r="G14688">
        <v>9781590525876</v>
      </c>
      <c r="I14688" t="s">
        <v>111745</v>
      </c>
      <c r="J14688">
        <v>14687</v>
      </c>
      <c r="M14688" t="s">
        <v>17441</v>
      </c>
    </row>
    <row r="14689" spans="6:13" x14ac:dyDescent="0.25">
      <c r="F14689" t="s">
        <v>148476</v>
      </c>
      <c r="G14689">
        <v>9780060521998</v>
      </c>
      <c r="I14689" t="s">
        <v>111751</v>
      </c>
      <c r="J14689">
        <v>14688</v>
      </c>
      <c r="M14689" t="s">
        <v>148476</v>
      </c>
    </row>
    <row r="14690" spans="6:13" x14ac:dyDescent="0.25">
      <c r="F14690" t="s">
        <v>65003</v>
      </c>
      <c r="G14690">
        <v>9780618809080</v>
      </c>
      <c r="I14690" t="s">
        <v>111758</v>
      </c>
      <c r="J14690">
        <v>14689</v>
      </c>
      <c r="M14690" t="s">
        <v>65003</v>
      </c>
    </row>
    <row r="14691" spans="6:13" x14ac:dyDescent="0.25">
      <c r="F14691" t="s">
        <v>65008</v>
      </c>
      <c r="G14691">
        <v>9781771484213</v>
      </c>
      <c r="I14691" t="s">
        <v>111764</v>
      </c>
      <c r="J14691">
        <v>14690</v>
      </c>
      <c r="M14691" t="s">
        <v>65008</v>
      </c>
    </row>
    <row r="14692" spans="6:13" x14ac:dyDescent="0.25">
      <c r="F14692" t="s">
        <v>150474</v>
      </c>
      <c r="G14692">
        <v>9780940322349</v>
      </c>
      <c r="I14692" t="s">
        <v>111777</v>
      </c>
      <c r="J14692">
        <v>14691</v>
      </c>
      <c r="M14692" t="s">
        <v>150474</v>
      </c>
    </row>
    <row r="14693" spans="6:13" x14ac:dyDescent="0.25">
      <c r="F14693" t="s">
        <v>8921</v>
      </c>
      <c r="G14693">
        <v>9780811201124</v>
      </c>
      <c r="I14693" t="s">
        <v>153299</v>
      </c>
      <c r="J14693">
        <v>14692</v>
      </c>
      <c r="M14693" t="s">
        <v>8921</v>
      </c>
    </row>
    <row r="14694" spans="6:13" x14ac:dyDescent="0.25">
      <c r="F14694" t="s">
        <v>65023</v>
      </c>
      <c r="G14694">
        <v>9780976620211</v>
      </c>
      <c r="I14694" t="s">
        <v>111793</v>
      </c>
      <c r="J14694">
        <v>14693</v>
      </c>
      <c r="M14694" t="s">
        <v>65023</v>
      </c>
    </row>
    <row r="14695" spans="6:13" x14ac:dyDescent="0.25">
      <c r="F14695" t="s">
        <v>51376</v>
      </c>
      <c r="G14695">
        <v>9781921924248</v>
      </c>
      <c r="I14695" t="s">
        <v>111818</v>
      </c>
      <c r="J14695">
        <v>14694</v>
      </c>
      <c r="M14695" t="s">
        <v>51376</v>
      </c>
    </row>
    <row r="14696" spans="6:13" x14ac:dyDescent="0.25">
      <c r="F14696" t="s">
        <v>65031</v>
      </c>
      <c r="G14696">
        <v>9781408886069</v>
      </c>
      <c r="I14696" t="s">
        <v>111833</v>
      </c>
      <c r="J14696">
        <v>14695</v>
      </c>
      <c r="M14696" t="s">
        <v>65031</v>
      </c>
    </row>
    <row r="14697" spans="6:13" x14ac:dyDescent="0.25">
      <c r="F14697" t="s">
        <v>65034</v>
      </c>
      <c r="G14697">
        <v>9781479340903</v>
      </c>
      <c r="I14697" t="s">
        <v>111841</v>
      </c>
      <c r="J14697">
        <v>14696</v>
      </c>
      <c r="M14697" t="s">
        <v>65034</v>
      </c>
    </row>
    <row r="14698" spans="6:13" x14ac:dyDescent="0.25">
      <c r="F14698" t="s">
        <v>65037</v>
      </c>
      <c r="G14698">
        <v>9780571117420</v>
      </c>
      <c r="I14698" t="s">
        <v>111857</v>
      </c>
      <c r="J14698">
        <v>14697</v>
      </c>
      <c r="M14698" t="s">
        <v>65037</v>
      </c>
    </row>
    <row r="14699" spans="6:13" x14ac:dyDescent="0.25">
      <c r="F14699" t="s">
        <v>65042</v>
      </c>
      <c r="G14699">
        <v>9780143037132</v>
      </c>
      <c r="I14699" t="s">
        <v>111884</v>
      </c>
      <c r="J14699">
        <v>14698</v>
      </c>
      <c r="M14699" t="s">
        <v>65042</v>
      </c>
    </row>
    <row r="14700" spans="6:13" x14ac:dyDescent="0.25">
      <c r="F14700" t="s">
        <v>65046</v>
      </c>
      <c r="G14700">
        <v>9781599909400</v>
      </c>
      <c r="I14700" t="s">
        <v>111889</v>
      </c>
      <c r="J14700">
        <v>14699</v>
      </c>
      <c r="M14700" t="s">
        <v>65046</v>
      </c>
    </row>
    <row r="14701" spans="6:13" x14ac:dyDescent="0.25">
      <c r="F14701" t="s">
        <v>65050</v>
      </c>
      <c r="G14701">
        <v>9780345505002</v>
      </c>
      <c r="I14701" t="s">
        <v>153301</v>
      </c>
      <c r="J14701">
        <v>14700</v>
      </c>
      <c r="M14701" t="s">
        <v>65050</v>
      </c>
    </row>
    <row r="14702" spans="6:13" x14ac:dyDescent="0.25">
      <c r="F14702" t="s">
        <v>19409</v>
      </c>
      <c r="G14702">
        <v>9780691006390</v>
      </c>
      <c r="I14702" t="s">
        <v>152979</v>
      </c>
      <c r="J14702">
        <v>14701</v>
      </c>
      <c r="M14702" t="s">
        <v>19409</v>
      </c>
    </row>
    <row r="14703" spans="6:13" x14ac:dyDescent="0.25">
      <c r="F14703" t="s">
        <v>6129</v>
      </c>
      <c r="G14703">
        <v>9780062457363</v>
      </c>
      <c r="I14703" t="s">
        <v>153304</v>
      </c>
      <c r="J14703">
        <v>14702</v>
      </c>
      <c r="M14703" t="s">
        <v>6129</v>
      </c>
    </row>
    <row r="14704" spans="6:13" x14ac:dyDescent="0.25">
      <c r="F14704" t="s">
        <v>8788</v>
      </c>
      <c r="G14704">
        <v>9780008132569</v>
      </c>
      <c r="I14704" t="s">
        <v>111930</v>
      </c>
      <c r="J14704">
        <v>14703</v>
      </c>
      <c r="M14704" t="s">
        <v>8788</v>
      </c>
    </row>
    <row r="14705" spans="6:16" x14ac:dyDescent="0.25">
      <c r="F14705" t="s">
        <v>150478</v>
      </c>
      <c r="G14705">
        <v>9780571129928</v>
      </c>
      <c r="I14705" t="s">
        <v>111953</v>
      </c>
      <c r="J14705">
        <v>14704</v>
      </c>
      <c r="M14705" t="s">
        <v>150478</v>
      </c>
    </row>
    <row r="14706" spans="6:16" x14ac:dyDescent="0.25">
      <c r="F14706" t="s">
        <v>28521</v>
      </c>
      <c r="G14706">
        <v>9780375709821</v>
      </c>
      <c r="I14706" t="s">
        <v>111957</v>
      </c>
      <c r="J14706">
        <v>14705</v>
      </c>
      <c r="M14706" t="s">
        <v>28521</v>
      </c>
    </row>
    <row r="14707" spans="6:16" x14ac:dyDescent="0.25">
      <c r="F14707" t="s">
        <v>21483</v>
      </c>
      <c r="G14707">
        <v>9780679750192</v>
      </c>
      <c r="I14707" t="s">
        <v>111960</v>
      </c>
      <c r="J14707">
        <v>14706</v>
      </c>
      <c r="M14707" t="s">
        <v>21483</v>
      </c>
    </row>
    <row r="14708" spans="6:16" x14ac:dyDescent="0.25">
      <c r="F14708" t="s">
        <v>13984</v>
      </c>
      <c r="G14708">
        <v>9780451075789</v>
      </c>
      <c r="I14708" t="s">
        <v>111963</v>
      </c>
      <c r="J14708">
        <v>14707</v>
      </c>
      <c r="M14708" t="s">
        <v>13984</v>
      </c>
    </row>
    <row r="14709" spans="6:16" x14ac:dyDescent="0.25">
      <c r="F14709" t="s">
        <v>65081</v>
      </c>
      <c r="G14709">
        <v>9781897187067</v>
      </c>
      <c r="I14709" t="s">
        <v>153308</v>
      </c>
      <c r="J14709">
        <v>14708</v>
      </c>
      <c r="M14709" t="s">
        <v>65081</v>
      </c>
    </row>
    <row r="14710" spans="6:16" x14ac:dyDescent="0.25">
      <c r="F14710" t="s">
        <v>65086</v>
      </c>
      <c r="G14710">
        <v>9780062328519</v>
      </c>
      <c r="I14710" t="s">
        <v>111983</v>
      </c>
      <c r="J14710">
        <v>14709</v>
      </c>
      <c r="M14710" t="s">
        <v>65086</v>
      </c>
    </row>
    <row r="14711" spans="6:16" x14ac:dyDescent="0.25">
      <c r="F14711" t="s">
        <v>148602</v>
      </c>
      <c r="G14711">
        <v>9780545106238</v>
      </c>
      <c r="I14711" t="s">
        <v>111994</v>
      </c>
      <c r="J14711">
        <v>14710</v>
      </c>
      <c r="M14711" t="s">
        <v>148602</v>
      </c>
    </row>
    <row r="14712" spans="6:16" x14ac:dyDescent="0.25">
      <c r="F14712" t="s">
        <v>5371</v>
      </c>
      <c r="G14712">
        <v>9780785163176</v>
      </c>
      <c r="I14712" t="s">
        <v>112006</v>
      </c>
      <c r="J14712">
        <v>14711</v>
      </c>
      <c r="M14712" t="s">
        <v>5371</v>
      </c>
      <c r="N14712" t="s">
        <v>182237</v>
      </c>
      <c r="O14712" t="s">
        <v>182238</v>
      </c>
      <c r="P14712" t="s">
        <v>182239</v>
      </c>
    </row>
    <row r="14713" spans="6:16" x14ac:dyDescent="0.25">
      <c r="F14713" t="s">
        <v>59388</v>
      </c>
      <c r="G14713">
        <v>9780224033091</v>
      </c>
      <c r="I14713" t="s">
        <v>112008</v>
      </c>
      <c r="J14713">
        <v>14712</v>
      </c>
      <c r="M14713" t="s">
        <v>59388</v>
      </c>
    </row>
    <row r="14714" spans="6:16" x14ac:dyDescent="0.25">
      <c r="F14714" t="s">
        <v>67662</v>
      </c>
      <c r="G14714">
        <v>9788711227817</v>
      </c>
      <c r="I14714" t="s">
        <v>112016</v>
      </c>
      <c r="J14714">
        <v>14713</v>
      </c>
      <c r="M14714" t="s">
        <v>67662</v>
      </c>
    </row>
    <row r="14715" spans="6:16" x14ac:dyDescent="0.25">
      <c r="F14715" t="s">
        <v>65107</v>
      </c>
      <c r="G14715">
        <v>9780340836897</v>
      </c>
      <c r="I14715" t="s">
        <v>153311</v>
      </c>
      <c r="J14715">
        <v>14714</v>
      </c>
      <c r="M14715" t="s">
        <v>65107</v>
      </c>
    </row>
    <row r="14716" spans="6:16" x14ac:dyDescent="0.25">
      <c r="F14716" t="s">
        <v>36201</v>
      </c>
      <c r="G14716">
        <v>9780670014620</v>
      </c>
      <c r="I14716" t="s">
        <v>112044</v>
      </c>
      <c r="J14716">
        <v>14715</v>
      </c>
      <c r="M14716" t="s">
        <v>36201</v>
      </c>
    </row>
    <row r="14717" spans="6:16" x14ac:dyDescent="0.25">
      <c r="F14717" t="s">
        <v>65114</v>
      </c>
      <c r="G14717">
        <v>9781596439245</v>
      </c>
      <c r="I14717" t="s">
        <v>112048</v>
      </c>
      <c r="J14717">
        <v>14716</v>
      </c>
      <c r="M14717" t="s">
        <v>65114</v>
      </c>
    </row>
    <row r="14718" spans="6:16" x14ac:dyDescent="0.25">
      <c r="F14718" t="s">
        <v>65117</v>
      </c>
      <c r="G14718">
        <v>9781477849736</v>
      </c>
      <c r="I14718" t="s">
        <v>153312</v>
      </c>
      <c r="J14718">
        <v>14717</v>
      </c>
      <c r="M14718" t="s">
        <v>65117</v>
      </c>
    </row>
    <row r="14719" spans="6:16" x14ac:dyDescent="0.25">
      <c r="F14719" t="s">
        <v>65120</v>
      </c>
      <c r="G14719">
        <v>9781250142252</v>
      </c>
      <c r="I14719" t="s">
        <v>153315</v>
      </c>
      <c r="J14719">
        <v>14718</v>
      </c>
      <c r="M14719" t="s">
        <v>65120</v>
      </c>
    </row>
    <row r="14720" spans="6:16" x14ac:dyDescent="0.25">
      <c r="F14720" t="s">
        <v>65123</v>
      </c>
      <c r="G14720">
        <v>9788408049753</v>
      </c>
      <c r="I14720" t="s">
        <v>112086</v>
      </c>
      <c r="J14720">
        <v>14719</v>
      </c>
      <c r="M14720" t="s">
        <v>65123</v>
      </c>
    </row>
    <row r="14721" spans="6:13" x14ac:dyDescent="0.25">
      <c r="F14721" t="s">
        <v>25925</v>
      </c>
      <c r="G14721">
        <v>9780399252945</v>
      </c>
      <c r="I14721" t="s">
        <v>153318</v>
      </c>
      <c r="J14721">
        <v>14720</v>
      </c>
      <c r="M14721" t="s">
        <v>25925</v>
      </c>
    </row>
    <row r="14722" spans="6:13" x14ac:dyDescent="0.25">
      <c r="F14722" t="s">
        <v>65129</v>
      </c>
      <c r="G14722">
        <v>9781911600534</v>
      </c>
      <c r="I14722" t="s">
        <v>112107</v>
      </c>
      <c r="J14722">
        <v>14721</v>
      </c>
      <c r="M14722" t="s">
        <v>65129</v>
      </c>
    </row>
    <row r="14723" spans="6:13" x14ac:dyDescent="0.25">
      <c r="F14723" t="s">
        <v>59416</v>
      </c>
      <c r="G14723">
        <v>9784757542037</v>
      </c>
      <c r="I14723" t="s">
        <v>112117</v>
      </c>
      <c r="J14723">
        <v>14722</v>
      </c>
      <c r="M14723" t="s">
        <v>59416</v>
      </c>
    </row>
    <row r="14724" spans="6:13" x14ac:dyDescent="0.25">
      <c r="F14724" t="s">
        <v>30270</v>
      </c>
      <c r="G14724">
        <v>9780062349064</v>
      </c>
      <c r="I14724" t="s">
        <v>153320</v>
      </c>
      <c r="J14724">
        <v>14723</v>
      </c>
      <c r="M14724" t="s">
        <v>30270</v>
      </c>
    </row>
    <row r="14725" spans="6:13" x14ac:dyDescent="0.25">
      <c r="F14725" t="s">
        <v>65138</v>
      </c>
      <c r="G14725">
        <v>9781477805824</v>
      </c>
      <c r="I14725" t="s">
        <v>112132</v>
      </c>
      <c r="J14725">
        <v>14724</v>
      </c>
      <c r="M14725" t="s">
        <v>65138</v>
      </c>
    </row>
    <row r="14726" spans="6:13" x14ac:dyDescent="0.25">
      <c r="F14726" t="s">
        <v>65142</v>
      </c>
      <c r="G14726">
        <v>9780986422355</v>
      </c>
      <c r="I14726" t="s">
        <v>112136</v>
      </c>
      <c r="J14726">
        <v>14725</v>
      </c>
      <c r="M14726" t="s">
        <v>65142</v>
      </c>
    </row>
    <row r="14727" spans="6:13" x14ac:dyDescent="0.25">
      <c r="F14727" t="s">
        <v>65146</v>
      </c>
      <c r="G14727">
        <v>9781533342508</v>
      </c>
      <c r="I14727" t="s">
        <v>112160</v>
      </c>
      <c r="J14727">
        <v>14726</v>
      </c>
      <c r="M14727" t="s">
        <v>65146</v>
      </c>
    </row>
    <row r="14728" spans="6:13" x14ac:dyDescent="0.25">
      <c r="F14728" t="s">
        <v>11268</v>
      </c>
      <c r="G14728">
        <v>9780374115241</v>
      </c>
      <c r="I14728" t="s">
        <v>112163</v>
      </c>
      <c r="J14728">
        <v>14727</v>
      </c>
      <c r="M14728" t="s">
        <v>11268</v>
      </c>
    </row>
    <row r="14729" spans="6:13" x14ac:dyDescent="0.25">
      <c r="F14729" t="s">
        <v>150482</v>
      </c>
      <c r="G14729">
        <v>9780998276809</v>
      </c>
      <c r="I14729" t="s">
        <v>112173</v>
      </c>
      <c r="J14729">
        <v>14728</v>
      </c>
      <c r="M14729" t="s">
        <v>150482</v>
      </c>
    </row>
    <row r="14730" spans="6:13" x14ac:dyDescent="0.25">
      <c r="F14730" t="s">
        <v>150484</v>
      </c>
      <c r="G14730">
        <v>9781983883170</v>
      </c>
      <c r="I14730" t="s">
        <v>153323</v>
      </c>
      <c r="J14730">
        <v>14729</v>
      </c>
      <c r="M14730" t="s">
        <v>150484</v>
      </c>
    </row>
    <row r="14731" spans="6:13" x14ac:dyDescent="0.25">
      <c r="F14731" t="s">
        <v>65160</v>
      </c>
      <c r="G14731">
        <v>9781775312925</v>
      </c>
      <c r="I14731" t="s">
        <v>112184</v>
      </c>
      <c r="J14731">
        <v>14730</v>
      </c>
      <c r="M14731" t="s">
        <v>65160</v>
      </c>
    </row>
    <row r="14732" spans="6:13" x14ac:dyDescent="0.25">
      <c r="F14732" t="s">
        <v>150486</v>
      </c>
      <c r="G14732">
        <v>9781880685334</v>
      </c>
      <c r="I14732" t="s">
        <v>153325</v>
      </c>
      <c r="J14732">
        <v>14731</v>
      </c>
      <c r="M14732" t="s">
        <v>150486</v>
      </c>
    </row>
    <row r="14733" spans="6:13" x14ac:dyDescent="0.25">
      <c r="F14733" t="s">
        <v>65167</v>
      </c>
      <c r="G14733">
        <v>9781634099554</v>
      </c>
      <c r="I14733" t="s">
        <v>153328</v>
      </c>
      <c r="J14733">
        <v>14732</v>
      </c>
      <c r="M14733" t="s">
        <v>65167</v>
      </c>
    </row>
    <row r="14734" spans="6:13" x14ac:dyDescent="0.25">
      <c r="F14734" t="s">
        <v>65170</v>
      </c>
      <c r="G14734">
        <v>9781591843795</v>
      </c>
      <c r="I14734" t="s">
        <v>112221</v>
      </c>
      <c r="J14734">
        <v>14733</v>
      </c>
      <c r="M14734" t="s">
        <v>65170</v>
      </c>
    </row>
    <row r="14735" spans="6:13" x14ac:dyDescent="0.25">
      <c r="F14735" t="s">
        <v>150308</v>
      </c>
      <c r="G14735">
        <v>9780674992146</v>
      </c>
      <c r="I14735" t="s">
        <v>153331</v>
      </c>
      <c r="J14735">
        <v>14734</v>
      </c>
      <c r="M14735" t="s">
        <v>150308</v>
      </c>
    </row>
    <row r="14736" spans="6:13" x14ac:dyDescent="0.25">
      <c r="F14736" t="s">
        <v>150489</v>
      </c>
      <c r="G14736">
        <v>9781338139303</v>
      </c>
      <c r="I14736" t="s">
        <v>153334</v>
      </c>
      <c r="J14736">
        <v>14735</v>
      </c>
      <c r="M14736" t="s">
        <v>150489</v>
      </c>
    </row>
    <row r="14737" spans="6:15" x14ac:dyDescent="0.25">
      <c r="F14737" t="s">
        <v>150491</v>
      </c>
      <c r="G14737">
        <v>9783841421357</v>
      </c>
      <c r="I14737" t="s">
        <v>112247</v>
      </c>
      <c r="J14737">
        <v>14736</v>
      </c>
      <c r="M14737" t="s">
        <v>150491</v>
      </c>
    </row>
    <row r="14738" spans="6:15" x14ac:dyDescent="0.25">
      <c r="F14738" t="s">
        <v>65186</v>
      </c>
      <c r="G14738">
        <v>9780701186586</v>
      </c>
      <c r="I14738" t="s">
        <v>112253</v>
      </c>
      <c r="J14738">
        <v>14737</v>
      </c>
      <c r="M14738" t="s">
        <v>65186</v>
      </c>
    </row>
    <row r="14739" spans="6:15" x14ac:dyDescent="0.25">
      <c r="F14739" t="s">
        <v>6021</v>
      </c>
      <c r="G14739">
        <v>9781416905202</v>
      </c>
      <c r="I14739" t="s">
        <v>112256</v>
      </c>
      <c r="J14739">
        <v>14738</v>
      </c>
      <c r="M14739" t="s">
        <v>6021</v>
      </c>
    </row>
    <row r="14740" spans="6:15" x14ac:dyDescent="0.25">
      <c r="F14740" t="s">
        <v>150493</v>
      </c>
      <c r="G14740">
        <v>9780062363916</v>
      </c>
      <c r="I14740" t="s">
        <v>112264</v>
      </c>
      <c r="J14740">
        <v>14739</v>
      </c>
      <c r="M14740" t="s">
        <v>150493</v>
      </c>
    </row>
    <row r="14741" spans="6:15" x14ac:dyDescent="0.25">
      <c r="F14741" t="s">
        <v>81780</v>
      </c>
      <c r="G14741">
        <v>9789065506757</v>
      </c>
      <c r="I14741" t="s">
        <v>112276</v>
      </c>
      <c r="J14741">
        <v>14740</v>
      </c>
      <c r="M14741" t="s">
        <v>81780</v>
      </c>
      <c r="N14741" t="s">
        <v>182240</v>
      </c>
      <c r="O14741" t="s">
        <v>182241</v>
      </c>
    </row>
    <row r="14742" spans="6:15" x14ac:dyDescent="0.25">
      <c r="F14742" t="s">
        <v>65202</v>
      </c>
      <c r="G14742">
        <v>9781596432475</v>
      </c>
      <c r="I14742" t="s">
        <v>153337</v>
      </c>
      <c r="J14742">
        <v>14741</v>
      </c>
      <c r="M14742" t="s">
        <v>65202</v>
      </c>
    </row>
    <row r="14743" spans="6:15" x14ac:dyDescent="0.25">
      <c r="F14743" t="s">
        <v>65205</v>
      </c>
      <c r="G14743">
        <v>9781518811968</v>
      </c>
      <c r="I14743" t="s">
        <v>153339</v>
      </c>
      <c r="J14743">
        <v>14742</v>
      </c>
      <c r="M14743" t="s">
        <v>65205</v>
      </c>
    </row>
    <row r="14744" spans="6:15" x14ac:dyDescent="0.25">
      <c r="F14744" t="s">
        <v>65208</v>
      </c>
      <c r="G14744">
        <v>9780582060197</v>
      </c>
      <c r="I14744" t="s">
        <v>112299</v>
      </c>
      <c r="J14744">
        <v>14743</v>
      </c>
      <c r="M14744" t="s">
        <v>65208</v>
      </c>
    </row>
    <row r="14745" spans="6:15" x14ac:dyDescent="0.25">
      <c r="F14745" t="s">
        <v>13301</v>
      </c>
      <c r="G14745">
        <v>9781476769868</v>
      </c>
      <c r="I14745" t="s">
        <v>112308</v>
      </c>
      <c r="J14745">
        <v>14744</v>
      </c>
      <c r="M14745" t="s">
        <v>13301</v>
      </c>
    </row>
    <row r="14746" spans="6:15" x14ac:dyDescent="0.25">
      <c r="F14746" t="s">
        <v>65216</v>
      </c>
      <c r="G14746">
        <v>9780872498556</v>
      </c>
      <c r="I14746" t="s">
        <v>112317</v>
      </c>
      <c r="J14746">
        <v>14745</v>
      </c>
      <c r="M14746" t="s">
        <v>65216</v>
      </c>
    </row>
    <row r="14747" spans="6:15" x14ac:dyDescent="0.25">
      <c r="F14747" t="s">
        <v>54885</v>
      </c>
      <c r="G14747">
        <v>9781595140432</v>
      </c>
      <c r="I14747" t="s">
        <v>112325</v>
      </c>
      <c r="J14747">
        <v>14746</v>
      </c>
      <c r="M14747" t="s">
        <v>54885</v>
      </c>
    </row>
    <row r="14748" spans="6:15" x14ac:dyDescent="0.25">
      <c r="F14748" t="s">
        <v>65224</v>
      </c>
      <c r="G14748">
        <v>9789588502144</v>
      </c>
      <c r="I14748" t="s">
        <v>153341</v>
      </c>
      <c r="J14748">
        <v>14747</v>
      </c>
      <c r="M14748" t="s">
        <v>65224</v>
      </c>
    </row>
    <row r="14749" spans="6:15" x14ac:dyDescent="0.25">
      <c r="F14749" t="s">
        <v>147085</v>
      </c>
      <c r="G14749">
        <v>9780141002323</v>
      </c>
      <c r="I14749" t="s">
        <v>153343</v>
      </c>
      <c r="J14749">
        <v>14748</v>
      </c>
      <c r="M14749" t="s">
        <v>147085</v>
      </c>
    </row>
    <row r="14750" spans="6:15" x14ac:dyDescent="0.25">
      <c r="F14750" t="s">
        <v>65231</v>
      </c>
      <c r="G14750">
        <v>9780992120269</v>
      </c>
      <c r="I14750" t="s">
        <v>112344</v>
      </c>
      <c r="J14750">
        <v>14749</v>
      </c>
      <c r="M14750" t="s">
        <v>65231</v>
      </c>
    </row>
    <row r="14751" spans="6:15" x14ac:dyDescent="0.25">
      <c r="F14751" t="s">
        <v>23321</v>
      </c>
      <c r="G14751">
        <v>9780545855723</v>
      </c>
      <c r="I14751" t="s">
        <v>153345</v>
      </c>
      <c r="J14751">
        <v>14750</v>
      </c>
      <c r="M14751" t="s">
        <v>23321</v>
      </c>
    </row>
    <row r="14752" spans="6:15" x14ac:dyDescent="0.25">
      <c r="F14752" t="s">
        <v>49648</v>
      </c>
      <c r="G14752">
        <v>9780670083497</v>
      </c>
      <c r="I14752" t="s">
        <v>151782</v>
      </c>
      <c r="J14752">
        <v>14751</v>
      </c>
      <c r="M14752" t="s">
        <v>49648</v>
      </c>
    </row>
    <row r="14753" spans="6:16" x14ac:dyDescent="0.25">
      <c r="F14753" t="s">
        <v>5954</v>
      </c>
      <c r="G14753">
        <v>9780520227354</v>
      </c>
      <c r="I14753" t="s">
        <v>112375</v>
      </c>
      <c r="J14753">
        <v>14752</v>
      </c>
      <c r="M14753" t="s">
        <v>5954</v>
      </c>
      <c r="N14753" t="s">
        <v>182242</v>
      </c>
    </row>
    <row r="14754" spans="6:16" x14ac:dyDescent="0.25">
      <c r="F14754" t="s">
        <v>19372</v>
      </c>
      <c r="G14754">
        <v>9781481468862</v>
      </c>
      <c r="I14754" t="s">
        <v>153347</v>
      </c>
      <c r="J14754">
        <v>14753</v>
      </c>
      <c r="M14754" t="s">
        <v>19372</v>
      </c>
    </row>
    <row r="14755" spans="6:16" x14ac:dyDescent="0.25">
      <c r="F14755" t="s">
        <v>5495</v>
      </c>
      <c r="G14755">
        <v>9781401232085</v>
      </c>
      <c r="I14755" t="s">
        <v>112384</v>
      </c>
      <c r="J14755">
        <v>14754</v>
      </c>
      <c r="M14755" t="s">
        <v>5495</v>
      </c>
      <c r="N14755" t="s">
        <v>182177</v>
      </c>
      <c r="O14755" t="s">
        <v>182178</v>
      </c>
      <c r="P14755" t="s">
        <v>181557</v>
      </c>
    </row>
    <row r="14756" spans="6:16" x14ac:dyDescent="0.25">
      <c r="F14756" t="s">
        <v>46393</v>
      </c>
      <c r="G14756">
        <v>9780946626922</v>
      </c>
      <c r="I14756" t="s">
        <v>112388</v>
      </c>
      <c r="J14756">
        <v>14755</v>
      </c>
      <c r="M14756" t="s">
        <v>46393</v>
      </c>
    </row>
    <row r="14757" spans="6:16" x14ac:dyDescent="0.25">
      <c r="F14757" t="s">
        <v>65257</v>
      </c>
      <c r="G14757">
        <v>9780716757153</v>
      </c>
      <c r="I14757" t="s">
        <v>112392</v>
      </c>
      <c r="J14757">
        <v>14756</v>
      </c>
      <c r="M14757" t="s">
        <v>65257</v>
      </c>
    </row>
    <row r="14758" spans="6:16" x14ac:dyDescent="0.25">
      <c r="F14758" t="s">
        <v>11260</v>
      </c>
      <c r="G14758">
        <v>9780061229886</v>
      </c>
      <c r="I14758" t="s">
        <v>112396</v>
      </c>
      <c r="J14758">
        <v>14757</v>
      </c>
      <c r="M14758" t="s">
        <v>11260</v>
      </c>
    </row>
    <row r="14759" spans="6:16" x14ac:dyDescent="0.25">
      <c r="F14759" t="s">
        <v>51772</v>
      </c>
      <c r="G14759">
        <v>9780099586708</v>
      </c>
      <c r="I14759" t="s">
        <v>153348</v>
      </c>
      <c r="J14759">
        <v>14758</v>
      </c>
      <c r="M14759" t="s">
        <v>51772</v>
      </c>
    </row>
    <row r="14760" spans="6:16" x14ac:dyDescent="0.25">
      <c r="F14760" t="s">
        <v>65268</v>
      </c>
      <c r="G14760">
        <v>9780312241988</v>
      </c>
      <c r="I14760" t="s">
        <v>112411</v>
      </c>
      <c r="J14760">
        <v>14759</v>
      </c>
      <c r="M14760" t="s">
        <v>65268</v>
      </c>
    </row>
    <row r="14761" spans="6:16" x14ac:dyDescent="0.25">
      <c r="F14761" t="s">
        <v>46263</v>
      </c>
      <c r="G14761">
        <v>9780140442526</v>
      </c>
      <c r="I14761" t="s">
        <v>112415</v>
      </c>
      <c r="J14761">
        <v>14760</v>
      </c>
      <c r="M14761" t="s">
        <v>46263</v>
      </c>
    </row>
    <row r="14762" spans="6:16" x14ac:dyDescent="0.25">
      <c r="F14762" t="s">
        <v>65278</v>
      </c>
      <c r="G14762">
        <v>9780718158941</v>
      </c>
      <c r="I14762" t="s">
        <v>112419</v>
      </c>
      <c r="J14762">
        <v>14761</v>
      </c>
      <c r="M14762" t="s">
        <v>65278</v>
      </c>
    </row>
    <row r="14763" spans="6:16" x14ac:dyDescent="0.25">
      <c r="F14763" t="s">
        <v>150500</v>
      </c>
      <c r="G14763">
        <v>9781842126165</v>
      </c>
      <c r="I14763" t="s">
        <v>112424</v>
      </c>
      <c r="J14763">
        <v>14762</v>
      </c>
      <c r="M14763" t="s">
        <v>150500</v>
      </c>
      <c r="N14763" t="s">
        <v>182243</v>
      </c>
    </row>
    <row r="14764" spans="6:16" x14ac:dyDescent="0.25">
      <c r="F14764" t="s">
        <v>26399</v>
      </c>
      <c r="G14764">
        <v>9780141306001</v>
      </c>
      <c r="I14764" t="s">
        <v>112428</v>
      </c>
      <c r="J14764">
        <v>14763</v>
      </c>
      <c r="M14764" t="s">
        <v>26399</v>
      </c>
    </row>
    <row r="14765" spans="6:16" x14ac:dyDescent="0.25">
      <c r="F14765" t="s">
        <v>150502</v>
      </c>
      <c r="G14765">
        <v>9781302901776</v>
      </c>
      <c r="I14765" t="s">
        <v>112445</v>
      </c>
      <c r="J14765">
        <v>14764</v>
      </c>
      <c r="M14765" t="s">
        <v>150502</v>
      </c>
      <c r="N14765" t="s">
        <v>147542</v>
      </c>
    </row>
    <row r="14766" spans="6:16" x14ac:dyDescent="0.25">
      <c r="F14766" t="s">
        <v>7080</v>
      </c>
      <c r="G14766">
        <v>9780345526359</v>
      </c>
      <c r="I14766" t="s">
        <v>112449</v>
      </c>
      <c r="J14766">
        <v>14765</v>
      </c>
      <c r="M14766" t="s">
        <v>7080</v>
      </c>
    </row>
    <row r="14767" spans="6:16" x14ac:dyDescent="0.25">
      <c r="F14767" t="s">
        <v>55501</v>
      </c>
      <c r="G14767">
        <v>9788466664417</v>
      </c>
      <c r="I14767" t="s">
        <v>153350</v>
      </c>
      <c r="J14767">
        <v>14766</v>
      </c>
      <c r="M14767" t="s">
        <v>55501</v>
      </c>
    </row>
    <row r="14768" spans="6:16" x14ac:dyDescent="0.25">
      <c r="F14768" t="s">
        <v>65299</v>
      </c>
      <c r="G14768">
        <v>9781471405594</v>
      </c>
      <c r="I14768" t="s">
        <v>112465</v>
      </c>
      <c r="J14768">
        <v>14767</v>
      </c>
      <c r="M14768" t="s">
        <v>65299</v>
      </c>
    </row>
    <row r="14769" spans="6:15" x14ac:dyDescent="0.25">
      <c r="F14769" t="s">
        <v>11824</v>
      </c>
      <c r="G14769">
        <v>9788183329545</v>
      </c>
      <c r="I14769" t="s">
        <v>153352</v>
      </c>
      <c r="J14769">
        <v>14768</v>
      </c>
      <c r="M14769" t="s">
        <v>11824</v>
      </c>
    </row>
    <row r="14770" spans="6:15" x14ac:dyDescent="0.25">
      <c r="F14770" t="s">
        <v>47173</v>
      </c>
      <c r="G14770">
        <v>9780679735717</v>
      </c>
      <c r="I14770" t="s">
        <v>153353</v>
      </c>
      <c r="J14770">
        <v>14769</v>
      </c>
      <c r="M14770" t="s">
        <v>47173</v>
      </c>
    </row>
    <row r="14771" spans="6:15" x14ac:dyDescent="0.25">
      <c r="F14771" t="s">
        <v>65307</v>
      </c>
      <c r="G14771">
        <v>9780062516596</v>
      </c>
      <c r="I14771" t="s">
        <v>153355</v>
      </c>
      <c r="J14771">
        <v>14770</v>
      </c>
      <c r="M14771" t="s">
        <v>65307</v>
      </c>
    </row>
    <row r="14772" spans="6:15" x14ac:dyDescent="0.25">
      <c r="F14772" t="s">
        <v>65312</v>
      </c>
      <c r="G14772">
        <v>9780192803207</v>
      </c>
      <c r="I14772" t="s">
        <v>112494</v>
      </c>
      <c r="J14772">
        <v>14771</v>
      </c>
      <c r="M14772" t="s">
        <v>65312</v>
      </c>
    </row>
    <row r="14773" spans="6:15" x14ac:dyDescent="0.25">
      <c r="F14773" t="s">
        <v>150504</v>
      </c>
      <c r="G14773">
        <v>9781401213442</v>
      </c>
      <c r="I14773" t="s">
        <v>130318</v>
      </c>
      <c r="J14773">
        <v>14772</v>
      </c>
      <c r="M14773" t="s">
        <v>150504</v>
      </c>
      <c r="N14773" t="s">
        <v>182244</v>
      </c>
      <c r="O14773" t="s">
        <v>182245</v>
      </c>
    </row>
    <row r="14774" spans="6:15" x14ac:dyDescent="0.25">
      <c r="F14774" t="s">
        <v>59691</v>
      </c>
      <c r="G14774">
        <v>9780451469038</v>
      </c>
      <c r="I14774" t="s">
        <v>112510</v>
      </c>
      <c r="J14774">
        <v>14773</v>
      </c>
      <c r="M14774" t="s">
        <v>59691</v>
      </c>
    </row>
    <row r="14775" spans="6:15" x14ac:dyDescent="0.25">
      <c r="F14775" t="s">
        <v>65324</v>
      </c>
      <c r="G14775">
        <v>9781501178474</v>
      </c>
      <c r="I14775" t="s">
        <v>112517</v>
      </c>
      <c r="J14775">
        <v>14774</v>
      </c>
      <c r="M14775" t="s">
        <v>65324</v>
      </c>
    </row>
    <row r="14776" spans="6:15" x14ac:dyDescent="0.25">
      <c r="F14776" t="s">
        <v>65327</v>
      </c>
      <c r="G14776">
        <v>9780374298630</v>
      </c>
      <c r="I14776" t="s">
        <v>153358</v>
      </c>
      <c r="J14776">
        <v>14775</v>
      </c>
      <c r="M14776" t="s">
        <v>65327</v>
      </c>
    </row>
    <row r="14777" spans="6:15" x14ac:dyDescent="0.25">
      <c r="F14777" t="s">
        <v>6613</v>
      </c>
      <c r="G14777">
        <v>9781476749297</v>
      </c>
      <c r="I14777" t="s">
        <v>112563</v>
      </c>
      <c r="J14777">
        <v>14776</v>
      </c>
      <c r="M14777" t="s">
        <v>6613</v>
      </c>
    </row>
    <row r="14778" spans="6:15" x14ac:dyDescent="0.25">
      <c r="F14778" t="s">
        <v>65334</v>
      </c>
      <c r="G14778">
        <v>9780062419095</v>
      </c>
      <c r="I14778" t="s">
        <v>112574</v>
      </c>
      <c r="J14778">
        <v>14777</v>
      </c>
      <c r="M14778" t="s">
        <v>65334</v>
      </c>
    </row>
    <row r="14779" spans="6:15" x14ac:dyDescent="0.25">
      <c r="F14779" t="s">
        <v>65339</v>
      </c>
      <c r="G14779">
        <v>9780953096428</v>
      </c>
      <c r="I14779" t="s">
        <v>112586</v>
      </c>
      <c r="J14779">
        <v>14778</v>
      </c>
      <c r="M14779" t="s">
        <v>65339</v>
      </c>
    </row>
    <row r="14780" spans="6:15" x14ac:dyDescent="0.25">
      <c r="F14780" t="s">
        <v>65345</v>
      </c>
      <c r="G14780">
        <v>9781916184800</v>
      </c>
      <c r="I14780" t="s">
        <v>153360</v>
      </c>
      <c r="J14780">
        <v>14779</v>
      </c>
      <c r="M14780" t="s">
        <v>65345</v>
      </c>
    </row>
    <row r="14781" spans="6:15" x14ac:dyDescent="0.25">
      <c r="F14781" t="s">
        <v>65349</v>
      </c>
      <c r="G14781">
        <v>9781501165856</v>
      </c>
      <c r="I14781" t="s">
        <v>112607</v>
      </c>
      <c r="J14781">
        <v>14780</v>
      </c>
      <c r="M14781" t="s">
        <v>65349</v>
      </c>
    </row>
    <row r="14782" spans="6:15" x14ac:dyDescent="0.25">
      <c r="F14782" t="s">
        <v>20279</v>
      </c>
      <c r="G14782">
        <v>9780765399298</v>
      </c>
      <c r="I14782" t="s">
        <v>112611</v>
      </c>
      <c r="J14782">
        <v>14781</v>
      </c>
      <c r="M14782" t="s">
        <v>20279</v>
      </c>
    </row>
    <row r="14783" spans="6:15" x14ac:dyDescent="0.25">
      <c r="F14783" t="s">
        <v>10819</v>
      </c>
      <c r="G14783" s="3" t="s">
        <v>65360</v>
      </c>
      <c r="I14783" t="s">
        <v>112614</v>
      </c>
      <c r="J14783">
        <v>14782</v>
      </c>
      <c r="M14783" t="s">
        <v>10819</v>
      </c>
    </row>
    <row r="14784" spans="6:15" x14ac:dyDescent="0.25">
      <c r="F14784" t="s">
        <v>9453</v>
      </c>
      <c r="G14784">
        <v>9780062823540</v>
      </c>
      <c r="I14784" t="s">
        <v>112632</v>
      </c>
      <c r="J14784">
        <v>14783</v>
      </c>
      <c r="M14784" t="s">
        <v>9453</v>
      </c>
    </row>
    <row r="14785" spans="6:13" x14ac:dyDescent="0.25">
      <c r="F14785" t="s">
        <v>65365</v>
      </c>
      <c r="G14785">
        <v>9781571312761</v>
      </c>
      <c r="I14785" t="s">
        <v>112638</v>
      </c>
      <c r="J14785">
        <v>14784</v>
      </c>
      <c r="M14785" t="s">
        <v>65365</v>
      </c>
    </row>
    <row r="14786" spans="6:13" x14ac:dyDescent="0.25">
      <c r="F14786" t="s">
        <v>65369</v>
      </c>
      <c r="G14786">
        <v>9781926851556</v>
      </c>
      <c r="I14786" t="s">
        <v>112645</v>
      </c>
      <c r="J14786">
        <v>14785</v>
      </c>
      <c r="M14786" t="s">
        <v>65369</v>
      </c>
    </row>
    <row r="14787" spans="6:13" x14ac:dyDescent="0.25">
      <c r="F14787" t="s">
        <v>59742</v>
      </c>
      <c r="G14787">
        <v>9780718179823</v>
      </c>
      <c r="I14787" t="s">
        <v>112649</v>
      </c>
      <c r="J14787">
        <v>14786</v>
      </c>
      <c r="M14787" t="s">
        <v>59742</v>
      </c>
    </row>
    <row r="14788" spans="6:13" x14ac:dyDescent="0.25">
      <c r="F14788" t="s">
        <v>65375</v>
      </c>
      <c r="G14788">
        <v>9780996293624</v>
      </c>
      <c r="I14788" t="s">
        <v>153362</v>
      </c>
      <c r="J14788">
        <v>14787</v>
      </c>
      <c r="M14788" t="s">
        <v>65375</v>
      </c>
    </row>
    <row r="14789" spans="6:13" x14ac:dyDescent="0.25">
      <c r="F14789" t="s">
        <v>65379</v>
      </c>
      <c r="G14789">
        <v>9781501109829</v>
      </c>
      <c r="I14789" t="s">
        <v>112660</v>
      </c>
      <c r="J14789">
        <v>14788</v>
      </c>
      <c r="M14789" t="s">
        <v>65379</v>
      </c>
    </row>
    <row r="14790" spans="6:13" x14ac:dyDescent="0.25">
      <c r="F14790" t="s">
        <v>65382</v>
      </c>
      <c r="G14790">
        <v>9781338289480</v>
      </c>
      <c r="I14790" t="s">
        <v>153368</v>
      </c>
      <c r="J14790">
        <v>14789</v>
      </c>
      <c r="M14790" t="s">
        <v>65382</v>
      </c>
    </row>
    <row r="14791" spans="6:13" x14ac:dyDescent="0.25">
      <c r="F14791" t="s">
        <v>65385</v>
      </c>
      <c r="G14791">
        <v>9780810936485</v>
      </c>
      <c r="I14791" t="s">
        <v>153369</v>
      </c>
      <c r="J14791">
        <v>14790</v>
      </c>
      <c r="M14791" t="s">
        <v>65385</v>
      </c>
    </row>
    <row r="14792" spans="6:13" x14ac:dyDescent="0.25">
      <c r="F14792" t="s">
        <v>65391</v>
      </c>
      <c r="G14792">
        <v>9781534424623</v>
      </c>
      <c r="I14792" t="s">
        <v>153372</v>
      </c>
      <c r="J14792">
        <v>14791</v>
      </c>
      <c r="M14792" t="s">
        <v>65391</v>
      </c>
    </row>
    <row r="14793" spans="6:13" x14ac:dyDescent="0.25">
      <c r="F14793" t="s">
        <v>65394</v>
      </c>
      <c r="G14793">
        <v>9788420483702</v>
      </c>
      <c r="I14793" t="s">
        <v>112713</v>
      </c>
      <c r="J14793">
        <v>14792</v>
      </c>
      <c r="M14793" t="s">
        <v>65394</v>
      </c>
    </row>
    <row r="14794" spans="6:13" x14ac:dyDescent="0.25">
      <c r="F14794" t="s">
        <v>33702</v>
      </c>
      <c r="G14794">
        <v>9780141355092</v>
      </c>
      <c r="I14794" t="s">
        <v>112722</v>
      </c>
      <c r="J14794">
        <v>14793</v>
      </c>
      <c r="M14794" t="s">
        <v>33702</v>
      </c>
    </row>
    <row r="14795" spans="6:13" x14ac:dyDescent="0.25">
      <c r="F14795" t="s">
        <v>65401</v>
      </c>
      <c r="G14795">
        <v>9780895267467</v>
      </c>
      <c r="I14795" t="s">
        <v>112727</v>
      </c>
      <c r="J14795">
        <v>14794</v>
      </c>
      <c r="M14795" t="s">
        <v>65401</v>
      </c>
    </row>
    <row r="14796" spans="6:13" x14ac:dyDescent="0.25">
      <c r="F14796" t="s">
        <v>65406</v>
      </c>
      <c r="G14796">
        <v>9780999655306</v>
      </c>
      <c r="I14796" t="s">
        <v>112742</v>
      </c>
      <c r="J14796">
        <v>14795</v>
      </c>
      <c r="M14796" t="s">
        <v>65406</v>
      </c>
    </row>
    <row r="14797" spans="6:13" x14ac:dyDescent="0.25">
      <c r="F14797" t="s">
        <v>65412</v>
      </c>
      <c r="G14797">
        <v>9780399186370</v>
      </c>
      <c r="I14797" t="s">
        <v>153375</v>
      </c>
      <c r="J14797">
        <v>14796</v>
      </c>
      <c r="M14797" t="s">
        <v>65412</v>
      </c>
    </row>
    <row r="14798" spans="6:13" x14ac:dyDescent="0.25">
      <c r="F14798" t="s">
        <v>65416</v>
      </c>
      <c r="G14798">
        <v>9781595554161</v>
      </c>
      <c r="I14798" t="s">
        <v>112762</v>
      </c>
      <c r="J14798">
        <v>14797</v>
      </c>
      <c r="M14798" t="s">
        <v>65416</v>
      </c>
    </row>
    <row r="14799" spans="6:13" x14ac:dyDescent="0.25">
      <c r="F14799" t="s">
        <v>65419</v>
      </c>
      <c r="G14799">
        <v>9781478348665</v>
      </c>
      <c r="I14799" t="s">
        <v>112776</v>
      </c>
      <c r="J14799">
        <v>14798</v>
      </c>
      <c r="M14799" t="s">
        <v>65419</v>
      </c>
    </row>
    <row r="14800" spans="6:13" x14ac:dyDescent="0.25">
      <c r="F14800" t="s">
        <v>65423</v>
      </c>
      <c r="G14800">
        <v>9781481136198</v>
      </c>
      <c r="I14800" t="s">
        <v>143224</v>
      </c>
      <c r="J14800">
        <v>14799</v>
      </c>
      <c r="M14800" t="s">
        <v>65423</v>
      </c>
    </row>
    <row r="14801" spans="6:14" x14ac:dyDescent="0.25">
      <c r="F14801" t="s">
        <v>65427</v>
      </c>
      <c r="G14801">
        <v>9780385544054</v>
      </c>
      <c r="I14801" t="s">
        <v>153378</v>
      </c>
      <c r="J14801">
        <v>14800</v>
      </c>
      <c r="M14801" t="s">
        <v>65427</v>
      </c>
    </row>
    <row r="14802" spans="6:14" x14ac:dyDescent="0.25">
      <c r="F14802" t="s">
        <v>65431</v>
      </c>
      <c r="G14802">
        <v>9780814414880</v>
      </c>
      <c r="I14802" t="s">
        <v>112812</v>
      </c>
      <c r="J14802">
        <v>14801</v>
      </c>
      <c r="M14802" t="s">
        <v>65431</v>
      </c>
    </row>
    <row r="14803" spans="6:14" x14ac:dyDescent="0.25">
      <c r="F14803" t="s">
        <v>14529</v>
      </c>
      <c r="G14803">
        <v>9780007113101</v>
      </c>
      <c r="I14803" t="s">
        <v>153380</v>
      </c>
      <c r="J14803">
        <v>14802</v>
      </c>
      <c r="M14803" t="s">
        <v>14529</v>
      </c>
    </row>
    <row r="14804" spans="6:14" x14ac:dyDescent="0.25">
      <c r="F14804" t="s">
        <v>65438</v>
      </c>
      <c r="G14804">
        <v>9780486227641</v>
      </c>
      <c r="I14804" t="s">
        <v>112837</v>
      </c>
      <c r="J14804">
        <v>14803</v>
      </c>
      <c r="M14804" t="s">
        <v>65438</v>
      </c>
    </row>
    <row r="14805" spans="6:14" x14ac:dyDescent="0.25">
      <c r="F14805" t="s">
        <v>65442</v>
      </c>
      <c r="G14805">
        <v>9788530805395</v>
      </c>
      <c r="I14805" t="s">
        <v>153383</v>
      </c>
      <c r="J14805">
        <v>14804</v>
      </c>
      <c r="M14805" t="s">
        <v>65442</v>
      </c>
    </row>
    <row r="14806" spans="6:14" x14ac:dyDescent="0.25">
      <c r="F14806" t="s">
        <v>65445</v>
      </c>
      <c r="G14806">
        <v>9780224059541</v>
      </c>
      <c r="I14806" t="s">
        <v>112855</v>
      </c>
      <c r="J14806">
        <v>14805</v>
      </c>
      <c r="M14806" t="s">
        <v>65445</v>
      </c>
    </row>
    <row r="14807" spans="6:14" x14ac:dyDescent="0.25">
      <c r="F14807" t="s">
        <v>18005</v>
      </c>
      <c r="G14807">
        <v>9780525515029</v>
      </c>
      <c r="I14807" t="s">
        <v>112863</v>
      </c>
      <c r="J14807">
        <v>14806</v>
      </c>
      <c r="M14807" t="s">
        <v>18005</v>
      </c>
    </row>
    <row r="14808" spans="6:14" x14ac:dyDescent="0.25">
      <c r="F14808" t="s">
        <v>65453</v>
      </c>
      <c r="G14808">
        <v>9780670067176</v>
      </c>
      <c r="I14808" t="s">
        <v>112867</v>
      </c>
      <c r="J14808">
        <v>14807</v>
      </c>
      <c r="M14808" t="s">
        <v>65453</v>
      </c>
    </row>
    <row r="14809" spans="6:14" x14ac:dyDescent="0.25">
      <c r="F14809" t="s">
        <v>52229</v>
      </c>
      <c r="G14809">
        <v>9781631354212</v>
      </c>
      <c r="I14809" t="s">
        <v>112878</v>
      </c>
      <c r="J14809">
        <v>14808</v>
      </c>
      <c r="M14809" t="s">
        <v>52229</v>
      </c>
    </row>
    <row r="14810" spans="6:14" x14ac:dyDescent="0.25">
      <c r="F14810" t="s">
        <v>6727</v>
      </c>
      <c r="G14810">
        <v>9781600107092</v>
      </c>
      <c r="I14810" t="s">
        <v>153387</v>
      </c>
      <c r="J14810">
        <v>14809</v>
      </c>
      <c r="M14810" t="s">
        <v>6727</v>
      </c>
      <c r="N14810" t="s">
        <v>182246</v>
      </c>
    </row>
    <row r="14811" spans="6:14" x14ac:dyDescent="0.25">
      <c r="F14811" t="s">
        <v>12135</v>
      </c>
      <c r="G14811">
        <v>9781434629784</v>
      </c>
      <c r="I14811" t="s">
        <v>153389</v>
      </c>
      <c r="J14811">
        <v>14810</v>
      </c>
      <c r="M14811" t="s">
        <v>12135</v>
      </c>
    </row>
    <row r="14812" spans="6:14" x14ac:dyDescent="0.25">
      <c r="F14812" t="s">
        <v>13685</v>
      </c>
      <c r="G14812">
        <v>9780545387729</v>
      </c>
      <c r="I14812" t="s">
        <v>112945</v>
      </c>
      <c r="J14812">
        <v>14811</v>
      </c>
      <c r="M14812" t="s">
        <v>13685</v>
      </c>
    </row>
    <row r="14813" spans="6:14" x14ac:dyDescent="0.25">
      <c r="F14813" t="s">
        <v>10119</v>
      </c>
      <c r="G14813">
        <v>9789386021106</v>
      </c>
      <c r="I14813" t="s">
        <v>112960</v>
      </c>
      <c r="J14813">
        <v>14812</v>
      </c>
      <c r="M14813" t="s">
        <v>10119</v>
      </c>
    </row>
    <row r="14814" spans="6:14" x14ac:dyDescent="0.25">
      <c r="F14814" t="s">
        <v>65470</v>
      </c>
      <c r="G14814">
        <v>9781554537044</v>
      </c>
      <c r="I14814" t="s">
        <v>112964</v>
      </c>
      <c r="J14814">
        <v>14813</v>
      </c>
      <c r="M14814" t="s">
        <v>65470</v>
      </c>
    </row>
    <row r="14815" spans="6:14" x14ac:dyDescent="0.25">
      <c r="F14815" t="s">
        <v>150508</v>
      </c>
      <c r="G14815">
        <v>9780761174851</v>
      </c>
      <c r="I14815" t="s">
        <v>112966</v>
      </c>
      <c r="J14815">
        <v>14814</v>
      </c>
      <c r="M14815" t="s">
        <v>150508</v>
      </c>
    </row>
    <row r="14816" spans="6:14" x14ac:dyDescent="0.25">
      <c r="F14816" t="s">
        <v>65477</v>
      </c>
      <c r="G14816">
        <v>9781721284443</v>
      </c>
      <c r="I14816" t="s">
        <v>112974</v>
      </c>
      <c r="J14816">
        <v>14815</v>
      </c>
      <c r="M14816" t="s">
        <v>65477</v>
      </c>
    </row>
    <row r="14817" spans="6:14" x14ac:dyDescent="0.25">
      <c r="F14817" t="s">
        <v>52319</v>
      </c>
      <c r="G14817">
        <v>9780141199078</v>
      </c>
      <c r="I14817" t="s">
        <v>153391</v>
      </c>
      <c r="J14817">
        <v>14816</v>
      </c>
      <c r="M14817" t="s">
        <v>52319</v>
      </c>
    </row>
    <row r="14818" spans="6:14" x14ac:dyDescent="0.25">
      <c r="F14818" t="s">
        <v>116664</v>
      </c>
      <c r="G14818">
        <v>9788804644750</v>
      </c>
      <c r="I14818" t="s">
        <v>112999</v>
      </c>
      <c r="J14818">
        <v>14817</v>
      </c>
      <c r="M14818" t="s">
        <v>116664</v>
      </c>
    </row>
    <row r="14819" spans="6:14" x14ac:dyDescent="0.25">
      <c r="F14819" t="s">
        <v>9284</v>
      </c>
      <c r="G14819">
        <v>9780060571597</v>
      </c>
      <c r="I14819" t="s">
        <v>153393</v>
      </c>
      <c r="J14819">
        <v>14818</v>
      </c>
      <c r="M14819" t="s">
        <v>9284</v>
      </c>
    </row>
    <row r="14820" spans="6:14" x14ac:dyDescent="0.25">
      <c r="F14820" t="s">
        <v>65490</v>
      </c>
      <c r="G14820">
        <v>9781561012367</v>
      </c>
      <c r="I14820" t="s">
        <v>113023</v>
      </c>
      <c r="J14820">
        <v>14819</v>
      </c>
      <c r="M14820" t="s">
        <v>65490</v>
      </c>
    </row>
    <row r="14821" spans="6:14" x14ac:dyDescent="0.25">
      <c r="F14821" t="s">
        <v>37832</v>
      </c>
      <c r="G14821">
        <v>9780449213520</v>
      </c>
      <c r="I14821" t="s">
        <v>113030</v>
      </c>
      <c r="J14821">
        <v>14820</v>
      </c>
      <c r="M14821" t="s">
        <v>37832</v>
      </c>
    </row>
    <row r="14822" spans="6:14" x14ac:dyDescent="0.25">
      <c r="F14822" t="s">
        <v>147078</v>
      </c>
      <c r="G14822">
        <v>9780060791087</v>
      </c>
      <c r="I14822" t="s">
        <v>153395</v>
      </c>
      <c r="J14822">
        <v>14821</v>
      </c>
      <c r="M14822" t="s">
        <v>147078</v>
      </c>
      <c r="N14822" t="s">
        <v>149078</v>
      </c>
    </row>
    <row r="14823" spans="6:14" x14ac:dyDescent="0.25">
      <c r="F14823" t="s">
        <v>65502</v>
      </c>
      <c r="G14823">
        <v>9780822208211</v>
      </c>
      <c r="I14823" t="s">
        <v>113041</v>
      </c>
      <c r="J14823">
        <v>14822</v>
      </c>
      <c r="M14823" t="s">
        <v>65502</v>
      </c>
    </row>
    <row r="14824" spans="6:14" x14ac:dyDescent="0.25">
      <c r="F14824" t="s">
        <v>118175</v>
      </c>
      <c r="G14824">
        <v>9780061319693</v>
      </c>
      <c r="I14824" t="s">
        <v>113050</v>
      </c>
      <c r="J14824">
        <v>14823</v>
      </c>
      <c r="M14824" t="s">
        <v>118175</v>
      </c>
    </row>
    <row r="14825" spans="6:14" x14ac:dyDescent="0.25">
      <c r="F14825" t="s">
        <v>63041</v>
      </c>
      <c r="G14825">
        <v>9780974658780</v>
      </c>
      <c r="I14825" t="s">
        <v>113056</v>
      </c>
      <c r="J14825">
        <v>14824</v>
      </c>
      <c r="M14825" t="s">
        <v>63041</v>
      </c>
    </row>
    <row r="14826" spans="6:14" x14ac:dyDescent="0.25">
      <c r="F14826" t="s">
        <v>26603</v>
      </c>
      <c r="G14826">
        <v>9783499136283</v>
      </c>
      <c r="I14826" t="s">
        <v>113060</v>
      </c>
      <c r="J14826">
        <v>14825</v>
      </c>
      <c r="M14826" t="s">
        <v>26603</v>
      </c>
    </row>
    <row r="14827" spans="6:14" x14ac:dyDescent="0.25">
      <c r="F14827" t="s">
        <v>150512</v>
      </c>
      <c r="G14827">
        <v>9780609801451</v>
      </c>
      <c r="I14827" t="s">
        <v>113065</v>
      </c>
      <c r="J14827">
        <v>14826</v>
      </c>
      <c r="M14827" t="s">
        <v>150512</v>
      </c>
    </row>
    <row r="14828" spans="6:14" x14ac:dyDescent="0.25">
      <c r="F14828" t="s">
        <v>12861</v>
      </c>
      <c r="G14828">
        <v>9781581344394</v>
      </c>
      <c r="I14828" t="s">
        <v>113069</v>
      </c>
      <c r="J14828">
        <v>14827</v>
      </c>
      <c r="M14828" t="s">
        <v>12861</v>
      </c>
    </row>
    <row r="14829" spans="6:14" x14ac:dyDescent="0.25">
      <c r="F14829" t="s">
        <v>40366</v>
      </c>
      <c r="G14829">
        <v>9780394715636</v>
      </c>
      <c r="I14829" t="s">
        <v>113075</v>
      </c>
      <c r="J14829">
        <v>14828</v>
      </c>
      <c r="M14829" t="s">
        <v>40366</v>
      </c>
    </row>
    <row r="14830" spans="6:14" x14ac:dyDescent="0.25">
      <c r="F14830" t="s">
        <v>150514</v>
      </c>
      <c r="G14830">
        <v>9780061379086</v>
      </c>
      <c r="I14830" t="s">
        <v>153397</v>
      </c>
      <c r="J14830">
        <v>14829</v>
      </c>
      <c r="M14830" t="s">
        <v>150514</v>
      </c>
    </row>
    <row r="14831" spans="6:14" x14ac:dyDescent="0.25">
      <c r="F14831" t="s">
        <v>65532</v>
      </c>
      <c r="G14831">
        <v>9788374143066</v>
      </c>
      <c r="I14831" t="s">
        <v>153399</v>
      </c>
      <c r="J14831">
        <v>14830</v>
      </c>
      <c r="M14831" t="s">
        <v>65532</v>
      </c>
    </row>
    <row r="14832" spans="6:14" x14ac:dyDescent="0.25">
      <c r="F14832" t="s">
        <v>65535</v>
      </c>
      <c r="G14832">
        <v>9781551666167</v>
      </c>
      <c r="I14832" t="s">
        <v>113085</v>
      </c>
      <c r="J14832">
        <v>14831</v>
      </c>
      <c r="M14832" t="s">
        <v>65535</v>
      </c>
    </row>
    <row r="14833" spans="6:14" x14ac:dyDescent="0.25">
      <c r="F14833" t="s">
        <v>65538</v>
      </c>
      <c r="G14833">
        <v>9783548264264</v>
      </c>
      <c r="I14833" t="s">
        <v>113092</v>
      </c>
      <c r="J14833">
        <v>14832</v>
      </c>
      <c r="M14833" t="s">
        <v>65538</v>
      </c>
    </row>
    <row r="14834" spans="6:14" x14ac:dyDescent="0.25">
      <c r="F14834" t="s">
        <v>33697</v>
      </c>
      <c r="G14834">
        <v>9780590226516</v>
      </c>
      <c r="I14834" t="s">
        <v>113108</v>
      </c>
      <c r="J14834">
        <v>14833</v>
      </c>
      <c r="M14834" t="s">
        <v>33697</v>
      </c>
    </row>
    <row r="14835" spans="6:14" x14ac:dyDescent="0.25">
      <c r="F14835" t="s">
        <v>65545</v>
      </c>
      <c r="G14835">
        <v>9780684856889</v>
      </c>
      <c r="I14835" t="s">
        <v>113121</v>
      </c>
      <c r="J14835">
        <v>14834</v>
      </c>
      <c r="M14835" t="s">
        <v>65545</v>
      </c>
    </row>
    <row r="14836" spans="6:14" x14ac:dyDescent="0.25">
      <c r="F14836" t="s">
        <v>65549</v>
      </c>
      <c r="G14836">
        <v>9780439918527</v>
      </c>
      <c r="I14836" t="s">
        <v>153401</v>
      </c>
      <c r="J14836">
        <v>14835</v>
      </c>
      <c r="M14836" t="s">
        <v>65549</v>
      </c>
    </row>
    <row r="14837" spans="6:14" x14ac:dyDescent="0.25">
      <c r="F14837" t="s">
        <v>65554</v>
      </c>
      <c r="G14837">
        <v>9780060929077</v>
      </c>
      <c r="I14837" t="s">
        <v>113140</v>
      </c>
      <c r="J14837">
        <v>14836</v>
      </c>
      <c r="M14837" t="s">
        <v>65554</v>
      </c>
    </row>
    <row r="14838" spans="6:14" x14ac:dyDescent="0.25">
      <c r="F14838" t="s">
        <v>65558</v>
      </c>
      <c r="G14838">
        <v>9780595437450</v>
      </c>
      <c r="I14838" t="s">
        <v>113145</v>
      </c>
      <c r="J14838">
        <v>14837</v>
      </c>
      <c r="M14838" t="s">
        <v>65558</v>
      </c>
    </row>
    <row r="14839" spans="6:14" x14ac:dyDescent="0.25">
      <c r="F14839" t="s">
        <v>18139</v>
      </c>
      <c r="G14839">
        <v>9780679781653</v>
      </c>
      <c r="I14839" t="s">
        <v>113148</v>
      </c>
      <c r="J14839">
        <v>14838</v>
      </c>
      <c r="M14839" t="s">
        <v>18139</v>
      </c>
    </row>
    <row r="14840" spans="6:14" x14ac:dyDescent="0.25">
      <c r="F14840" t="s">
        <v>65566</v>
      </c>
      <c r="G14840">
        <v>9780345322937</v>
      </c>
      <c r="I14840" t="s">
        <v>113156</v>
      </c>
      <c r="J14840">
        <v>14839</v>
      </c>
      <c r="M14840" t="s">
        <v>65566</v>
      </c>
    </row>
    <row r="14841" spans="6:14" x14ac:dyDescent="0.25">
      <c r="F14841" t="s">
        <v>150516</v>
      </c>
      <c r="G14841">
        <v>9780141186009</v>
      </c>
      <c r="I14841" t="s">
        <v>113162</v>
      </c>
      <c r="J14841">
        <v>14840</v>
      </c>
      <c r="M14841" t="s">
        <v>150516</v>
      </c>
      <c r="N14841" t="s">
        <v>182247</v>
      </c>
    </row>
    <row r="14842" spans="6:14" x14ac:dyDescent="0.25">
      <c r="F14842" t="s">
        <v>12221</v>
      </c>
      <c r="G14842">
        <v>9780441653041</v>
      </c>
      <c r="I14842" t="s">
        <v>153403</v>
      </c>
      <c r="J14842">
        <v>14841</v>
      </c>
      <c r="M14842" t="s">
        <v>12221</v>
      </c>
    </row>
    <row r="14843" spans="6:14" x14ac:dyDescent="0.25">
      <c r="F14843" t="s">
        <v>6590</v>
      </c>
      <c r="G14843">
        <v>9780689813306</v>
      </c>
      <c r="I14843" t="s">
        <v>153405</v>
      </c>
      <c r="J14843">
        <v>14842</v>
      </c>
      <c r="M14843" t="s">
        <v>6590</v>
      </c>
    </row>
    <row r="14844" spans="6:14" x14ac:dyDescent="0.25">
      <c r="F14844" t="s">
        <v>150519</v>
      </c>
      <c r="G14844">
        <v>9781401302627</v>
      </c>
      <c r="I14844" t="s">
        <v>153409</v>
      </c>
      <c r="J14844">
        <v>14843</v>
      </c>
      <c r="M14844" t="s">
        <v>150519</v>
      </c>
    </row>
    <row r="14845" spans="6:14" x14ac:dyDescent="0.25">
      <c r="F14845" t="s">
        <v>20384</v>
      </c>
      <c r="G14845">
        <v>9780142406328</v>
      </c>
      <c r="I14845" t="s">
        <v>113239</v>
      </c>
      <c r="J14845">
        <v>14844</v>
      </c>
      <c r="M14845" t="s">
        <v>20384</v>
      </c>
    </row>
    <row r="14846" spans="6:14" x14ac:dyDescent="0.25">
      <c r="F14846" t="s">
        <v>12476</v>
      </c>
      <c r="G14846">
        <v>9780739437582</v>
      </c>
      <c r="I14846" t="s">
        <v>153411</v>
      </c>
      <c r="J14846">
        <v>14845</v>
      </c>
      <c r="M14846" t="s">
        <v>12476</v>
      </c>
    </row>
    <row r="14847" spans="6:14" x14ac:dyDescent="0.25">
      <c r="F14847" t="s">
        <v>17461</v>
      </c>
      <c r="G14847">
        <v>9780553279429</v>
      </c>
      <c r="I14847" t="s">
        <v>153412</v>
      </c>
      <c r="J14847">
        <v>14846</v>
      </c>
      <c r="M14847" t="s">
        <v>17461</v>
      </c>
    </row>
    <row r="14848" spans="6:14" x14ac:dyDescent="0.25">
      <c r="F14848" t="s">
        <v>63014</v>
      </c>
      <c r="G14848">
        <v>9780060846817</v>
      </c>
      <c r="I14848" t="s">
        <v>113264</v>
      </c>
      <c r="J14848">
        <v>14847</v>
      </c>
      <c r="M14848" t="s">
        <v>63014</v>
      </c>
    </row>
    <row r="14849" spans="6:14" x14ac:dyDescent="0.25">
      <c r="F14849" t="s">
        <v>150520</v>
      </c>
      <c r="G14849">
        <v>9780883659274</v>
      </c>
      <c r="I14849" t="s">
        <v>113267</v>
      </c>
      <c r="J14849">
        <v>14848</v>
      </c>
      <c r="M14849" t="s">
        <v>150520</v>
      </c>
    </row>
    <row r="14850" spans="6:14" x14ac:dyDescent="0.25">
      <c r="F14850" t="s">
        <v>65605</v>
      </c>
      <c r="G14850">
        <v>9780505521408</v>
      </c>
      <c r="I14850" t="s">
        <v>113270</v>
      </c>
      <c r="J14850">
        <v>14849</v>
      </c>
      <c r="M14850" t="s">
        <v>65605</v>
      </c>
    </row>
    <row r="14851" spans="6:14" x14ac:dyDescent="0.25">
      <c r="F14851" t="s">
        <v>150522</v>
      </c>
      <c r="G14851">
        <v>9780811214773</v>
      </c>
      <c r="I14851" t="s">
        <v>113273</v>
      </c>
      <c r="J14851">
        <v>14850</v>
      </c>
      <c r="M14851" t="s">
        <v>150522</v>
      </c>
    </row>
    <row r="14852" spans="6:14" x14ac:dyDescent="0.25">
      <c r="F14852" t="s">
        <v>63021</v>
      </c>
      <c r="G14852">
        <v>9780553383539</v>
      </c>
      <c r="I14852" t="s">
        <v>153414</v>
      </c>
      <c r="J14852">
        <v>14851</v>
      </c>
      <c r="M14852" t="s">
        <v>63021</v>
      </c>
    </row>
    <row r="14853" spans="6:14" x14ac:dyDescent="0.25">
      <c r="F14853" t="s">
        <v>150524</v>
      </c>
      <c r="G14853">
        <v>9780061300035</v>
      </c>
      <c r="I14853" t="s">
        <v>153417</v>
      </c>
      <c r="J14853">
        <v>14852</v>
      </c>
      <c r="M14853" t="s">
        <v>150524</v>
      </c>
      <c r="N14853" t="s">
        <v>182248</v>
      </c>
    </row>
    <row r="14854" spans="6:14" x14ac:dyDescent="0.25">
      <c r="F14854" t="s">
        <v>48932</v>
      </c>
      <c r="G14854">
        <v>9780399154164</v>
      </c>
      <c r="I14854" t="s">
        <v>113306</v>
      </c>
      <c r="J14854">
        <v>14853</v>
      </c>
      <c r="M14854" t="s">
        <v>48932</v>
      </c>
    </row>
    <row r="14855" spans="6:14" x14ac:dyDescent="0.25">
      <c r="F14855" t="s">
        <v>17386</v>
      </c>
      <c r="G14855">
        <v>9781600105319</v>
      </c>
      <c r="I14855" t="s">
        <v>153419</v>
      </c>
      <c r="J14855">
        <v>14854</v>
      </c>
      <c r="M14855" t="s">
        <v>17386</v>
      </c>
    </row>
    <row r="14856" spans="6:14" x14ac:dyDescent="0.25">
      <c r="F14856" t="s">
        <v>150526</v>
      </c>
      <c r="G14856">
        <v>9780812966916</v>
      </c>
      <c r="I14856" t="s">
        <v>113325</v>
      </c>
      <c r="J14856">
        <v>14855</v>
      </c>
      <c r="M14856" t="s">
        <v>150526</v>
      </c>
    </row>
    <row r="14857" spans="6:14" x14ac:dyDescent="0.25">
      <c r="F14857" t="s">
        <v>150528</v>
      </c>
      <c r="G14857">
        <v>9780690140521</v>
      </c>
      <c r="I14857" t="s">
        <v>113338</v>
      </c>
      <c r="J14857">
        <v>14856</v>
      </c>
      <c r="M14857" t="s">
        <v>150528</v>
      </c>
    </row>
    <row r="14858" spans="6:14" x14ac:dyDescent="0.25">
      <c r="F14858" t="s">
        <v>60298</v>
      </c>
      <c r="G14858">
        <v>9780763626150</v>
      </c>
      <c r="I14858" t="s">
        <v>153422</v>
      </c>
      <c r="J14858">
        <v>14857</v>
      </c>
      <c r="M14858" t="s">
        <v>60298</v>
      </c>
    </row>
    <row r="14859" spans="6:14" x14ac:dyDescent="0.25">
      <c r="F14859" t="s">
        <v>63708</v>
      </c>
      <c r="G14859">
        <v>9780394488837</v>
      </c>
      <c r="I14859" t="s">
        <v>153424</v>
      </c>
      <c r="J14859">
        <v>14858</v>
      </c>
      <c r="M14859" t="s">
        <v>63708</v>
      </c>
    </row>
    <row r="14860" spans="6:14" x14ac:dyDescent="0.25">
      <c r="F14860" t="s">
        <v>23532</v>
      </c>
      <c r="G14860">
        <v>9780060915186</v>
      </c>
      <c r="I14860" t="s">
        <v>153426</v>
      </c>
      <c r="J14860">
        <v>14859</v>
      </c>
      <c r="M14860" t="s">
        <v>23532</v>
      </c>
    </row>
    <row r="14861" spans="6:14" x14ac:dyDescent="0.25">
      <c r="F14861" t="s">
        <v>10627</v>
      </c>
      <c r="G14861">
        <v>9780060590291</v>
      </c>
      <c r="I14861" t="s">
        <v>153428</v>
      </c>
      <c r="J14861">
        <v>14860</v>
      </c>
      <c r="M14861" t="s">
        <v>10627</v>
      </c>
    </row>
    <row r="14862" spans="6:14" x14ac:dyDescent="0.25">
      <c r="F14862" t="s">
        <v>65651</v>
      </c>
      <c r="G14862">
        <v>9780072972634</v>
      </c>
      <c r="I14862" t="s">
        <v>113384</v>
      </c>
      <c r="J14862">
        <v>14861</v>
      </c>
      <c r="M14862" t="s">
        <v>65651</v>
      </c>
    </row>
    <row r="14863" spans="6:14" x14ac:dyDescent="0.25">
      <c r="F14863" t="s">
        <v>62727</v>
      </c>
      <c r="G14863">
        <v>9781594489556</v>
      </c>
      <c r="I14863" t="s">
        <v>113390</v>
      </c>
      <c r="J14863">
        <v>14862</v>
      </c>
      <c r="M14863" t="s">
        <v>62727</v>
      </c>
    </row>
    <row r="14864" spans="6:14" x14ac:dyDescent="0.25">
      <c r="F14864" t="s">
        <v>65657</v>
      </c>
      <c r="G14864">
        <v>9780060928247</v>
      </c>
      <c r="I14864" t="s">
        <v>113394</v>
      </c>
      <c r="J14864">
        <v>14863</v>
      </c>
      <c r="M14864" t="s">
        <v>65657</v>
      </c>
    </row>
    <row r="14865" spans="6:14" x14ac:dyDescent="0.25">
      <c r="F14865" t="s">
        <v>65662</v>
      </c>
      <c r="G14865">
        <v>9781578051359</v>
      </c>
      <c r="I14865" t="s">
        <v>113399</v>
      </c>
      <c r="J14865">
        <v>14864</v>
      </c>
      <c r="M14865" t="s">
        <v>65662</v>
      </c>
    </row>
    <row r="14866" spans="6:14" x14ac:dyDescent="0.25">
      <c r="F14866" t="s">
        <v>60043</v>
      </c>
      <c r="G14866">
        <v>9780310715375</v>
      </c>
      <c r="I14866" t="s">
        <v>113404</v>
      </c>
      <c r="J14866">
        <v>14865</v>
      </c>
      <c r="M14866" t="s">
        <v>60043</v>
      </c>
    </row>
    <row r="14867" spans="6:14" x14ac:dyDescent="0.25">
      <c r="F14867" t="s">
        <v>17996</v>
      </c>
      <c r="G14867">
        <v>9780141016962</v>
      </c>
      <c r="I14867" t="s">
        <v>147155</v>
      </c>
      <c r="J14867">
        <v>14866</v>
      </c>
      <c r="M14867" t="s">
        <v>17996</v>
      </c>
    </row>
    <row r="14868" spans="6:14" x14ac:dyDescent="0.25">
      <c r="F14868" t="s">
        <v>65671</v>
      </c>
      <c r="G14868">
        <v>9781401203498</v>
      </c>
      <c r="I14868" t="s">
        <v>113418</v>
      </c>
      <c r="J14868">
        <v>14867</v>
      </c>
      <c r="M14868" t="s">
        <v>65671</v>
      </c>
    </row>
    <row r="14869" spans="6:14" x14ac:dyDescent="0.25">
      <c r="F14869" t="s">
        <v>65674</v>
      </c>
      <c r="G14869">
        <v>9781880975046</v>
      </c>
      <c r="I14869" t="s">
        <v>113426</v>
      </c>
      <c r="J14869">
        <v>14868</v>
      </c>
      <c r="M14869" t="s">
        <v>65674</v>
      </c>
    </row>
    <row r="14870" spans="6:14" x14ac:dyDescent="0.25">
      <c r="F14870" t="s">
        <v>65677</v>
      </c>
      <c r="G14870">
        <v>9781862076167</v>
      </c>
      <c r="I14870" t="s">
        <v>113429</v>
      </c>
      <c r="J14870">
        <v>14869</v>
      </c>
      <c r="M14870" t="s">
        <v>65677</v>
      </c>
    </row>
    <row r="14871" spans="6:14" x14ac:dyDescent="0.25">
      <c r="F14871" t="s">
        <v>12135</v>
      </c>
      <c r="G14871">
        <v>9780192833877</v>
      </c>
      <c r="I14871" t="s">
        <v>153431</v>
      </c>
      <c r="J14871">
        <v>14870</v>
      </c>
      <c r="M14871" t="s">
        <v>12135</v>
      </c>
      <c r="N14871" t="s">
        <v>182249</v>
      </c>
    </row>
    <row r="14872" spans="6:14" x14ac:dyDescent="0.25">
      <c r="F14872" t="s">
        <v>150531</v>
      </c>
      <c r="G14872">
        <v>9780545007092</v>
      </c>
      <c r="I14872" t="s">
        <v>113450</v>
      </c>
      <c r="J14872">
        <v>14871</v>
      </c>
      <c r="M14872" t="s">
        <v>150531</v>
      </c>
      <c r="N14872" t="s">
        <v>182250</v>
      </c>
    </row>
    <row r="14873" spans="6:14" x14ac:dyDescent="0.25">
      <c r="F14873" t="s">
        <v>65691</v>
      </c>
      <c r="G14873">
        <v>9780393327809</v>
      </c>
      <c r="I14873" t="s">
        <v>126728</v>
      </c>
      <c r="J14873">
        <v>14872</v>
      </c>
      <c r="M14873" t="s">
        <v>65691</v>
      </c>
    </row>
    <row r="14874" spans="6:14" x14ac:dyDescent="0.25">
      <c r="F14874" t="s">
        <v>17565</v>
      </c>
      <c r="G14874">
        <v>9780446406925</v>
      </c>
      <c r="I14874" t="s">
        <v>125711</v>
      </c>
      <c r="J14874">
        <v>14873</v>
      </c>
      <c r="M14874" t="s">
        <v>17565</v>
      </c>
    </row>
    <row r="14875" spans="6:14" x14ac:dyDescent="0.25">
      <c r="F14875" t="s">
        <v>65698</v>
      </c>
      <c r="G14875">
        <v>9780875423203</v>
      </c>
      <c r="I14875" t="s">
        <v>153436</v>
      </c>
      <c r="J14875">
        <v>14874</v>
      </c>
      <c r="M14875" t="s">
        <v>65698</v>
      </c>
    </row>
    <row r="14876" spans="6:14" x14ac:dyDescent="0.25">
      <c r="F14876" t="s">
        <v>47963</v>
      </c>
      <c r="G14876">
        <v>9781416553373</v>
      </c>
      <c r="I14876" t="s">
        <v>113486</v>
      </c>
      <c r="J14876">
        <v>14875</v>
      </c>
      <c r="M14876" t="s">
        <v>47963</v>
      </c>
    </row>
    <row r="14877" spans="6:14" x14ac:dyDescent="0.25">
      <c r="F14877" t="s">
        <v>63094</v>
      </c>
      <c r="G14877">
        <v>9781899841103</v>
      </c>
      <c r="I14877" t="s">
        <v>113493</v>
      </c>
      <c r="J14877">
        <v>14876</v>
      </c>
      <c r="M14877" t="s">
        <v>63094</v>
      </c>
    </row>
    <row r="14878" spans="6:14" x14ac:dyDescent="0.25">
      <c r="F14878" t="s">
        <v>147421</v>
      </c>
      <c r="G14878">
        <v>9781421500744</v>
      </c>
      <c r="I14878" t="s">
        <v>153439</v>
      </c>
      <c r="J14878">
        <v>14877</v>
      </c>
      <c r="M14878" t="s">
        <v>147421</v>
      </c>
    </row>
    <row r="14879" spans="6:14" x14ac:dyDescent="0.25">
      <c r="F14879" t="s">
        <v>12874</v>
      </c>
      <c r="G14879">
        <v>9780743410137</v>
      </c>
      <c r="I14879" t="s">
        <v>113506</v>
      </c>
      <c r="J14879">
        <v>14878</v>
      </c>
      <c r="M14879" t="s">
        <v>12874</v>
      </c>
    </row>
    <row r="14880" spans="6:14" x14ac:dyDescent="0.25">
      <c r="F14880" t="s">
        <v>11482</v>
      </c>
      <c r="G14880">
        <v>9780812574975</v>
      </c>
      <c r="I14880" t="s">
        <v>113517</v>
      </c>
      <c r="J14880">
        <v>14879</v>
      </c>
      <c r="M14880" t="s">
        <v>11482</v>
      </c>
    </row>
    <row r="14881" spans="6:13" x14ac:dyDescent="0.25">
      <c r="F14881" t="s">
        <v>63112</v>
      </c>
      <c r="G14881">
        <v>9781588468772</v>
      </c>
      <c r="I14881" t="s">
        <v>113523</v>
      </c>
      <c r="J14881">
        <v>14880</v>
      </c>
      <c r="M14881" t="s">
        <v>63112</v>
      </c>
    </row>
    <row r="14882" spans="6:13" x14ac:dyDescent="0.25">
      <c r="F14882" t="s">
        <v>5484</v>
      </c>
      <c r="G14882">
        <v>9780743484312</v>
      </c>
      <c r="I14882" t="s">
        <v>113549</v>
      </c>
      <c r="J14882">
        <v>14881</v>
      </c>
      <c r="M14882" t="s">
        <v>5484</v>
      </c>
    </row>
    <row r="14883" spans="6:13" x14ac:dyDescent="0.25">
      <c r="F14883" t="s">
        <v>65728</v>
      </c>
      <c r="G14883">
        <v>9780142408438</v>
      </c>
      <c r="I14883" t="s">
        <v>113575</v>
      </c>
      <c r="J14883">
        <v>14882</v>
      </c>
      <c r="M14883" t="s">
        <v>65728</v>
      </c>
    </row>
    <row r="14884" spans="6:13" x14ac:dyDescent="0.25">
      <c r="F14884" t="s">
        <v>5851</v>
      </c>
      <c r="G14884">
        <v>9780307265784</v>
      </c>
      <c r="I14884" t="s">
        <v>113583</v>
      </c>
      <c r="J14884">
        <v>14883</v>
      </c>
      <c r="M14884" t="s">
        <v>5851</v>
      </c>
    </row>
    <row r="14885" spans="6:13" x14ac:dyDescent="0.25">
      <c r="F14885" t="s">
        <v>65736</v>
      </c>
      <c r="G14885">
        <v>9782253012139</v>
      </c>
      <c r="I14885" t="s">
        <v>113592</v>
      </c>
      <c r="J14885">
        <v>14884</v>
      </c>
      <c r="M14885" t="s">
        <v>65736</v>
      </c>
    </row>
    <row r="14886" spans="6:13" x14ac:dyDescent="0.25">
      <c r="F14886" t="s">
        <v>29595</v>
      </c>
      <c r="G14886">
        <v>9781583227244</v>
      </c>
      <c r="I14886" t="s">
        <v>113602</v>
      </c>
      <c r="J14886">
        <v>14885</v>
      </c>
      <c r="M14886" t="s">
        <v>29595</v>
      </c>
    </row>
    <row r="14887" spans="6:13" x14ac:dyDescent="0.25">
      <c r="F14887" t="s">
        <v>150533</v>
      </c>
      <c r="G14887">
        <v>9781591566670</v>
      </c>
      <c r="I14887" t="s">
        <v>113618</v>
      </c>
      <c r="J14887">
        <v>14886</v>
      </c>
      <c r="M14887" t="s">
        <v>150533</v>
      </c>
    </row>
    <row r="14888" spans="6:13" x14ac:dyDescent="0.25">
      <c r="F14888" t="s">
        <v>14207</v>
      </c>
      <c r="G14888">
        <v>9781591164449</v>
      </c>
      <c r="I14888" t="s">
        <v>113622</v>
      </c>
      <c r="J14888">
        <v>14887</v>
      </c>
      <c r="M14888" t="s">
        <v>14207</v>
      </c>
    </row>
    <row r="14889" spans="6:13" x14ac:dyDescent="0.25">
      <c r="F14889" t="s">
        <v>65748</v>
      </c>
      <c r="G14889">
        <v>9780330481809</v>
      </c>
      <c r="I14889" t="s">
        <v>113629</v>
      </c>
      <c r="J14889">
        <v>14888</v>
      </c>
      <c r="M14889" t="s">
        <v>65748</v>
      </c>
    </row>
    <row r="14890" spans="6:13" x14ac:dyDescent="0.25">
      <c r="F14890" t="s">
        <v>65752</v>
      </c>
      <c r="G14890">
        <v>9781570087677</v>
      </c>
      <c r="I14890" t="s">
        <v>113633</v>
      </c>
      <c r="J14890">
        <v>14889</v>
      </c>
      <c r="M14890" t="s">
        <v>65752</v>
      </c>
    </row>
    <row r="14891" spans="6:13" x14ac:dyDescent="0.25">
      <c r="F14891" t="s">
        <v>65757</v>
      </c>
      <c r="G14891">
        <v>9780971119826</v>
      </c>
      <c r="I14891" t="s">
        <v>113640</v>
      </c>
      <c r="J14891">
        <v>14890</v>
      </c>
      <c r="M14891" t="s">
        <v>65757</v>
      </c>
    </row>
    <row r="14892" spans="6:13" x14ac:dyDescent="0.25">
      <c r="F14892" t="s">
        <v>10399</v>
      </c>
      <c r="G14892">
        <v>9780982272527</v>
      </c>
      <c r="I14892" t="s">
        <v>153444</v>
      </c>
      <c r="J14892">
        <v>14891</v>
      </c>
      <c r="M14892" t="s">
        <v>10399</v>
      </c>
    </row>
    <row r="14893" spans="6:13" x14ac:dyDescent="0.25">
      <c r="F14893" t="s">
        <v>16633</v>
      </c>
      <c r="G14893">
        <v>9780821774267</v>
      </c>
      <c r="I14893" t="s">
        <v>113665</v>
      </c>
      <c r="J14893">
        <v>14892</v>
      </c>
      <c r="M14893" t="s">
        <v>16633</v>
      </c>
    </row>
    <row r="14894" spans="6:13" x14ac:dyDescent="0.25">
      <c r="F14894" t="s">
        <v>63181</v>
      </c>
      <c r="G14894">
        <v>9780743487856</v>
      </c>
      <c r="I14894" t="s">
        <v>113677</v>
      </c>
      <c r="J14894">
        <v>14893</v>
      </c>
      <c r="M14894" t="s">
        <v>63181</v>
      </c>
    </row>
    <row r="14895" spans="6:13" x14ac:dyDescent="0.25">
      <c r="F14895" t="s">
        <v>29735</v>
      </c>
      <c r="G14895">
        <v>9780872165243</v>
      </c>
      <c r="I14895" t="s">
        <v>153447</v>
      </c>
      <c r="J14895">
        <v>14894</v>
      </c>
      <c r="M14895" t="s">
        <v>29735</v>
      </c>
    </row>
    <row r="14896" spans="6:13" x14ac:dyDescent="0.25">
      <c r="F14896" t="s">
        <v>40472</v>
      </c>
      <c r="G14896">
        <v>9780747566953</v>
      </c>
      <c r="I14896" t="s">
        <v>113695</v>
      </c>
      <c r="J14896">
        <v>14895</v>
      </c>
      <c r="M14896" t="s">
        <v>40472</v>
      </c>
    </row>
    <row r="14897" spans="6:13" x14ac:dyDescent="0.25">
      <c r="F14897" t="s">
        <v>9358</v>
      </c>
      <c r="G14897">
        <v>9780385336840</v>
      </c>
      <c r="I14897" t="s">
        <v>113699</v>
      </c>
      <c r="J14897">
        <v>14896</v>
      </c>
      <c r="M14897" t="s">
        <v>9358</v>
      </c>
    </row>
    <row r="14898" spans="6:13" x14ac:dyDescent="0.25">
      <c r="F14898" t="s">
        <v>65780</v>
      </c>
      <c r="G14898">
        <v>9780374103798</v>
      </c>
      <c r="I14898" t="s">
        <v>153449</v>
      </c>
      <c r="J14898">
        <v>14897</v>
      </c>
      <c r="M14898" t="s">
        <v>65780</v>
      </c>
    </row>
    <row r="14899" spans="6:13" x14ac:dyDescent="0.25">
      <c r="F14899" t="s">
        <v>57682</v>
      </c>
      <c r="G14899">
        <v>9780935526493</v>
      </c>
      <c r="I14899" t="s">
        <v>153451</v>
      </c>
      <c r="J14899">
        <v>14898</v>
      </c>
      <c r="M14899" t="s">
        <v>57682</v>
      </c>
    </row>
    <row r="14900" spans="6:13" x14ac:dyDescent="0.25">
      <c r="F14900" t="s">
        <v>150535</v>
      </c>
      <c r="G14900">
        <v>9780743456845</v>
      </c>
      <c r="I14900" t="s">
        <v>113741</v>
      </c>
      <c r="J14900">
        <v>14899</v>
      </c>
      <c r="M14900" t="s">
        <v>150535</v>
      </c>
    </row>
    <row r="14901" spans="6:13" x14ac:dyDescent="0.25">
      <c r="F14901" t="s">
        <v>54667</v>
      </c>
      <c r="G14901">
        <v>9780373774487</v>
      </c>
      <c r="I14901" t="s">
        <v>153454</v>
      </c>
      <c r="J14901">
        <v>14900</v>
      </c>
      <c r="M14901" t="s">
        <v>54667</v>
      </c>
    </row>
    <row r="14902" spans="6:13" x14ac:dyDescent="0.25">
      <c r="F14902" t="s">
        <v>29801</v>
      </c>
      <c r="G14902">
        <v>9781595541901</v>
      </c>
      <c r="I14902" t="s">
        <v>113759</v>
      </c>
      <c r="J14902">
        <v>14901</v>
      </c>
      <c r="M14902" t="s">
        <v>29801</v>
      </c>
    </row>
    <row r="14903" spans="6:13" x14ac:dyDescent="0.25">
      <c r="F14903" t="s">
        <v>65798</v>
      </c>
      <c r="G14903">
        <v>9781425142438</v>
      </c>
      <c r="I14903" t="s">
        <v>113774</v>
      </c>
      <c r="J14903">
        <v>14902</v>
      </c>
      <c r="M14903" t="s">
        <v>65798</v>
      </c>
    </row>
    <row r="14904" spans="6:13" x14ac:dyDescent="0.25">
      <c r="F14904" t="s">
        <v>65800</v>
      </c>
      <c r="G14904">
        <v>9781401300555</v>
      </c>
      <c r="I14904" t="s">
        <v>113781</v>
      </c>
      <c r="J14904">
        <v>14903</v>
      </c>
      <c r="M14904" t="s">
        <v>65800</v>
      </c>
    </row>
    <row r="14905" spans="6:13" x14ac:dyDescent="0.25">
      <c r="F14905" t="s">
        <v>14253</v>
      </c>
      <c r="G14905">
        <v>9780425189863</v>
      </c>
      <c r="I14905" t="s">
        <v>113794</v>
      </c>
      <c r="J14905">
        <v>14904</v>
      </c>
      <c r="M14905" t="s">
        <v>14253</v>
      </c>
    </row>
    <row r="14906" spans="6:13" x14ac:dyDescent="0.25">
      <c r="F14906" t="s">
        <v>65808</v>
      </c>
      <c r="G14906">
        <v>9780066211428</v>
      </c>
      <c r="I14906" t="s">
        <v>113802</v>
      </c>
      <c r="J14906">
        <v>14905</v>
      </c>
      <c r="M14906" t="s">
        <v>65808</v>
      </c>
    </row>
    <row r="14907" spans="6:13" x14ac:dyDescent="0.25">
      <c r="F14907" t="s">
        <v>150537</v>
      </c>
      <c r="G14907">
        <v>9780143036531</v>
      </c>
      <c r="I14907" t="s">
        <v>113812</v>
      </c>
      <c r="J14907">
        <v>14906</v>
      </c>
      <c r="M14907" t="s">
        <v>150537</v>
      </c>
    </row>
    <row r="14908" spans="6:13" x14ac:dyDescent="0.25">
      <c r="F14908" t="s">
        <v>65817</v>
      </c>
      <c r="G14908">
        <v>9789739381918</v>
      </c>
      <c r="I14908" t="s">
        <v>153458</v>
      </c>
      <c r="J14908">
        <v>14907</v>
      </c>
      <c r="M14908" t="s">
        <v>65817</v>
      </c>
    </row>
    <row r="14909" spans="6:13" x14ac:dyDescent="0.25">
      <c r="F14909" t="s">
        <v>41573</v>
      </c>
      <c r="G14909">
        <v>9780345521644</v>
      </c>
      <c r="I14909" t="s">
        <v>113836</v>
      </c>
      <c r="J14909">
        <v>14908</v>
      </c>
      <c r="M14909" t="s">
        <v>41573</v>
      </c>
    </row>
    <row r="14910" spans="6:13" x14ac:dyDescent="0.25">
      <c r="F14910" t="s">
        <v>65826</v>
      </c>
      <c r="G14910">
        <v>9780440496717</v>
      </c>
      <c r="I14910" t="s">
        <v>113856</v>
      </c>
      <c r="J14910">
        <v>14909</v>
      </c>
      <c r="M14910" t="s">
        <v>65826</v>
      </c>
    </row>
    <row r="14911" spans="6:13" x14ac:dyDescent="0.25">
      <c r="F14911" t="s">
        <v>65830</v>
      </c>
      <c r="G14911">
        <v>9780404163549</v>
      </c>
      <c r="I14911" t="s">
        <v>113865</v>
      </c>
      <c r="J14911">
        <v>14910</v>
      </c>
      <c r="M14911" t="s">
        <v>65830</v>
      </c>
    </row>
    <row r="14912" spans="6:13" x14ac:dyDescent="0.25">
      <c r="F14912" t="s">
        <v>22008</v>
      </c>
      <c r="G14912">
        <v>9780618340804</v>
      </c>
      <c r="I14912" t="s">
        <v>113879</v>
      </c>
      <c r="J14912">
        <v>14911</v>
      </c>
      <c r="M14912" t="s">
        <v>22008</v>
      </c>
    </row>
    <row r="14913" spans="6:13" x14ac:dyDescent="0.25">
      <c r="F14913" t="s">
        <v>5827</v>
      </c>
      <c r="G14913">
        <v>9780811848626</v>
      </c>
      <c r="I14913" t="s">
        <v>113929</v>
      </c>
      <c r="J14913">
        <v>14912</v>
      </c>
      <c r="M14913" t="s">
        <v>5827</v>
      </c>
    </row>
    <row r="14914" spans="6:13" x14ac:dyDescent="0.25">
      <c r="F14914" t="s">
        <v>65843</v>
      </c>
      <c r="G14914">
        <v>9780984070824</v>
      </c>
      <c r="I14914" t="s">
        <v>153463</v>
      </c>
      <c r="J14914">
        <v>14913</v>
      </c>
      <c r="M14914" t="s">
        <v>65843</v>
      </c>
    </row>
    <row r="14915" spans="6:13" x14ac:dyDescent="0.25">
      <c r="F14915" t="s">
        <v>12933</v>
      </c>
      <c r="G14915">
        <v>9780451224668</v>
      </c>
      <c r="I14915" t="s">
        <v>153465</v>
      </c>
      <c r="J14915">
        <v>14914</v>
      </c>
      <c r="M14915" t="s">
        <v>12933</v>
      </c>
    </row>
    <row r="14916" spans="6:13" x14ac:dyDescent="0.25">
      <c r="F14916" t="s">
        <v>65851</v>
      </c>
      <c r="G14916">
        <v>9780765609854</v>
      </c>
      <c r="I14916" t="s">
        <v>113948</v>
      </c>
      <c r="J14916">
        <v>14915</v>
      </c>
      <c r="M14916" t="s">
        <v>65851</v>
      </c>
    </row>
    <row r="14917" spans="6:13" x14ac:dyDescent="0.25">
      <c r="F14917" t="s">
        <v>20985</v>
      </c>
      <c r="G14917">
        <v>9780679745365</v>
      </c>
      <c r="I14917" t="s">
        <v>113952</v>
      </c>
      <c r="J14917">
        <v>14916</v>
      </c>
      <c r="M14917" t="s">
        <v>20985</v>
      </c>
    </row>
    <row r="14918" spans="6:13" x14ac:dyDescent="0.25">
      <c r="F14918" t="s">
        <v>14674</v>
      </c>
      <c r="G14918">
        <v>9780765347015</v>
      </c>
      <c r="I14918" t="s">
        <v>113959</v>
      </c>
      <c r="J14918">
        <v>14917</v>
      </c>
      <c r="M14918" t="s">
        <v>14674</v>
      </c>
    </row>
    <row r="14919" spans="6:13" x14ac:dyDescent="0.25">
      <c r="F14919" t="s">
        <v>65861</v>
      </c>
      <c r="G14919">
        <v>9780060520625</v>
      </c>
      <c r="I14919" t="s">
        <v>113963</v>
      </c>
      <c r="J14919">
        <v>14918</v>
      </c>
      <c r="M14919" t="s">
        <v>65861</v>
      </c>
    </row>
    <row r="14920" spans="6:13" x14ac:dyDescent="0.25">
      <c r="F14920" t="s">
        <v>6162</v>
      </c>
      <c r="G14920">
        <v>9781846054723</v>
      </c>
      <c r="I14920" t="s">
        <v>113982</v>
      </c>
      <c r="J14920">
        <v>14919</v>
      </c>
      <c r="M14920" t="s">
        <v>6162</v>
      </c>
    </row>
    <row r="14921" spans="6:13" x14ac:dyDescent="0.25">
      <c r="F14921" t="s">
        <v>65868</v>
      </c>
      <c r="G14921">
        <v>9780385490849</v>
      </c>
      <c r="I14921" t="s">
        <v>113986</v>
      </c>
      <c r="J14921">
        <v>14920</v>
      </c>
      <c r="M14921" t="s">
        <v>65868</v>
      </c>
    </row>
    <row r="14922" spans="6:13" x14ac:dyDescent="0.25">
      <c r="F14922" t="s">
        <v>29542</v>
      </c>
      <c r="G14922">
        <v>9780709199359</v>
      </c>
      <c r="I14922" t="s">
        <v>113993</v>
      </c>
      <c r="J14922">
        <v>14921</v>
      </c>
      <c r="M14922" t="s">
        <v>29542</v>
      </c>
    </row>
    <row r="14923" spans="6:13" x14ac:dyDescent="0.25">
      <c r="F14923" t="s">
        <v>150539</v>
      </c>
      <c r="G14923">
        <v>9780262611756</v>
      </c>
      <c r="I14923" t="s">
        <v>114007</v>
      </c>
      <c r="J14923">
        <v>14922</v>
      </c>
      <c r="M14923" t="s">
        <v>150539</v>
      </c>
    </row>
    <row r="14924" spans="6:13" x14ac:dyDescent="0.25">
      <c r="F14924" t="s">
        <v>24670</v>
      </c>
      <c r="G14924">
        <v>9780395924815</v>
      </c>
      <c r="I14924" t="s">
        <v>153468</v>
      </c>
      <c r="J14924">
        <v>14923</v>
      </c>
      <c r="M14924" t="s">
        <v>24670</v>
      </c>
    </row>
    <row r="14925" spans="6:13" x14ac:dyDescent="0.25">
      <c r="F14925" t="s">
        <v>65884</v>
      </c>
      <c r="G14925">
        <v>9780143034223</v>
      </c>
      <c r="I14925" t="s">
        <v>153470</v>
      </c>
      <c r="J14925">
        <v>14924</v>
      </c>
      <c r="M14925" t="s">
        <v>65884</v>
      </c>
    </row>
    <row r="14926" spans="6:13" x14ac:dyDescent="0.25">
      <c r="F14926" t="s">
        <v>6629</v>
      </c>
      <c r="G14926">
        <v>9781597220156</v>
      </c>
      <c r="I14926" t="s">
        <v>114037</v>
      </c>
      <c r="J14926">
        <v>14925</v>
      </c>
      <c r="M14926" t="s">
        <v>6629</v>
      </c>
    </row>
    <row r="14927" spans="6:13" x14ac:dyDescent="0.25">
      <c r="F14927" t="s">
        <v>65890</v>
      </c>
      <c r="G14927">
        <v>9781846040825</v>
      </c>
      <c r="I14927" t="s">
        <v>114047</v>
      </c>
      <c r="J14927">
        <v>14926</v>
      </c>
      <c r="M14927" t="s">
        <v>65890</v>
      </c>
    </row>
    <row r="14928" spans="6:13" x14ac:dyDescent="0.25">
      <c r="F14928" t="s">
        <v>55262</v>
      </c>
      <c r="G14928">
        <v>9781596058811</v>
      </c>
      <c r="I14928" t="s">
        <v>114052</v>
      </c>
      <c r="J14928">
        <v>14927</v>
      </c>
      <c r="M14928" t="s">
        <v>55262</v>
      </c>
    </row>
    <row r="14929" spans="6:14" x14ac:dyDescent="0.25">
      <c r="F14929" t="s">
        <v>150541</v>
      </c>
      <c r="G14929">
        <v>9780393322828</v>
      </c>
      <c r="I14929" t="s">
        <v>153473</v>
      </c>
      <c r="J14929">
        <v>14928</v>
      </c>
      <c r="M14929" t="s">
        <v>150541</v>
      </c>
      <c r="N14929" t="s">
        <v>182251</v>
      </c>
    </row>
    <row r="14930" spans="6:14" x14ac:dyDescent="0.25">
      <c r="F14930" t="s">
        <v>60280</v>
      </c>
      <c r="G14930">
        <v>9782894287897</v>
      </c>
      <c r="I14930" t="s">
        <v>114066</v>
      </c>
      <c r="J14930">
        <v>14929</v>
      </c>
      <c r="M14930" t="s">
        <v>60280</v>
      </c>
    </row>
    <row r="14931" spans="6:14" x14ac:dyDescent="0.25">
      <c r="F14931" t="s">
        <v>47911</v>
      </c>
      <c r="G14931">
        <v>9781606727287</v>
      </c>
      <c r="I14931" t="s">
        <v>114076</v>
      </c>
      <c r="J14931">
        <v>14930</v>
      </c>
      <c r="M14931" t="s">
        <v>47911</v>
      </c>
    </row>
    <row r="14932" spans="6:14" x14ac:dyDescent="0.25">
      <c r="F14932" t="s">
        <v>54360</v>
      </c>
      <c r="G14932">
        <v>9780349118505</v>
      </c>
      <c r="I14932" t="s">
        <v>153476</v>
      </c>
      <c r="J14932">
        <v>14931</v>
      </c>
      <c r="M14932" t="s">
        <v>54360</v>
      </c>
    </row>
    <row r="14933" spans="6:14" x14ac:dyDescent="0.25">
      <c r="F14933" t="s">
        <v>26940</v>
      </c>
      <c r="G14933">
        <v>9780553577778</v>
      </c>
      <c r="I14933" t="s">
        <v>114091</v>
      </c>
      <c r="J14933">
        <v>14932</v>
      </c>
      <c r="M14933" t="s">
        <v>26940</v>
      </c>
    </row>
    <row r="14934" spans="6:14" x14ac:dyDescent="0.25">
      <c r="F14934" t="s">
        <v>65910</v>
      </c>
      <c r="G14934">
        <v>9781551666778</v>
      </c>
      <c r="I14934" t="s">
        <v>114101</v>
      </c>
      <c r="J14934">
        <v>14933</v>
      </c>
      <c r="M14934" t="s">
        <v>65910</v>
      </c>
    </row>
    <row r="14935" spans="6:14" x14ac:dyDescent="0.25">
      <c r="F14935" t="s">
        <v>65914</v>
      </c>
      <c r="G14935">
        <v>9781608611751</v>
      </c>
      <c r="I14935" t="s">
        <v>114110</v>
      </c>
      <c r="J14935">
        <v>14934</v>
      </c>
      <c r="M14935" t="s">
        <v>65914</v>
      </c>
    </row>
    <row r="14936" spans="6:14" x14ac:dyDescent="0.25">
      <c r="F14936" t="s">
        <v>65920</v>
      </c>
      <c r="G14936">
        <v>9780812480672</v>
      </c>
      <c r="I14936" t="s">
        <v>153479</v>
      </c>
      <c r="J14936">
        <v>14935</v>
      </c>
      <c r="M14936" t="s">
        <v>65920</v>
      </c>
    </row>
    <row r="14937" spans="6:14" x14ac:dyDescent="0.25">
      <c r="F14937" t="s">
        <v>43460</v>
      </c>
      <c r="G14937">
        <v>9780385523325</v>
      </c>
      <c r="I14937" t="s">
        <v>5530</v>
      </c>
      <c r="J14937">
        <v>14936</v>
      </c>
      <c r="M14937" t="s">
        <v>43460</v>
      </c>
    </row>
    <row r="14938" spans="6:14" x14ac:dyDescent="0.25">
      <c r="F14938" t="s">
        <v>65927</v>
      </c>
      <c r="G14938">
        <v>9780345476517</v>
      </c>
      <c r="I14938" t="s">
        <v>153481</v>
      </c>
      <c r="J14938">
        <v>14937</v>
      </c>
      <c r="M14938" t="s">
        <v>65927</v>
      </c>
    </row>
    <row r="14939" spans="6:14" x14ac:dyDescent="0.25">
      <c r="F14939" t="s">
        <v>63342</v>
      </c>
      <c r="G14939">
        <v>9781442152014</v>
      </c>
      <c r="I14939" t="s">
        <v>114152</v>
      </c>
      <c r="J14939">
        <v>14938</v>
      </c>
      <c r="M14939" t="s">
        <v>63342</v>
      </c>
    </row>
    <row r="14940" spans="6:14" x14ac:dyDescent="0.25">
      <c r="F14940" t="s">
        <v>22082</v>
      </c>
      <c r="G14940">
        <v>9780061080616</v>
      </c>
      <c r="I14940" t="s">
        <v>114170</v>
      </c>
      <c r="J14940">
        <v>14939</v>
      </c>
      <c r="M14940" t="s">
        <v>22082</v>
      </c>
    </row>
    <row r="14941" spans="6:14" x14ac:dyDescent="0.25">
      <c r="F14941" t="s">
        <v>52897</v>
      </c>
      <c r="G14941">
        <v>9780857152497</v>
      </c>
      <c r="I14941" t="s">
        <v>114180</v>
      </c>
      <c r="J14941">
        <v>14940</v>
      </c>
      <c r="M14941" t="s">
        <v>52897</v>
      </c>
    </row>
    <row r="14942" spans="6:14" x14ac:dyDescent="0.25">
      <c r="F14942" t="s">
        <v>65942</v>
      </c>
      <c r="G14942">
        <v>9780330458481</v>
      </c>
      <c r="I14942" t="s">
        <v>153486</v>
      </c>
      <c r="J14942">
        <v>14941</v>
      </c>
      <c r="M14942" t="s">
        <v>65942</v>
      </c>
    </row>
    <row r="14943" spans="6:14" x14ac:dyDescent="0.25">
      <c r="F14943" t="s">
        <v>7921</v>
      </c>
      <c r="G14943">
        <v>9780749719838</v>
      </c>
      <c r="I14943" t="s">
        <v>114216</v>
      </c>
      <c r="J14943">
        <v>14942</v>
      </c>
      <c r="M14943" t="s">
        <v>7921</v>
      </c>
    </row>
    <row r="14944" spans="6:14" x14ac:dyDescent="0.25">
      <c r="F14944" t="s">
        <v>9039</v>
      </c>
      <c r="G14944">
        <v>9780899579252</v>
      </c>
      <c r="I14944" t="s">
        <v>153488</v>
      </c>
      <c r="J14944">
        <v>14943</v>
      </c>
      <c r="M14944" t="s">
        <v>9039</v>
      </c>
    </row>
    <row r="14945" spans="6:13" x14ac:dyDescent="0.25">
      <c r="F14945" t="s">
        <v>48507</v>
      </c>
      <c r="G14945">
        <v>9780802400857</v>
      </c>
      <c r="I14945" t="s">
        <v>114247</v>
      </c>
      <c r="J14945">
        <v>14944</v>
      </c>
      <c r="M14945" t="s">
        <v>48507</v>
      </c>
    </row>
    <row r="14946" spans="6:13" x14ac:dyDescent="0.25">
      <c r="F14946" t="s">
        <v>65953</v>
      </c>
      <c r="G14946">
        <v>9781599902616</v>
      </c>
      <c r="I14946" t="s">
        <v>114250</v>
      </c>
      <c r="J14946">
        <v>14945</v>
      </c>
      <c r="M14946" t="s">
        <v>65953</v>
      </c>
    </row>
    <row r="14947" spans="6:13" x14ac:dyDescent="0.25">
      <c r="F14947" t="s">
        <v>25256</v>
      </c>
      <c r="G14947">
        <v>9780006496892</v>
      </c>
      <c r="I14947" t="s">
        <v>114261</v>
      </c>
      <c r="J14947">
        <v>14946</v>
      </c>
      <c r="M14947" t="s">
        <v>25256</v>
      </c>
    </row>
    <row r="14948" spans="6:13" x14ac:dyDescent="0.25">
      <c r="F14948" t="s">
        <v>5932</v>
      </c>
      <c r="G14948">
        <v>9780060085445</v>
      </c>
      <c r="I14948" t="s">
        <v>114274</v>
      </c>
      <c r="J14948">
        <v>14947</v>
      </c>
      <c r="M14948" t="s">
        <v>5932</v>
      </c>
    </row>
    <row r="14949" spans="6:13" x14ac:dyDescent="0.25">
      <c r="F14949" t="s">
        <v>13108</v>
      </c>
      <c r="G14949">
        <v>9781847390431</v>
      </c>
      <c r="I14949" t="s">
        <v>114278</v>
      </c>
      <c r="J14949">
        <v>14948</v>
      </c>
      <c r="M14949" t="s">
        <v>13108</v>
      </c>
    </row>
    <row r="14950" spans="6:13" x14ac:dyDescent="0.25">
      <c r="F14950" t="s">
        <v>18197</v>
      </c>
      <c r="G14950">
        <v>9780671014209</v>
      </c>
      <c r="I14950" t="s">
        <v>114293</v>
      </c>
      <c r="J14950">
        <v>14949</v>
      </c>
      <c r="M14950" t="s">
        <v>18197</v>
      </c>
    </row>
    <row r="14951" spans="6:13" x14ac:dyDescent="0.25">
      <c r="F14951" t="s">
        <v>44736</v>
      </c>
      <c r="G14951">
        <v>9780373860647</v>
      </c>
      <c r="I14951" t="s">
        <v>114313</v>
      </c>
      <c r="J14951">
        <v>14950</v>
      </c>
      <c r="M14951" t="s">
        <v>44736</v>
      </c>
    </row>
    <row r="14952" spans="6:13" x14ac:dyDescent="0.25">
      <c r="F14952" t="s">
        <v>150543</v>
      </c>
      <c r="G14952">
        <v>9781450564595</v>
      </c>
      <c r="I14952" t="s">
        <v>114317</v>
      </c>
      <c r="J14952">
        <v>14951</v>
      </c>
      <c r="M14952" t="s">
        <v>150543</v>
      </c>
    </row>
    <row r="14953" spans="6:13" x14ac:dyDescent="0.25">
      <c r="F14953" t="s">
        <v>65975</v>
      </c>
      <c r="G14953">
        <v>9781452373218</v>
      </c>
      <c r="I14953" t="s">
        <v>114321</v>
      </c>
      <c r="J14953">
        <v>14952</v>
      </c>
      <c r="M14953" t="s">
        <v>65975</v>
      </c>
    </row>
    <row r="14954" spans="6:13" x14ac:dyDescent="0.25">
      <c r="F14954" t="s">
        <v>65978</v>
      </c>
      <c r="G14954">
        <v>9780140086799</v>
      </c>
      <c r="I14954" t="s">
        <v>153491</v>
      </c>
      <c r="J14954">
        <v>14953</v>
      </c>
      <c r="M14954" t="s">
        <v>65978</v>
      </c>
    </row>
    <row r="14955" spans="6:13" x14ac:dyDescent="0.25">
      <c r="F14955" t="s">
        <v>150545</v>
      </c>
      <c r="G14955">
        <v>9781416597209</v>
      </c>
      <c r="I14955" t="s">
        <v>153493</v>
      </c>
      <c r="J14955">
        <v>14954</v>
      </c>
      <c r="M14955" t="s">
        <v>150545</v>
      </c>
    </row>
    <row r="14956" spans="6:13" x14ac:dyDescent="0.25">
      <c r="F14956" t="s">
        <v>65987</v>
      </c>
      <c r="G14956">
        <v>9781591163008</v>
      </c>
      <c r="I14956" t="s">
        <v>114339</v>
      </c>
      <c r="J14956">
        <v>14955</v>
      </c>
      <c r="M14956" t="s">
        <v>65987</v>
      </c>
    </row>
    <row r="14957" spans="6:13" x14ac:dyDescent="0.25">
      <c r="F14957" t="s">
        <v>28049</v>
      </c>
      <c r="G14957">
        <v>9780553486711</v>
      </c>
      <c r="I14957" t="s">
        <v>114355</v>
      </c>
      <c r="J14957">
        <v>14956</v>
      </c>
      <c r="M14957" t="s">
        <v>28049</v>
      </c>
    </row>
    <row r="14958" spans="6:13" x14ac:dyDescent="0.25">
      <c r="F14958" t="s">
        <v>65997</v>
      </c>
      <c r="G14958">
        <v>9780451218926</v>
      </c>
      <c r="I14958" t="s">
        <v>114363</v>
      </c>
      <c r="J14958">
        <v>14957</v>
      </c>
      <c r="M14958" t="s">
        <v>65997</v>
      </c>
    </row>
    <row r="14959" spans="6:13" x14ac:dyDescent="0.25">
      <c r="F14959" t="s">
        <v>21407</v>
      </c>
      <c r="G14959">
        <v>9780310275039</v>
      </c>
      <c r="I14959" t="s">
        <v>114374</v>
      </c>
      <c r="J14959">
        <v>14958</v>
      </c>
      <c r="M14959" t="s">
        <v>21407</v>
      </c>
    </row>
    <row r="14960" spans="6:13" x14ac:dyDescent="0.25">
      <c r="F14960" t="s">
        <v>66005</v>
      </c>
      <c r="G14960">
        <v>9780752869094</v>
      </c>
      <c r="I14960" t="s">
        <v>114388</v>
      </c>
      <c r="J14960">
        <v>14959</v>
      </c>
      <c r="M14960" t="s">
        <v>66005</v>
      </c>
    </row>
    <row r="14961" spans="6:13" x14ac:dyDescent="0.25">
      <c r="F14961" t="s">
        <v>150547</v>
      </c>
      <c r="G14961">
        <v>9780060534264</v>
      </c>
      <c r="I14961" t="s">
        <v>114393</v>
      </c>
      <c r="J14961">
        <v>14960</v>
      </c>
      <c r="M14961" t="s">
        <v>150547</v>
      </c>
    </row>
    <row r="14962" spans="6:13" x14ac:dyDescent="0.25">
      <c r="F14962" t="s">
        <v>16321</v>
      </c>
      <c r="G14962">
        <v>9780765324009</v>
      </c>
      <c r="I14962" t="s">
        <v>114414</v>
      </c>
      <c r="J14962">
        <v>14961</v>
      </c>
      <c r="M14962" t="s">
        <v>16321</v>
      </c>
    </row>
    <row r="14963" spans="6:13" x14ac:dyDescent="0.25">
      <c r="F14963" t="s">
        <v>12002</v>
      </c>
      <c r="G14963">
        <v>9781429913027</v>
      </c>
      <c r="I14963" t="s">
        <v>153499</v>
      </c>
      <c r="J14963">
        <v>14962</v>
      </c>
      <c r="M14963" t="s">
        <v>12002</v>
      </c>
    </row>
    <row r="14964" spans="6:13" x14ac:dyDescent="0.25">
      <c r="F14964" t="s">
        <v>66020</v>
      </c>
      <c r="G14964">
        <v>9782714303592</v>
      </c>
      <c r="I14964" t="s">
        <v>153501</v>
      </c>
      <c r="J14964">
        <v>14963</v>
      </c>
      <c r="M14964" t="s">
        <v>66020</v>
      </c>
    </row>
    <row r="14965" spans="6:13" x14ac:dyDescent="0.25">
      <c r="F14965" t="s">
        <v>66024</v>
      </c>
      <c r="G14965">
        <v>9789525329155</v>
      </c>
      <c r="I14965" t="s">
        <v>114439</v>
      </c>
      <c r="J14965">
        <v>14964</v>
      </c>
      <c r="M14965" t="s">
        <v>66024</v>
      </c>
    </row>
    <row r="14966" spans="6:13" x14ac:dyDescent="0.25">
      <c r="F14966" t="s">
        <v>8544</v>
      </c>
      <c r="G14966">
        <v>9780451411129</v>
      </c>
      <c r="I14966" t="s">
        <v>114472</v>
      </c>
      <c r="J14966">
        <v>14965</v>
      </c>
      <c r="M14966" t="s">
        <v>8544</v>
      </c>
    </row>
    <row r="14967" spans="6:13" x14ac:dyDescent="0.25">
      <c r="F14967" t="s">
        <v>36832</v>
      </c>
      <c r="G14967">
        <v>9780061243585</v>
      </c>
      <c r="I14967" t="s">
        <v>114477</v>
      </c>
      <c r="J14967">
        <v>14966</v>
      </c>
      <c r="M14967" t="s">
        <v>36832</v>
      </c>
    </row>
    <row r="14968" spans="6:13" x14ac:dyDescent="0.25">
      <c r="F14968" t="s">
        <v>14216</v>
      </c>
      <c r="G14968">
        <v>9780441015962</v>
      </c>
      <c r="I14968" t="s">
        <v>114484</v>
      </c>
      <c r="J14968">
        <v>14967</v>
      </c>
      <c r="M14968" t="s">
        <v>14216</v>
      </c>
    </row>
    <row r="14969" spans="6:13" x14ac:dyDescent="0.25">
      <c r="F14969" t="s">
        <v>66039</v>
      </c>
      <c r="G14969">
        <v>9780850930191</v>
      </c>
      <c r="I14969" t="s">
        <v>114499</v>
      </c>
      <c r="J14969">
        <v>14968</v>
      </c>
      <c r="M14969" t="s">
        <v>66039</v>
      </c>
    </row>
    <row r="14970" spans="6:13" x14ac:dyDescent="0.25">
      <c r="F14970" t="s">
        <v>66042</v>
      </c>
      <c r="G14970">
        <v>9783570160657</v>
      </c>
      <c r="I14970" t="s">
        <v>114509</v>
      </c>
      <c r="J14970">
        <v>14969</v>
      </c>
      <c r="M14970" t="s">
        <v>66042</v>
      </c>
    </row>
    <row r="14971" spans="6:13" x14ac:dyDescent="0.25">
      <c r="F14971" t="s">
        <v>38258</v>
      </c>
      <c r="G14971">
        <v>9780811206860</v>
      </c>
      <c r="I14971" t="s">
        <v>114513</v>
      </c>
      <c r="J14971">
        <v>14970</v>
      </c>
      <c r="M14971" t="s">
        <v>38258</v>
      </c>
    </row>
    <row r="14972" spans="6:13" x14ac:dyDescent="0.25">
      <c r="F14972" t="s">
        <v>150550</v>
      </c>
      <c r="G14972">
        <v>9780842362399</v>
      </c>
      <c r="I14972" t="s">
        <v>153504</v>
      </c>
      <c r="J14972">
        <v>14971</v>
      </c>
      <c r="M14972" t="s">
        <v>150550</v>
      </c>
    </row>
    <row r="14973" spans="6:13" x14ac:dyDescent="0.25">
      <c r="F14973" t="s">
        <v>21345</v>
      </c>
      <c r="G14973">
        <v>9781862917927</v>
      </c>
      <c r="I14973" t="s">
        <v>114524</v>
      </c>
      <c r="J14973">
        <v>14972</v>
      </c>
      <c r="M14973" t="s">
        <v>21345</v>
      </c>
    </row>
    <row r="14974" spans="6:13" x14ac:dyDescent="0.25">
      <c r="F14974" t="s">
        <v>12929</v>
      </c>
      <c r="G14974">
        <v>9781416598886</v>
      </c>
      <c r="I14974" t="s">
        <v>114533</v>
      </c>
      <c r="J14974">
        <v>14973</v>
      </c>
      <c r="M14974" t="s">
        <v>12929</v>
      </c>
    </row>
    <row r="14975" spans="6:13" x14ac:dyDescent="0.25">
      <c r="F14975" t="s">
        <v>35300</v>
      </c>
      <c r="G14975">
        <v>9788129103635</v>
      </c>
      <c r="I14975" t="s">
        <v>153506</v>
      </c>
      <c r="J14975">
        <v>14974</v>
      </c>
      <c r="M14975" t="s">
        <v>35300</v>
      </c>
    </row>
    <row r="14976" spans="6:13" x14ac:dyDescent="0.25">
      <c r="F14976" t="s">
        <v>56213</v>
      </c>
      <c r="G14976">
        <v>9780465011193</v>
      </c>
      <c r="I14976" t="s">
        <v>114541</v>
      </c>
      <c r="J14976">
        <v>14975</v>
      </c>
      <c r="M14976" t="s">
        <v>56213</v>
      </c>
    </row>
    <row r="14977" spans="6:13" x14ac:dyDescent="0.25">
      <c r="F14977" t="s">
        <v>58749</v>
      </c>
      <c r="G14977">
        <v>9780553563733</v>
      </c>
      <c r="I14977" t="s">
        <v>153508</v>
      </c>
      <c r="J14977">
        <v>14976</v>
      </c>
      <c r="M14977" t="s">
        <v>58749</v>
      </c>
    </row>
    <row r="14978" spans="6:13" x14ac:dyDescent="0.25">
      <c r="F14978" t="s">
        <v>66074</v>
      </c>
      <c r="G14978">
        <v>9781574231991</v>
      </c>
      <c r="I14978" t="s">
        <v>114567</v>
      </c>
      <c r="J14978">
        <v>14977</v>
      </c>
      <c r="M14978" t="s">
        <v>66074</v>
      </c>
    </row>
    <row r="14979" spans="6:13" x14ac:dyDescent="0.25">
      <c r="F14979" t="s">
        <v>150553</v>
      </c>
      <c r="G14979">
        <v>9780875962436</v>
      </c>
      <c r="I14979" t="s">
        <v>114583</v>
      </c>
      <c r="J14979">
        <v>14978</v>
      </c>
      <c r="M14979" t="s">
        <v>150553</v>
      </c>
    </row>
    <row r="14980" spans="6:13" x14ac:dyDescent="0.25">
      <c r="F14980" t="s">
        <v>48700</v>
      </c>
      <c r="G14980">
        <v>9781933110608</v>
      </c>
      <c r="I14980" t="s">
        <v>114595</v>
      </c>
      <c r="J14980">
        <v>14979</v>
      </c>
      <c r="M14980" t="s">
        <v>48700</v>
      </c>
    </row>
    <row r="14981" spans="6:13" x14ac:dyDescent="0.25">
      <c r="F14981" t="s">
        <v>29558</v>
      </c>
      <c r="G14981">
        <v>9780743489607</v>
      </c>
      <c r="I14981" t="s">
        <v>114601</v>
      </c>
      <c r="J14981">
        <v>14980</v>
      </c>
      <c r="M14981" t="s">
        <v>29558</v>
      </c>
    </row>
    <row r="14982" spans="6:13" x14ac:dyDescent="0.25">
      <c r="F14982" t="s">
        <v>66090</v>
      </c>
      <c r="G14982">
        <v>9780749424800</v>
      </c>
      <c r="I14982" t="s">
        <v>153510</v>
      </c>
      <c r="J14982">
        <v>14981</v>
      </c>
      <c r="M14982" t="s">
        <v>66090</v>
      </c>
    </row>
    <row r="14983" spans="6:13" x14ac:dyDescent="0.25">
      <c r="F14983" t="s">
        <v>7534</v>
      </c>
      <c r="G14983">
        <v>9783802582080</v>
      </c>
      <c r="I14983" t="s">
        <v>153512</v>
      </c>
      <c r="J14983">
        <v>14982</v>
      </c>
      <c r="M14983" t="s">
        <v>7534</v>
      </c>
    </row>
    <row r="14984" spans="6:13" x14ac:dyDescent="0.25">
      <c r="F14984" t="s">
        <v>150557</v>
      </c>
      <c r="G14984">
        <v>9780809012237</v>
      </c>
      <c r="I14984" t="s">
        <v>114614</v>
      </c>
      <c r="J14984">
        <v>14983</v>
      </c>
      <c r="M14984" t="s">
        <v>150557</v>
      </c>
    </row>
    <row r="14985" spans="6:13" x14ac:dyDescent="0.25">
      <c r="F14985" t="s">
        <v>66106</v>
      </c>
      <c r="G14985">
        <v>9780385738354</v>
      </c>
      <c r="I14985" t="s">
        <v>114622</v>
      </c>
      <c r="J14985">
        <v>14984</v>
      </c>
      <c r="M14985" t="s">
        <v>66106</v>
      </c>
    </row>
    <row r="14986" spans="6:13" x14ac:dyDescent="0.25">
      <c r="F14986" t="s">
        <v>66110</v>
      </c>
      <c r="G14986">
        <v>9780805092967</v>
      </c>
      <c r="I14986" t="s">
        <v>114630</v>
      </c>
      <c r="J14986">
        <v>14985</v>
      </c>
      <c r="M14986" t="s">
        <v>66110</v>
      </c>
    </row>
    <row r="14987" spans="6:13" x14ac:dyDescent="0.25">
      <c r="F14987" t="s">
        <v>66114</v>
      </c>
      <c r="G14987">
        <v>9781904550495</v>
      </c>
      <c r="I14987" t="s">
        <v>114633</v>
      </c>
      <c r="J14987">
        <v>14986</v>
      </c>
      <c r="M14987" t="s">
        <v>66114</v>
      </c>
    </row>
    <row r="14988" spans="6:13" x14ac:dyDescent="0.25">
      <c r="F14988" t="s">
        <v>66117</v>
      </c>
      <c r="G14988">
        <v>9781442123830</v>
      </c>
      <c r="I14988" t="s">
        <v>114641</v>
      </c>
      <c r="J14988">
        <v>14987</v>
      </c>
      <c r="M14988" t="s">
        <v>66117</v>
      </c>
    </row>
    <row r="14989" spans="6:13" x14ac:dyDescent="0.25">
      <c r="F14989" t="s">
        <v>66122</v>
      </c>
      <c r="G14989">
        <v>9781615814466</v>
      </c>
      <c r="I14989" t="s">
        <v>114655</v>
      </c>
      <c r="J14989">
        <v>14988</v>
      </c>
      <c r="M14989" t="s">
        <v>66122</v>
      </c>
    </row>
    <row r="14990" spans="6:13" x14ac:dyDescent="0.25">
      <c r="F14990" t="s">
        <v>66125</v>
      </c>
      <c r="G14990">
        <v>9781937593599</v>
      </c>
      <c r="I14990" t="s">
        <v>114658</v>
      </c>
      <c r="J14990">
        <v>14989</v>
      </c>
      <c r="M14990" t="s">
        <v>66125</v>
      </c>
    </row>
    <row r="14991" spans="6:13" x14ac:dyDescent="0.25">
      <c r="F14991" t="s">
        <v>8239</v>
      </c>
      <c r="G14991">
        <v>9780061661228</v>
      </c>
      <c r="I14991" t="s">
        <v>153514</v>
      </c>
      <c r="J14991">
        <v>14990</v>
      </c>
      <c r="M14991" t="s">
        <v>8239</v>
      </c>
    </row>
    <row r="14992" spans="6:13" x14ac:dyDescent="0.25">
      <c r="F14992" t="s">
        <v>66134</v>
      </c>
      <c r="G14992">
        <v>9781427802866</v>
      </c>
      <c r="I14992" t="s">
        <v>114684</v>
      </c>
      <c r="J14992">
        <v>14991</v>
      </c>
      <c r="M14992" t="s">
        <v>66134</v>
      </c>
    </row>
    <row r="14993" spans="6:14" x14ac:dyDescent="0.25">
      <c r="F14993" t="s">
        <v>66138</v>
      </c>
      <c r="G14993">
        <v>9781441436658</v>
      </c>
      <c r="I14993" t="s">
        <v>114703</v>
      </c>
      <c r="J14993">
        <v>14992</v>
      </c>
      <c r="M14993" t="s">
        <v>66138</v>
      </c>
    </row>
    <row r="14994" spans="6:14" x14ac:dyDescent="0.25">
      <c r="F14994" t="s">
        <v>53281</v>
      </c>
      <c r="G14994">
        <v>9781894463898</v>
      </c>
      <c r="I14994" t="s">
        <v>153516</v>
      </c>
      <c r="J14994">
        <v>14993</v>
      </c>
      <c r="M14994" t="s">
        <v>53281</v>
      </c>
    </row>
    <row r="14995" spans="6:14" x14ac:dyDescent="0.25">
      <c r="F14995" t="s">
        <v>66145</v>
      </c>
      <c r="G14995">
        <v>9781125367537</v>
      </c>
      <c r="I14995" t="s">
        <v>153518</v>
      </c>
      <c r="J14995">
        <v>14994</v>
      </c>
      <c r="M14995" t="s">
        <v>66145</v>
      </c>
    </row>
    <row r="14996" spans="6:14" x14ac:dyDescent="0.25">
      <c r="F14996" t="s">
        <v>66148</v>
      </c>
      <c r="G14996">
        <v>9789712706004</v>
      </c>
      <c r="I14996" t="s">
        <v>114715</v>
      </c>
      <c r="J14996">
        <v>14995</v>
      </c>
      <c r="M14996" t="s">
        <v>66148</v>
      </c>
    </row>
    <row r="14997" spans="6:14" x14ac:dyDescent="0.25">
      <c r="F14997" t="s">
        <v>66153</v>
      </c>
      <c r="G14997">
        <v>9780618134328</v>
      </c>
      <c r="I14997" t="s">
        <v>114726</v>
      </c>
      <c r="J14997">
        <v>14996</v>
      </c>
      <c r="M14997" t="s">
        <v>66153</v>
      </c>
    </row>
    <row r="14998" spans="6:14" x14ac:dyDescent="0.25">
      <c r="F14998" t="s">
        <v>12135</v>
      </c>
      <c r="G14998">
        <v>9780451530226</v>
      </c>
      <c r="I14998" t="s">
        <v>114728</v>
      </c>
      <c r="J14998">
        <v>14997</v>
      </c>
      <c r="M14998" t="s">
        <v>12135</v>
      </c>
      <c r="N14998" t="s">
        <v>150561</v>
      </c>
    </row>
    <row r="14999" spans="6:14" x14ac:dyDescent="0.25">
      <c r="F14999" t="s">
        <v>66162</v>
      </c>
      <c r="G14999">
        <v>9789719430704</v>
      </c>
      <c r="I14999" t="s">
        <v>153521</v>
      </c>
      <c r="J14999">
        <v>14998</v>
      </c>
      <c r="M14999" t="s">
        <v>66162</v>
      </c>
    </row>
    <row r="15000" spans="6:14" x14ac:dyDescent="0.25">
      <c r="F15000" t="s">
        <v>53317</v>
      </c>
      <c r="G15000">
        <v>9780448089157</v>
      </c>
      <c r="I15000" t="s">
        <v>114754</v>
      </c>
      <c r="J15000">
        <v>14999</v>
      </c>
      <c r="M15000" t="s">
        <v>53317</v>
      </c>
    </row>
    <row r="15001" spans="6:14" x14ac:dyDescent="0.25">
      <c r="F15001" t="s">
        <v>6278</v>
      </c>
      <c r="G15001">
        <v>9780449001929</v>
      </c>
      <c r="I15001" t="s">
        <v>153523</v>
      </c>
      <c r="J15001">
        <v>15000</v>
      </c>
      <c r="M15001" t="s">
        <v>6278</v>
      </c>
    </row>
    <row r="15002" spans="6:14" x14ac:dyDescent="0.25">
      <c r="F15002" t="s">
        <v>21865</v>
      </c>
      <c r="G15002">
        <v>9780446361309</v>
      </c>
      <c r="I15002" t="s">
        <v>114763</v>
      </c>
      <c r="J15002">
        <v>15001</v>
      </c>
      <c r="M15002" t="s">
        <v>21865</v>
      </c>
    </row>
    <row r="15003" spans="6:14" x14ac:dyDescent="0.25">
      <c r="F15003" t="s">
        <v>66177</v>
      </c>
      <c r="G15003">
        <v>9781434400536</v>
      </c>
      <c r="I15003" t="s">
        <v>131356</v>
      </c>
      <c r="J15003">
        <v>15002</v>
      </c>
      <c r="M15003" t="s">
        <v>66177</v>
      </c>
    </row>
    <row r="15004" spans="6:14" x14ac:dyDescent="0.25">
      <c r="F15004" t="s">
        <v>55812</v>
      </c>
      <c r="G15004">
        <v>9780316020879</v>
      </c>
      <c r="I15004" t="s">
        <v>114779</v>
      </c>
      <c r="J15004">
        <v>15003</v>
      </c>
      <c r="M15004" t="s">
        <v>55812</v>
      </c>
    </row>
    <row r="15005" spans="6:14" x14ac:dyDescent="0.25">
      <c r="F15005" t="s">
        <v>66183</v>
      </c>
      <c r="G15005">
        <v>9780310246985</v>
      </c>
      <c r="I15005" t="s">
        <v>114785</v>
      </c>
      <c r="J15005">
        <v>15004</v>
      </c>
      <c r="M15005" t="s">
        <v>66183</v>
      </c>
    </row>
    <row r="15006" spans="6:14" x14ac:dyDescent="0.25">
      <c r="F15006" t="s">
        <v>20590</v>
      </c>
      <c r="G15006">
        <v>9781933572079</v>
      </c>
      <c r="I15006" t="s">
        <v>114789</v>
      </c>
      <c r="J15006">
        <v>15005</v>
      </c>
      <c r="M15006" t="s">
        <v>20590</v>
      </c>
    </row>
    <row r="15007" spans="6:14" x14ac:dyDescent="0.25">
      <c r="F15007" t="s">
        <v>66189</v>
      </c>
      <c r="G15007">
        <v>9780061143137</v>
      </c>
      <c r="I15007" t="s">
        <v>153524</v>
      </c>
      <c r="J15007">
        <v>15006</v>
      </c>
      <c r="M15007" t="s">
        <v>66189</v>
      </c>
    </row>
    <row r="15008" spans="6:14" x14ac:dyDescent="0.25">
      <c r="F15008" t="s">
        <v>66194</v>
      </c>
      <c r="G15008">
        <v>9781935877134</v>
      </c>
      <c r="I15008" t="s">
        <v>114816</v>
      </c>
      <c r="J15008">
        <v>15007</v>
      </c>
      <c r="M15008" t="s">
        <v>66194</v>
      </c>
    </row>
    <row r="15009" spans="6:14" x14ac:dyDescent="0.25">
      <c r="F15009" t="s">
        <v>66198</v>
      </c>
      <c r="G15009">
        <v>9780062025319</v>
      </c>
      <c r="I15009" t="s">
        <v>114821</v>
      </c>
      <c r="J15009">
        <v>15008</v>
      </c>
      <c r="M15009" t="s">
        <v>66198</v>
      </c>
    </row>
    <row r="15010" spans="6:14" x14ac:dyDescent="0.25">
      <c r="F15010" t="s">
        <v>57470</v>
      </c>
      <c r="G15010">
        <v>9780743403641</v>
      </c>
      <c r="I15010" t="s">
        <v>114824</v>
      </c>
      <c r="J15010">
        <v>15009</v>
      </c>
      <c r="M15010" t="s">
        <v>57470</v>
      </c>
    </row>
    <row r="15011" spans="6:14" x14ac:dyDescent="0.25">
      <c r="F15011" t="s">
        <v>150562</v>
      </c>
      <c r="G15011">
        <v>9780743462525</v>
      </c>
      <c r="I15011" t="s">
        <v>153526</v>
      </c>
      <c r="J15011">
        <v>15010</v>
      </c>
      <c r="M15011" t="s">
        <v>150562</v>
      </c>
      <c r="N15011" t="s">
        <v>182252</v>
      </c>
    </row>
    <row r="15012" spans="6:14" x14ac:dyDescent="0.25">
      <c r="F15012" t="s">
        <v>43974</v>
      </c>
      <c r="G15012">
        <v>9781421511603</v>
      </c>
      <c r="I15012" t="s">
        <v>114840</v>
      </c>
      <c r="J15012">
        <v>15011</v>
      </c>
      <c r="M15012" t="s">
        <v>43974</v>
      </c>
    </row>
    <row r="15013" spans="6:14" x14ac:dyDescent="0.25">
      <c r="F15013" t="s">
        <v>150565</v>
      </c>
      <c r="G15013">
        <v>9781870352710</v>
      </c>
      <c r="I15013" t="s">
        <v>114850</v>
      </c>
      <c r="J15013">
        <v>15012</v>
      </c>
      <c r="M15013" t="s">
        <v>150565</v>
      </c>
    </row>
    <row r="15014" spans="6:14" x14ac:dyDescent="0.25">
      <c r="F15014" t="s">
        <v>66219</v>
      </c>
      <c r="G15014">
        <v>9780879308742</v>
      </c>
      <c r="I15014" t="s">
        <v>114869</v>
      </c>
      <c r="J15014">
        <v>15013</v>
      </c>
      <c r="M15014" t="s">
        <v>66219</v>
      </c>
    </row>
    <row r="15015" spans="6:14" x14ac:dyDescent="0.25">
      <c r="F15015" t="s">
        <v>8080</v>
      </c>
      <c r="G15015">
        <v>9781606840092</v>
      </c>
      <c r="I15015" t="s">
        <v>114877</v>
      </c>
      <c r="J15015">
        <v>15014</v>
      </c>
      <c r="M15015" t="s">
        <v>8080</v>
      </c>
    </row>
    <row r="15016" spans="6:14" x14ac:dyDescent="0.25">
      <c r="F15016" t="s">
        <v>12898</v>
      </c>
      <c r="G15016">
        <v>9780345505385</v>
      </c>
      <c r="I15016" t="s">
        <v>114884</v>
      </c>
      <c r="J15016">
        <v>15015</v>
      </c>
      <c r="M15016" t="s">
        <v>12898</v>
      </c>
    </row>
    <row r="15017" spans="6:14" x14ac:dyDescent="0.25">
      <c r="F15017" t="s">
        <v>66229</v>
      </c>
      <c r="G15017">
        <v>9780802722317</v>
      </c>
      <c r="I15017" t="s">
        <v>114889</v>
      </c>
      <c r="J15017">
        <v>15016</v>
      </c>
      <c r="M15017" t="s">
        <v>66229</v>
      </c>
    </row>
    <row r="15018" spans="6:14" x14ac:dyDescent="0.25">
      <c r="F15018" t="s">
        <v>52015</v>
      </c>
      <c r="G15018">
        <v>9780896087279</v>
      </c>
      <c r="I15018" t="s">
        <v>114893</v>
      </c>
      <c r="J15018">
        <v>15017</v>
      </c>
      <c r="M15018" t="s">
        <v>52015</v>
      </c>
    </row>
    <row r="15019" spans="6:14" x14ac:dyDescent="0.25">
      <c r="F15019" t="s">
        <v>6201</v>
      </c>
      <c r="G15019">
        <v>9780525421771</v>
      </c>
      <c r="I15019" t="s">
        <v>114899</v>
      </c>
      <c r="J15019">
        <v>15018</v>
      </c>
      <c r="M15019" t="s">
        <v>6201</v>
      </c>
    </row>
    <row r="15020" spans="6:14" x14ac:dyDescent="0.25">
      <c r="F15020" t="s">
        <v>66239</v>
      </c>
      <c r="G15020">
        <v>9780679721857</v>
      </c>
      <c r="I15020" t="s">
        <v>114903</v>
      </c>
      <c r="J15020">
        <v>15019</v>
      </c>
      <c r="M15020" t="s">
        <v>66239</v>
      </c>
    </row>
    <row r="15021" spans="6:14" x14ac:dyDescent="0.25">
      <c r="F15021" t="s">
        <v>66244</v>
      </c>
      <c r="G15021">
        <v>9781742448435</v>
      </c>
      <c r="I15021" t="s">
        <v>153527</v>
      </c>
      <c r="J15021">
        <v>15020</v>
      </c>
      <c r="M15021" t="s">
        <v>66244</v>
      </c>
    </row>
    <row r="15022" spans="6:14" x14ac:dyDescent="0.25">
      <c r="F15022" t="s">
        <v>66247</v>
      </c>
      <c r="G15022">
        <v>9780670011858</v>
      </c>
      <c r="I15022" t="s">
        <v>153529</v>
      </c>
      <c r="J15022">
        <v>15021</v>
      </c>
      <c r="M15022" t="s">
        <v>66247</v>
      </c>
    </row>
    <row r="15023" spans="6:14" x14ac:dyDescent="0.25">
      <c r="F15023" t="s">
        <v>66251</v>
      </c>
      <c r="G15023">
        <v>9781416584407</v>
      </c>
      <c r="I15023" t="s">
        <v>114938</v>
      </c>
      <c r="J15023">
        <v>15022</v>
      </c>
      <c r="M15023" t="s">
        <v>66251</v>
      </c>
    </row>
    <row r="15024" spans="6:14" x14ac:dyDescent="0.25">
      <c r="F15024" t="s">
        <v>63717</v>
      </c>
      <c r="G15024">
        <v>9781413721157</v>
      </c>
      <c r="I15024" t="s">
        <v>114942</v>
      </c>
      <c r="J15024">
        <v>15023</v>
      </c>
      <c r="M15024" t="s">
        <v>63717</v>
      </c>
    </row>
    <row r="15025" spans="6:13" x14ac:dyDescent="0.25">
      <c r="F15025" t="s">
        <v>66257</v>
      </c>
      <c r="G15025">
        <v>9780881431667</v>
      </c>
      <c r="I15025" t="s">
        <v>114957</v>
      </c>
      <c r="J15025">
        <v>15024</v>
      </c>
      <c r="M15025" t="s">
        <v>66257</v>
      </c>
    </row>
    <row r="15026" spans="6:13" x14ac:dyDescent="0.25">
      <c r="F15026" t="s">
        <v>66262</v>
      </c>
      <c r="G15026">
        <v>9780380733064</v>
      </c>
      <c r="I15026" t="s">
        <v>114961</v>
      </c>
      <c r="J15026">
        <v>15025</v>
      </c>
      <c r="M15026" t="s">
        <v>66262</v>
      </c>
    </row>
    <row r="15027" spans="6:13" x14ac:dyDescent="0.25">
      <c r="F15027" t="s">
        <v>66266</v>
      </c>
      <c r="G15027">
        <v>9780837119656</v>
      </c>
      <c r="I15027" t="s">
        <v>114970</v>
      </c>
      <c r="J15027">
        <v>15026</v>
      </c>
      <c r="M15027" t="s">
        <v>66266</v>
      </c>
    </row>
    <row r="15028" spans="6:13" x14ac:dyDescent="0.25">
      <c r="F15028" t="s">
        <v>150568</v>
      </c>
      <c r="G15028">
        <v>9780977639540</v>
      </c>
      <c r="I15028" t="s">
        <v>153531</v>
      </c>
      <c r="J15028">
        <v>15027</v>
      </c>
      <c r="M15028" t="s">
        <v>150568</v>
      </c>
    </row>
    <row r="15029" spans="6:13" x14ac:dyDescent="0.25">
      <c r="F15029" t="s">
        <v>149978</v>
      </c>
      <c r="G15029">
        <v>9780743406079</v>
      </c>
      <c r="I15029" t="s">
        <v>114988</v>
      </c>
      <c r="J15029">
        <v>15028</v>
      </c>
      <c r="M15029" t="s">
        <v>149978</v>
      </c>
    </row>
    <row r="15030" spans="6:13" x14ac:dyDescent="0.25">
      <c r="F15030" t="s">
        <v>6816</v>
      </c>
      <c r="G15030">
        <v>9780671967802</v>
      </c>
      <c r="I15030" t="s">
        <v>114996</v>
      </c>
      <c r="J15030">
        <v>15029</v>
      </c>
      <c r="M15030" t="s">
        <v>6816</v>
      </c>
    </row>
    <row r="15031" spans="6:13" x14ac:dyDescent="0.25">
      <c r="F15031" t="s">
        <v>8838</v>
      </c>
      <c r="G15031">
        <v>9780385530255</v>
      </c>
      <c r="I15031" t="s">
        <v>115001</v>
      </c>
      <c r="J15031">
        <v>15030</v>
      </c>
      <c r="M15031" t="s">
        <v>8838</v>
      </c>
    </row>
    <row r="15032" spans="6:13" x14ac:dyDescent="0.25">
      <c r="F15032" t="s">
        <v>150570</v>
      </c>
      <c r="G15032">
        <v>9781852423018</v>
      </c>
      <c r="I15032" t="s">
        <v>115005</v>
      </c>
      <c r="J15032">
        <v>15031</v>
      </c>
      <c r="M15032" t="s">
        <v>150570</v>
      </c>
    </row>
    <row r="15033" spans="6:13" x14ac:dyDescent="0.25">
      <c r="F15033" t="s">
        <v>66287</v>
      </c>
      <c r="G15033">
        <v>9780352341976</v>
      </c>
      <c r="I15033" t="s">
        <v>115009</v>
      </c>
      <c r="J15033">
        <v>15032</v>
      </c>
      <c r="M15033" t="s">
        <v>66287</v>
      </c>
    </row>
    <row r="15034" spans="6:13" x14ac:dyDescent="0.25">
      <c r="F15034" t="s">
        <v>13857</v>
      </c>
      <c r="G15034">
        <v>9780593064214</v>
      </c>
      <c r="I15034" t="s">
        <v>115021</v>
      </c>
      <c r="J15034">
        <v>15033</v>
      </c>
      <c r="M15034" t="s">
        <v>13857</v>
      </c>
    </row>
    <row r="15035" spans="6:13" x14ac:dyDescent="0.25">
      <c r="F15035" t="s">
        <v>11497</v>
      </c>
      <c r="G15035">
        <v>9780307397874</v>
      </c>
      <c r="I15035" t="s">
        <v>115031</v>
      </c>
      <c r="J15035">
        <v>15034</v>
      </c>
      <c r="M15035" t="s">
        <v>11497</v>
      </c>
    </row>
    <row r="15036" spans="6:13" x14ac:dyDescent="0.25">
      <c r="F15036" t="s">
        <v>66297</v>
      </c>
      <c r="G15036">
        <v>9780380760190</v>
      </c>
      <c r="I15036" t="s">
        <v>153532</v>
      </c>
      <c r="J15036">
        <v>15035</v>
      </c>
      <c r="M15036" t="s">
        <v>66297</v>
      </c>
    </row>
    <row r="15037" spans="6:13" x14ac:dyDescent="0.25">
      <c r="F15037" t="s">
        <v>66302</v>
      </c>
      <c r="G15037">
        <v>9781559708135</v>
      </c>
      <c r="I15037" t="s">
        <v>115039</v>
      </c>
      <c r="J15037">
        <v>15036</v>
      </c>
      <c r="M15037" t="s">
        <v>66302</v>
      </c>
    </row>
    <row r="15038" spans="6:13" x14ac:dyDescent="0.25">
      <c r="F15038" t="s">
        <v>66305</v>
      </c>
      <c r="G15038">
        <v>9781556527050</v>
      </c>
      <c r="I15038" t="s">
        <v>115044</v>
      </c>
      <c r="J15038">
        <v>15037</v>
      </c>
      <c r="M15038" t="s">
        <v>66305</v>
      </c>
    </row>
    <row r="15039" spans="6:13" x14ac:dyDescent="0.25">
      <c r="F15039" t="s">
        <v>66308</v>
      </c>
      <c r="G15039">
        <v>9780060094911</v>
      </c>
      <c r="I15039" t="s">
        <v>115057</v>
      </c>
      <c r="J15039">
        <v>15038</v>
      </c>
      <c r="M15039" t="s">
        <v>66308</v>
      </c>
    </row>
    <row r="15040" spans="6:13" x14ac:dyDescent="0.25">
      <c r="F15040" t="s">
        <v>6554</v>
      </c>
      <c r="G15040">
        <v>9780425153970</v>
      </c>
      <c r="I15040" t="s">
        <v>153533</v>
      </c>
      <c r="J15040">
        <v>15039</v>
      </c>
      <c r="M15040" t="s">
        <v>6554</v>
      </c>
    </row>
    <row r="15041" spans="6:13" x14ac:dyDescent="0.25">
      <c r="F15041" t="s">
        <v>6995</v>
      </c>
      <c r="G15041">
        <v>9780449223451</v>
      </c>
      <c r="I15041" t="s">
        <v>115077</v>
      </c>
      <c r="J15041">
        <v>15040</v>
      </c>
      <c r="M15041" t="s">
        <v>6995</v>
      </c>
    </row>
    <row r="15042" spans="6:13" x14ac:dyDescent="0.25">
      <c r="F15042" t="s">
        <v>20487</v>
      </c>
      <c r="G15042">
        <v>9780848810177</v>
      </c>
      <c r="I15042" t="s">
        <v>115082</v>
      </c>
      <c r="J15042">
        <v>15041</v>
      </c>
      <c r="M15042" t="s">
        <v>20487</v>
      </c>
    </row>
    <row r="15043" spans="6:13" x14ac:dyDescent="0.25">
      <c r="F15043" t="s">
        <v>66321</v>
      </c>
      <c r="G15043">
        <v>9780425091036</v>
      </c>
      <c r="I15043" t="s">
        <v>115094</v>
      </c>
      <c r="J15043">
        <v>15042</v>
      </c>
      <c r="M15043" t="s">
        <v>66321</v>
      </c>
    </row>
    <row r="15044" spans="6:13" x14ac:dyDescent="0.25">
      <c r="F15044" t="s">
        <v>44780</v>
      </c>
      <c r="G15044">
        <v>9780061349232</v>
      </c>
      <c r="I15044" t="s">
        <v>115102</v>
      </c>
      <c r="J15044">
        <v>15043</v>
      </c>
      <c r="M15044" t="s">
        <v>44780</v>
      </c>
    </row>
    <row r="15045" spans="6:13" x14ac:dyDescent="0.25">
      <c r="F15045" t="s">
        <v>66330</v>
      </c>
      <c r="G15045">
        <v>9780805077926</v>
      </c>
      <c r="I15045" t="s">
        <v>115110</v>
      </c>
      <c r="J15045">
        <v>15044</v>
      </c>
      <c r="M15045" t="s">
        <v>66330</v>
      </c>
    </row>
    <row r="15046" spans="6:13" x14ac:dyDescent="0.25">
      <c r="F15046" t="s">
        <v>150572</v>
      </c>
      <c r="G15046">
        <v>9781551098401</v>
      </c>
      <c r="I15046" t="s">
        <v>153537</v>
      </c>
      <c r="J15046">
        <v>15045</v>
      </c>
      <c r="M15046" t="s">
        <v>150572</v>
      </c>
    </row>
    <row r="15047" spans="6:13" x14ac:dyDescent="0.25">
      <c r="F15047" t="s">
        <v>66338</v>
      </c>
      <c r="G15047">
        <v>9780385526265</v>
      </c>
      <c r="I15047" t="s">
        <v>115117</v>
      </c>
      <c r="J15047">
        <v>15046</v>
      </c>
      <c r="M15047" t="s">
        <v>66338</v>
      </c>
    </row>
    <row r="15048" spans="6:13" x14ac:dyDescent="0.25">
      <c r="F15048" t="s">
        <v>44262</v>
      </c>
      <c r="G15048">
        <v>9780061012358</v>
      </c>
      <c r="I15048" t="s">
        <v>115119</v>
      </c>
      <c r="J15048">
        <v>15047</v>
      </c>
      <c r="M15048" t="s">
        <v>44262</v>
      </c>
    </row>
    <row r="15049" spans="6:13" x14ac:dyDescent="0.25">
      <c r="F15049" t="s">
        <v>150574</v>
      </c>
      <c r="G15049">
        <v>9781569803158</v>
      </c>
      <c r="I15049" t="s">
        <v>153539</v>
      </c>
      <c r="J15049">
        <v>15048</v>
      </c>
      <c r="M15049" t="s">
        <v>150574</v>
      </c>
    </row>
    <row r="15050" spans="6:13" x14ac:dyDescent="0.25">
      <c r="F15050" t="s">
        <v>58295</v>
      </c>
      <c r="G15050">
        <v>9780689869259</v>
      </c>
      <c r="I15050" t="s">
        <v>115134</v>
      </c>
      <c r="J15050">
        <v>15049</v>
      </c>
      <c r="M15050" t="s">
        <v>58295</v>
      </c>
    </row>
    <row r="15051" spans="6:13" x14ac:dyDescent="0.25">
      <c r="F15051" t="s">
        <v>57745</v>
      </c>
      <c r="G15051">
        <v>9789029507516</v>
      </c>
      <c r="I15051" t="s">
        <v>115138</v>
      </c>
      <c r="J15051">
        <v>15050</v>
      </c>
      <c r="M15051" t="s">
        <v>57745</v>
      </c>
    </row>
    <row r="15052" spans="6:13" x14ac:dyDescent="0.25">
      <c r="F15052" t="s">
        <v>10904</v>
      </c>
      <c r="G15052">
        <v>9781844168187</v>
      </c>
      <c r="I15052" t="s">
        <v>153541</v>
      </c>
      <c r="J15052">
        <v>15051</v>
      </c>
      <c r="M15052" t="s">
        <v>10904</v>
      </c>
    </row>
    <row r="15053" spans="6:13" x14ac:dyDescent="0.25">
      <c r="F15053" t="s">
        <v>16697</v>
      </c>
      <c r="G15053">
        <v>9780385606059</v>
      </c>
      <c r="I15053" t="s">
        <v>115153</v>
      </c>
      <c r="J15053">
        <v>15052</v>
      </c>
      <c r="M15053" t="s">
        <v>16697</v>
      </c>
    </row>
    <row r="15054" spans="6:13" x14ac:dyDescent="0.25">
      <c r="F15054" t="s">
        <v>68846</v>
      </c>
      <c r="G15054">
        <v>9780394740577</v>
      </c>
      <c r="I15054" t="s">
        <v>115162</v>
      </c>
      <c r="J15054">
        <v>15053</v>
      </c>
      <c r="M15054" t="s">
        <v>68846</v>
      </c>
    </row>
    <row r="15055" spans="6:13" x14ac:dyDescent="0.25">
      <c r="F15055" t="s">
        <v>66387</v>
      </c>
      <c r="G15055">
        <v>9780691017921</v>
      </c>
      <c r="I15055" t="s">
        <v>115166</v>
      </c>
      <c r="J15055">
        <v>15054</v>
      </c>
      <c r="M15055" t="s">
        <v>66387</v>
      </c>
    </row>
    <row r="15056" spans="6:13" x14ac:dyDescent="0.25">
      <c r="F15056" t="s">
        <v>10520</v>
      </c>
      <c r="G15056">
        <v>9781907410185</v>
      </c>
      <c r="I15056" t="s">
        <v>115171</v>
      </c>
      <c r="J15056">
        <v>15055</v>
      </c>
      <c r="M15056" t="s">
        <v>10520</v>
      </c>
    </row>
    <row r="15057" spans="6:14" x14ac:dyDescent="0.25">
      <c r="F15057" t="s">
        <v>66373</v>
      </c>
      <c r="G15057">
        <v>9781301813278</v>
      </c>
      <c r="I15057" t="s">
        <v>115203</v>
      </c>
      <c r="J15057">
        <v>15056</v>
      </c>
      <c r="M15057" t="s">
        <v>66373</v>
      </c>
    </row>
    <row r="15058" spans="6:14" x14ac:dyDescent="0.25">
      <c r="F15058" t="s">
        <v>20598</v>
      </c>
      <c r="G15058">
        <v>9780954899530</v>
      </c>
      <c r="I15058" t="s">
        <v>115215</v>
      </c>
      <c r="J15058">
        <v>15057</v>
      </c>
      <c r="M15058" t="s">
        <v>20598</v>
      </c>
      <c r="N15058" t="s">
        <v>182253</v>
      </c>
    </row>
    <row r="15059" spans="6:14" x14ac:dyDescent="0.25">
      <c r="F15059" t="s">
        <v>63837</v>
      </c>
      <c r="G15059">
        <v>9781421529004</v>
      </c>
      <c r="I15059" t="s">
        <v>115220</v>
      </c>
      <c r="J15059">
        <v>15058</v>
      </c>
      <c r="M15059" t="s">
        <v>63837</v>
      </c>
    </row>
    <row r="15060" spans="6:14" x14ac:dyDescent="0.25">
      <c r="F15060" t="s">
        <v>31861</v>
      </c>
      <c r="G15060">
        <v>9780804833424</v>
      </c>
      <c r="I15060" t="s">
        <v>115226</v>
      </c>
      <c r="J15060">
        <v>15059</v>
      </c>
      <c r="M15060" t="s">
        <v>31861</v>
      </c>
    </row>
    <row r="15061" spans="6:14" x14ac:dyDescent="0.25">
      <c r="F15061" t="s">
        <v>66387</v>
      </c>
      <c r="G15061">
        <v>9780156612067</v>
      </c>
      <c r="I15061" t="s">
        <v>115242</v>
      </c>
      <c r="J15061">
        <v>15060</v>
      </c>
      <c r="M15061" t="s">
        <v>66387</v>
      </c>
    </row>
    <row r="15062" spans="6:14" x14ac:dyDescent="0.25">
      <c r="F15062" t="s">
        <v>27072</v>
      </c>
      <c r="G15062">
        <v>9780152045562</v>
      </c>
      <c r="I15062" t="s">
        <v>115251</v>
      </c>
      <c r="J15062">
        <v>15061</v>
      </c>
      <c r="M15062" t="s">
        <v>27072</v>
      </c>
    </row>
    <row r="15063" spans="6:14" x14ac:dyDescent="0.25">
      <c r="F15063" t="s">
        <v>66395</v>
      </c>
      <c r="G15063">
        <v>9781424165636</v>
      </c>
      <c r="I15063" t="s">
        <v>115258</v>
      </c>
      <c r="J15063">
        <v>15062</v>
      </c>
      <c r="M15063" t="s">
        <v>66395</v>
      </c>
    </row>
    <row r="15064" spans="6:14" x14ac:dyDescent="0.25">
      <c r="F15064" t="s">
        <v>66397</v>
      </c>
      <c r="G15064" s="3" t="s">
        <v>66400</v>
      </c>
      <c r="I15064" t="s">
        <v>115262</v>
      </c>
      <c r="J15064">
        <v>15063</v>
      </c>
      <c r="M15064" t="s">
        <v>66397</v>
      </c>
    </row>
    <row r="15065" spans="6:14" x14ac:dyDescent="0.25">
      <c r="F15065" t="s">
        <v>150397</v>
      </c>
      <c r="G15065">
        <v>9781933372303</v>
      </c>
      <c r="I15065" t="s">
        <v>115271</v>
      </c>
      <c r="J15065">
        <v>15064</v>
      </c>
      <c r="M15065" t="s">
        <v>150397</v>
      </c>
    </row>
    <row r="15066" spans="6:14" x14ac:dyDescent="0.25">
      <c r="F15066" t="s">
        <v>17919</v>
      </c>
      <c r="G15066">
        <v>9780590520799</v>
      </c>
      <c r="I15066" t="s">
        <v>153546</v>
      </c>
      <c r="J15066">
        <v>15065</v>
      </c>
      <c r="M15066" t="s">
        <v>17919</v>
      </c>
    </row>
    <row r="15067" spans="6:14" x14ac:dyDescent="0.25">
      <c r="F15067" t="s">
        <v>57732</v>
      </c>
      <c r="G15067">
        <v>9781906931766</v>
      </c>
      <c r="I15067" t="s">
        <v>115280</v>
      </c>
      <c r="J15067">
        <v>15066</v>
      </c>
      <c r="M15067" t="s">
        <v>57732</v>
      </c>
    </row>
    <row r="15068" spans="6:14" x14ac:dyDescent="0.25">
      <c r="F15068" t="s">
        <v>6629</v>
      </c>
      <c r="G15068">
        <v>9780425246030</v>
      </c>
      <c r="I15068" t="s">
        <v>115284</v>
      </c>
      <c r="J15068">
        <v>15067</v>
      </c>
      <c r="M15068" t="s">
        <v>6629</v>
      </c>
    </row>
    <row r="15069" spans="6:14" x14ac:dyDescent="0.25">
      <c r="F15069" t="s">
        <v>66415</v>
      </c>
      <c r="G15069">
        <v>9780446695350</v>
      </c>
      <c r="I15069" t="s">
        <v>115288</v>
      </c>
      <c r="J15069">
        <v>15068</v>
      </c>
      <c r="M15069" t="s">
        <v>66415</v>
      </c>
    </row>
    <row r="15070" spans="6:14" x14ac:dyDescent="0.25">
      <c r="F15070" t="s">
        <v>20197</v>
      </c>
      <c r="G15070">
        <v>9781416509578</v>
      </c>
      <c r="I15070" t="s">
        <v>115292</v>
      </c>
      <c r="J15070">
        <v>15069</v>
      </c>
      <c r="M15070" t="s">
        <v>20197</v>
      </c>
    </row>
    <row r="15071" spans="6:14" x14ac:dyDescent="0.25">
      <c r="F15071" t="s">
        <v>150577</v>
      </c>
      <c r="G15071">
        <v>9780394743196</v>
      </c>
      <c r="I15071" t="s">
        <v>115303</v>
      </c>
      <c r="J15071">
        <v>15070</v>
      </c>
      <c r="M15071" t="s">
        <v>150577</v>
      </c>
      <c r="N15071" t="s">
        <v>182254</v>
      </c>
    </row>
    <row r="15072" spans="6:14" x14ac:dyDescent="0.25">
      <c r="F15072" t="s">
        <v>63888</v>
      </c>
      <c r="G15072">
        <v>9780525420828</v>
      </c>
      <c r="I15072" t="s">
        <v>153548</v>
      </c>
      <c r="J15072">
        <v>15071</v>
      </c>
      <c r="M15072" t="s">
        <v>63888</v>
      </c>
    </row>
    <row r="15073" spans="6:13" x14ac:dyDescent="0.25">
      <c r="F15073" t="s">
        <v>13774</v>
      </c>
      <c r="G15073">
        <v>9781403144225</v>
      </c>
      <c r="I15073" t="s">
        <v>115318</v>
      </c>
      <c r="J15073">
        <v>15072</v>
      </c>
      <c r="M15073" t="s">
        <v>13774</v>
      </c>
    </row>
    <row r="15074" spans="6:13" x14ac:dyDescent="0.25">
      <c r="F15074" t="s">
        <v>66433</v>
      </c>
      <c r="G15074">
        <v>9781885928153</v>
      </c>
      <c r="I15074" t="s">
        <v>153550</v>
      </c>
      <c r="J15074">
        <v>15073</v>
      </c>
      <c r="M15074" t="s">
        <v>66433</v>
      </c>
    </row>
    <row r="15075" spans="6:13" x14ac:dyDescent="0.25">
      <c r="F15075" t="s">
        <v>5386</v>
      </c>
      <c r="G15075">
        <v>9783150182550</v>
      </c>
      <c r="I15075" t="s">
        <v>115346</v>
      </c>
      <c r="J15075">
        <v>15074</v>
      </c>
      <c r="M15075" t="s">
        <v>5386</v>
      </c>
    </row>
    <row r="15076" spans="6:13" x14ac:dyDescent="0.25">
      <c r="F15076" t="s">
        <v>150579</v>
      </c>
      <c r="G15076">
        <v>9780195098358</v>
      </c>
      <c r="I15076" t="s">
        <v>115355</v>
      </c>
      <c r="J15076">
        <v>15075</v>
      </c>
      <c r="M15076" t="s">
        <v>150579</v>
      </c>
    </row>
    <row r="15077" spans="6:13" x14ac:dyDescent="0.25">
      <c r="F15077" t="s">
        <v>20178</v>
      </c>
      <c r="G15077">
        <v>9781623220037</v>
      </c>
      <c r="I15077" t="s">
        <v>115359</v>
      </c>
      <c r="J15077">
        <v>15076</v>
      </c>
      <c r="M15077" t="s">
        <v>20178</v>
      </c>
    </row>
    <row r="15078" spans="6:13" x14ac:dyDescent="0.25">
      <c r="F15078" t="s">
        <v>37437</v>
      </c>
      <c r="G15078">
        <v>9780345306500</v>
      </c>
      <c r="I15078" t="s">
        <v>115369</v>
      </c>
      <c r="J15078">
        <v>15077</v>
      </c>
      <c r="M15078" t="s">
        <v>37437</v>
      </c>
    </row>
    <row r="15079" spans="6:13" x14ac:dyDescent="0.25">
      <c r="F15079" t="s">
        <v>39282</v>
      </c>
      <c r="G15079">
        <v>9780425150535</v>
      </c>
      <c r="I15079" t="s">
        <v>153551</v>
      </c>
      <c r="J15079">
        <v>15078</v>
      </c>
      <c r="M15079" t="s">
        <v>39282</v>
      </c>
    </row>
    <row r="15080" spans="6:13" x14ac:dyDescent="0.25">
      <c r="F15080" t="s">
        <v>18534</v>
      </c>
      <c r="G15080">
        <v>9780345916433</v>
      </c>
      <c r="I15080" t="s">
        <v>115386</v>
      </c>
      <c r="J15080">
        <v>15079</v>
      </c>
      <c r="M15080" t="s">
        <v>18534</v>
      </c>
    </row>
    <row r="15081" spans="6:13" x14ac:dyDescent="0.25">
      <c r="F15081" t="s">
        <v>66456</v>
      </c>
      <c r="G15081">
        <v>9780226542409</v>
      </c>
      <c r="I15081" t="s">
        <v>153553</v>
      </c>
      <c r="J15081">
        <v>15080</v>
      </c>
      <c r="M15081" t="s">
        <v>66456</v>
      </c>
    </row>
    <row r="15082" spans="6:13" x14ac:dyDescent="0.25">
      <c r="F15082" t="s">
        <v>63929</v>
      </c>
      <c r="G15082">
        <v>9780345531568</v>
      </c>
      <c r="I15082" t="s">
        <v>153556</v>
      </c>
      <c r="J15082">
        <v>15081</v>
      </c>
      <c r="M15082" t="s">
        <v>63929</v>
      </c>
    </row>
    <row r="15083" spans="6:13" x14ac:dyDescent="0.25">
      <c r="F15083" t="s">
        <v>66463</v>
      </c>
      <c r="G15083">
        <v>9780586208212</v>
      </c>
      <c r="I15083" t="s">
        <v>115418</v>
      </c>
      <c r="J15083">
        <v>15082</v>
      </c>
      <c r="M15083" t="s">
        <v>66463</v>
      </c>
    </row>
    <row r="15084" spans="6:13" x14ac:dyDescent="0.25">
      <c r="F15084" t="s">
        <v>9328</v>
      </c>
      <c r="G15084">
        <v>9780060977030</v>
      </c>
      <c r="I15084" t="s">
        <v>153559</v>
      </c>
      <c r="J15084">
        <v>15083</v>
      </c>
      <c r="M15084" t="s">
        <v>9328</v>
      </c>
    </row>
    <row r="15085" spans="6:13" x14ac:dyDescent="0.25">
      <c r="F15085" t="s">
        <v>14242</v>
      </c>
      <c r="G15085">
        <v>9780899578712</v>
      </c>
      <c r="I15085" t="s">
        <v>115445</v>
      </c>
      <c r="J15085">
        <v>15084</v>
      </c>
      <c r="M15085" t="s">
        <v>14242</v>
      </c>
    </row>
    <row r="15086" spans="6:13" x14ac:dyDescent="0.25">
      <c r="F15086" t="s">
        <v>38324</v>
      </c>
      <c r="G15086">
        <v>9780743250979</v>
      </c>
      <c r="I15086" t="s">
        <v>115452</v>
      </c>
      <c r="J15086">
        <v>15085</v>
      </c>
      <c r="M15086" t="s">
        <v>38324</v>
      </c>
    </row>
    <row r="15087" spans="6:13" x14ac:dyDescent="0.25">
      <c r="F15087" t="s">
        <v>150581</v>
      </c>
      <c r="G15087">
        <v>9781852305956</v>
      </c>
      <c r="I15087" t="s">
        <v>115455</v>
      </c>
      <c r="J15087">
        <v>15086</v>
      </c>
      <c r="M15087" t="s">
        <v>150581</v>
      </c>
    </row>
    <row r="15088" spans="6:13" x14ac:dyDescent="0.25">
      <c r="F15088" t="s">
        <v>14104</v>
      </c>
      <c r="G15088">
        <v>9780062118783</v>
      </c>
      <c r="I15088" t="s">
        <v>115459</v>
      </c>
      <c r="J15088">
        <v>15087</v>
      </c>
      <c r="M15088" t="s">
        <v>14104</v>
      </c>
    </row>
    <row r="15089" spans="6:13" x14ac:dyDescent="0.25">
      <c r="F15089" t="s">
        <v>66486</v>
      </c>
      <c r="G15089">
        <v>9789186183370</v>
      </c>
      <c r="I15089" t="s">
        <v>115463</v>
      </c>
      <c r="J15089">
        <v>15088</v>
      </c>
      <c r="M15089" t="s">
        <v>66486</v>
      </c>
    </row>
    <row r="15090" spans="6:13" x14ac:dyDescent="0.25">
      <c r="F15090" t="s">
        <v>66490</v>
      </c>
      <c r="G15090">
        <v>9780486276151</v>
      </c>
      <c r="I15090" t="s">
        <v>115467</v>
      </c>
      <c r="J15090">
        <v>15089</v>
      </c>
      <c r="M15090" t="s">
        <v>66490</v>
      </c>
    </row>
    <row r="15091" spans="6:13" x14ac:dyDescent="0.25">
      <c r="F15091" t="s">
        <v>66496</v>
      </c>
      <c r="G15091">
        <v>9781856190862</v>
      </c>
      <c r="I15091" t="s">
        <v>115471</v>
      </c>
      <c r="J15091">
        <v>15090</v>
      </c>
      <c r="M15091" t="s">
        <v>66496</v>
      </c>
    </row>
    <row r="15092" spans="6:13" x14ac:dyDescent="0.25">
      <c r="F15092" t="s">
        <v>66500</v>
      </c>
      <c r="G15092">
        <v>9789021497129</v>
      </c>
      <c r="I15092" t="s">
        <v>153561</v>
      </c>
      <c r="J15092">
        <v>15091</v>
      </c>
      <c r="M15092" t="s">
        <v>66500</v>
      </c>
    </row>
    <row r="15093" spans="6:13" x14ac:dyDescent="0.25">
      <c r="F15093" t="s">
        <v>150583</v>
      </c>
      <c r="G15093">
        <v>9781569245217</v>
      </c>
      <c r="I15093" t="s">
        <v>115488</v>
      </c>
      <c r="J15093">
        <v>15092</v>
      </c>
      <c r="M15093" t="s">
        <v>150583</v>
      </c>
    </row>
    <row r="15094" spans="6:13" x14ac:dyDescent="0.25">
      <c r="F15094" t="s">
        <v>66508</v>
      </c>
      <c r="G15094">
        <v>9781463526795</v>
      </c>
      <c r="I15094" t="s">
        <v>153563</v>
      </c>
      <c r="J15094">
        <v>15093</v>
      </c>
      <c r="M15094" t="s">
        <v>66508</v>
      </c>
    </row>
    <row r="15095" spans="6:13" x14ac:dyDescent="0.25">
      <c r="F15095" t="s">
        <v>150585</v>
      </c>
      <c r="G15095">
        <v>9781596436596</v>
      </c>
      <c r="I15095" t="s">
        <v>115529</v>
      </c>
      <c r="J15095">
        <v>15094</v>
      </c>
      <c r="M15095" t="s">
        <v>150585</v>
      </c>
    </row>
    <row r="15096" spans="6:13" x14ac:dyDescent="0.25">
      <c r="F15096" t="s">
        <v>5516</v>
      </c>
      <c r="G15096">
        <v>9781442403468</v>
      </c>
      <c r="I15096" t="s">
        <v>115533</v>
      </c>
      <c r="J15096">
        <v>15095</v>
      </c>
      <c r="M15096" t="s">
        <v>5516</v>
      </c>
    </row>
    <row r="15097" spans="6:13" x14ac:dyDescent="0.25">
      <c r="F15097" t="s">
        <v>35127</v>
      </c>
      <c r="G15097">
        <v>9780385496599</v>
      </c>
      <c r="I15097" t="s">
        <v>153566</v>
      </c>
      <c r="J15097">
        <v>15096</v>
      </c>
      <c r="M15097" t="s">
        <v>35127</v>
      </c>
    </row>
    <row r="15098" spans="6:13" x14ac:dyDescent="0.25">
      <c r="F15098" t="s">
        <v>11608</v>
      </c>
      <c r="G15098">
        <v>9781406922264</v>
      </c>
      <c r="I15098" t="s">
        <v>115547</v>
      </c>
      <c r="J15098">
        <v>15097</v>
      </c>
      <c r="M15098" t="s">
        <v>11608</v>
      </c>
    </row>
    <row r="15099" spans="6:13" x14ac:dyDescent="0.25">
      <c r="F15099" t="s">
        <v>15359</v>
      </c>
      <c r="G15099">
        <v>9788804390787</v>
      </c>
      <c r="I15099" t="s">
        <v>153568</v>
      </c>
      <c r="J15099">
        <v>15098</v>
      </c>
      <c r="M15099" t="s">
        <v>15359</v>
      </c>
    </row>
    <row r="15100" spans="6:13" x14ac:dyDescent="0.25">
      <c r="F15100" t="s">
        <v>16001</v>
      </c>
      <c r="G15100">
        <v>9780312303785</v>
      </c>
      <c r="I15100" t="s">
        <v>153569</v>
      </c>
      <c r="J15100">
        <v>15099</v>
      </c>
      <c r="M15100" t="s">
        <v>16001</v>
      </c>
    </row>
    <row r="15101" spans="6:13" x14ac:dyDescent="0.25">
      <c r="F15101" t="s">
        <v>150588</v>
      </c>
      <c r="G15101">
        <v>9780310318774</v>
      </c>
      <c r="I15101" t="s">
        <v>115576</v>
      </c>
      <c r="J15101">
        <v>15100</v>
      </c>
      <c r="M15101" t="s">
        <v>150588</v>
      </c>
    </row>
    <row r="15102" spans="6:13" x14ac:dyDescent="0.25">
      <c r="F15102" t="s">
        <v>66533</v>
      </c>
      <c r="G15102">
        <v>9780064400220</v>
      </c>
      <c r="I15102" t="s">
        <v>115580</v>
      </c>
      <c r="J15102">
        <v>15101</v>
      </c>
      <c r="M15102" t="s">
        <v>66533</v>
      </c>
    </row>
    <row r="15103" spans="6:13" x14ac:dyDescent="0.25">
      <c r="F15103" t="s">
        <v>7020</v>
      </c>
      <c r="G15103">
        <v>9780380791972</v>
      </c>
      <c r="I15103" t="s">
        <v>115591</v>
      </c>
      <c r="J15103">
        <v>15102</v>
      </c>
      <c r="M15103" t="s">
        <v>7020</v>
      </c>
    </row>
    <row r="15104" spans="6:13" x14ac:dyDescent="0.25">
      <c r="F15104" t="s">
        <v>59039</v>
      </c>
      <c r="G15104">
        <v>9789693507492</v>
      </c>
      <c r="I15104" t="s">
        <v>153573</v>
      </c>
      <c r="J15104">
        <v>15103</v>
      </c>
      <c r="M15104" t="s">
        <v>59039</v>
      </c>
    </row>
    <row r="15105" spans="6:13" x14ac:dyDescent="0.25">
      <c r="F15105" t="s">
        <v>150590</v>
      </c>
      <c r="G15105">
        <v>9780307010377</v>
      </c>
      <c r="I15105" t="s">
        <v>115615</v>
      </c>
      <c r="J15105">
        <v>15104</v>
      </c>
      <c r="M15105" t="s">
        <v>150590</v>
      </c>
    </row>
    <row r="15106" spans="6:13" x14ac:dyDescent="0.25">
      <c r="F15106" t="s">
        <v>66549</v>
      </c>
      <c r="G15106">
        <v>9781616951962</v>
      </c>
      <c r="I15106" t="s">
        <v>115617</v>
      </c>
      <c r="J15106">
        <v>15105</v>
      </c>
      <c r="M15106" t="s">
        <v>66549</v>
      </c>
    </row>
    <row r="15107" spans="6:13" x14ac:dyDescent="0.25">
      <c r="F15107" t="s">
        <v>53988</v>
      </c>
      <c r="G15107">
        <v>9781482030488</v>
      </c>
      <c r="I15107" t="s">
        <v>153575</v>
      </c>
      <c r="J15107">
        <v>15106</v>
      </c>
      <c r="M15107" t="s">
        <v>53988</v>
      </c>
    </row>
    <row r="15108" spans="6:13" x14ac:dyDescent="0.25">
      <c r="F15108" t="s">
        <v>150592</v>
      </c>
      <c r="G15108">
        <v>9780131457577</v>
      </c>
      <c r="I15108" t="s">
        <v>115640</v>
      </c>
      <c r="J15108">
        <v>15107</v>
      </c>
      <c r="M15108" t="s">
        <v>150592</v>
      </c>
    </row>
    <row r="15109" spans="6:13" x14ac:dyDescent="0.25">
      <c r="F15109" t="s">
        <v>66560</v>
      </c>
      <c r="G15109">
        <v>9780732285050</v>
      </c>
      <c r="I15109" t="s">
        <v>115648</v>
      </c>
      <c r="J15109">
        <v>15108</v>
      </c>
      <c r="M15109" t="s">
        <v>66560</v>
      </c>
    </row>
    <row r="15110" spans="6:13" x14ac:dyDescent="0.25">
      <c r="F15110" t="s">
        <v>66564</v>
      </c>
      <c r="G15110">
        <v>9781453651551</v>
      </c>
      <c r="I15110" t="s">
        <v>115652</v>
      </c>
      <c r="J15110">
        <v>15109</v>
      </c>
      <c r="M15110" t="s">
        <v>66564</v>
      </c>
    </row>
    <row r="15111" spans="6:13" x14ac:dyDescent="0.25">
      <c r="F15111" t="s">
        <v>66566</v>
      </c>
      <c r="G15111">
        <v>9781444704211</v>
      </c>
      <c r="I15111" t="s">
        <v>115657</v>
      </c>
      <c r="J15111">
        <v>15110</v>
      </c>
      <c r="M15111" t="s">
        <v>66566</v>
      </c>
    </row>
    <row r="15112" spans="6:13" x14ac:dyDescent="0.25">
      <c r="F15112" t="s">
        <v>66569</v>
      </c>
      <c r="G15112">
        <v>9781616381851</v>
      </c>
      <c r="I15112" t="s">
        <v>115665</v>
      </c>
      <c r="J15112">
        <v>15111</v>
      </c>
      <c r="M15112" t="s">
        <v>66569</v>
      </c>
    </row>
    <row r="15113" spans="6:13" x14ac:dyDescent="0.25">
      <c r="F15113" t="s">
        <v>12633</v>
      </c>
      <c r="G15113">
        <v>9781514296028</v>
      </c>
      <c r="I15113" t="s">
        <v>115677</v>
      </c>
      <c r="J15113">
        <v>15112</v>
      </c>
      <c r="M15113" t="s">
        <v>12633</v>
      </c>
    </row>
    <row r="15114" spans="6:13" x14ac:dyDescent="0.25">
      <c r="F15114" t="s">
        <v>61116</v>
      </c>
      <c r="G15114">
        <v>9780553483345</v>
      </c>
      <c r="I15114" t="s">
        <v>115686</v>
      </c>
      <c r="J15114">
        <v>15113</v>
      </c>
      <c r="M15114" t="s">
        <v>61116</v>
      </c>
    </row>
    <row r="15115" spans="6:13" x14ac:dyDescent="0.25">
      <c r="F15115" t="s">
        <v>23516</v>
      </c>
      <c r="G15115">
        <v>9780765348210</v>
      </c>
      <c r="I15115" t="s">
        <v>115690</v>
      </c>
      <c r="J15115">
        <v>15114</v>
      </c>
      <c r="M15115" t="s">
        <v>23516</v>
      </c>
    </row>
    <row r="15116" spans="6:13" x14ac:dyDescent="0.25">
      <c r="F15116" t="s">
        <v>66583</v>
      </c>
      <c r="G15116">
        <v>9780553101508</v>
      </c>
      <c r="I15116" t="s">
        <v>153577</v>
      </c>
      <c r="J15116">
        <v>15115</v>
      </c>
      <c r="M15116" t="s">
        <v>66583</v>
      </c>
    </row>
    <row r="15117" spans="6:13" x14ac:dyDescent="0.25">
      <c r="F15117" t="s">
        <v>66587</v>
      </c>
      <c r="G15117">
        <v>9781478110682</v>
      </c>
      <c r="I15117" t="s">
        <v>115697</v>
      </c>
      <c r="J15117">
        <v>15116</v>
      </c>
      <c r="M15117" t="s">
        <v>66587</v>
      </c>
    </row>
    <row r="15118" spans="6:13" x14ac:dyDescent="0.25">
      <c r="F15118" t="s">
        <v>66589</v>
      </c>
      <c r="G15118">
        <v>9780865476387</v>
      </c>
      <c r="I15118" t="s">
        <v>153579</v>
      </c>
      <c r="J15118">
        <v>15117</v>
      </c>
      <c r="M15118" t="s">
        <v>66589</v>
      </c>
    </row>
    <row r="15119" spans="6:13" x14ac:dyDescent="0.25">
      <c r="F15119" t="s">
        <v>66593</v>
      </c>
      <c r="G15119">
        <v>9781594160332</v>
      </c>
      <c r="I15119" t="s">
        <v>115714</v>
      </c>
      <c r="J15119">
        <v>15118</v>
      </c>
      <c r="M15119" t="s">
        <v>66593</v>
      </c>
    </row>
    <row r="15120" spans="6:13" x14ac:dyDescent="0.25">
      <c r="F15120" t="s">
        <v>66598</v>
      </c>
      <c r="G15120">
        <v>9789026956034</v>
      </c>
      <c r="I15120" t="s">
        <v>153581</v>
      </c>
      <c r="J15120">
        <v>15119</v>
      </c>
      <c r="M15120" t="s">
        <v>66598</v>
      </c>
    </row>
    <row r="15121" spans="6:13" x14ac:dyDescent="0.25">
      <c r="F15121" t="s">
        <v>19782</v>
      </c>
      <c r="G15121">
        <v>9780062237385</v>
      </c>
      <c r="I15121" t="s">
        <v>115737</v>
      </c>
      <c r="J15121">
        <v>15120</v>
      </c>
      <c r="M15121" t="s">
        <v>19782</v>
      </c>
    </row>
    <row r="15122" spans="6:13" x14ac:dyDescent="0.25">
      <c r="F15122" t="s">
        <v>66606</v>
      </c>
      <c r="G15122">
        <v>9780140299526</v>
      </c>
      <c r="I15122" t="s">
        <v>115746</v>
      </c>
      <c r="J15122">
        <v>15121</v>
      </c>
      <c r="M15122" t="s">
        <v>66606</v>
      </c>
    </row>
    <row r="15123" spans="6:13" x14ac:dyDescent="0.25">
      <c r="F15123" t="s">
        <v>9768</v>
      </c>
      <c r="G15123">
        <v>9788401322990</v>
      </c>
      <c r="I15123" t="s">
        <v>115751</v>
      </c>
      <c r="J15123">
        <v>15122</v>
      </c>
      <c r="M15123" t="s">
        <v>9768</v>
      </c>
    </row>
    <row r="15124" spans="6:13" x14ac:dyDescent="0.25">
      <c r="F15124" t="s">
        <v>84121</v>
      </c>
      <c r="G15124">
        <v>9780304361885</v>
      </c>
      <c r="I15124" t="s">
        <v>115761</v>
      </c>
      <c r="J15124">
        <v>15123</v>
      </c>
      <c r="M15124" t="s">
        <v>84121</v>
      </c>
    </row>
    <row r="15125" spans="6:13" x14ac:dyDescent="0.25">
      <c r="F15125" t="s">
        <v>150334</v>
      </c>
      <c r="G15125">
        <v>9780064405805</v>
      </c>
      <c r="I15125" t="s">
        <v>153586</v>
      </c>
      <c r="J15125">
        <v>15124</v>
      </c>
      <c r="M15125" t="s">
        <v>150334</v>
      </c>
    </row>
    <row r="15126" spans="6:13" x14ac:dyDescent="0.25">
      <c r="F15126" t="s">
        <v>24670</v>
      </c>
      <c r="G15126">
        <v>9781883398620</v>
      </c>
      <c r="I15126" t="s">
        <v>115767</v>
      </c>
      <c r="J15126">
        <v>15125</v>
      </c>
      <c r="M15126" t="s">
        <v>24670</v>
      </c>
    </row>
    <row r="15127" spans="6:13" x14ac:dyDescent="0.25">
      <c r="F15127" t="s">
        <v>18423</v>
      </c>
      <c r="G15127">
        <v>9780320078262</v>
      </c>
      <c r="I15127" t="s">
        <v>115775</v>
      </c>
      <c r="J15127">
        <v>15126</v>
      </c>
      <c r="M15127" t="s">
        <v>18423</v>
      </c>
    </row>
    <row r="15128" spans="6:13" x14ac:dyDescent="0.25">
      <c r="F15128" t="s">
        <v>18423</v>
      </c>
      <c r="G15128">
        <v>9782266168984</v>
      </c>
      <c r="I15128" t="s">
        <v>115788</v>
      </c>
      <c r="J15128">
        <v>15127</v>
      </c>
      <c r="M15128" t="s">
        <v>18423</v>
      </c>
    </row>
    <row r="15129" spans="6:13" x14ac:dyDescent="0.25">
      <c r="F15129" t="s">
        <v>25719</v>
      </c>
      <c r="G15129">
        <v>9780061742668</v>
      </c>
      <c r="I15129" t="s">
        <v>153589</v>
      </c>
      <c r="J15129">
        <v>15128</v>
      </c>
      <c r="M15129" t="s">
        <v>25719</v>
      </c>
    </row>
    <row r="15130" spans="6:13" x14ac:dyDescent="0.25">
      <c r="F15130" t="s">
        <v>6162</v>
      </c>
      <c r="G15130">
        <v>9780099544067</v>
      </c>
      <c r="I15130" t="s">
        <v>115796</v>
      </c>
      <c r="J15130">
        <v>15129</v>
      </c>
      <c r="M15130" t="s">
        <v>6162</v>
      </c>
    </row>
    <row r="15131" spans="6:13" x14ac:dyDescent="0.25">
      <c r="F15131" t="s">
        <v>66639</v>
      </c>
      <c r="G15131">
        <v>9780816631292</v>
      </c>
      <c r="I15131" t="s">
        <v>153590</v>
      </c>
      <c r="J15131">
        <v>15130</v>
      </c>
      <c r="M15131" t="s">
        <v>66639</v>
      </c>
    </row>
    <row r="15132" spans="6:13" x14ac:dyDescent="0.25">
      <c r="F15132" t="s">
        <v>66645</v>
      </c>
      <c r="G15132">
        <v>9780992056018</v>
      </c>
      <c r="I15132" t="s">
        <v>115805</v>
      </c>
      <c r="J15132">
        <v>15131</v>
      </c>
      <c r="M15132" t="s">
        <v>66645</v>
      </c>
    </row>
    <row r="15133" spans="6:13" x14ac:dyDescent="0.25">
      <c r="F15133" t="s">
        <v>66649</v>
      </c>
      <c r="G15133">
        <v>9780007223749</v>
      </c>
      <c r="I15133" t="s">
        <v>115814</v>
      </c>
      <c r="J15133">
        <v>15132</v>
      </c>
      <c r="M15133" t="s">
        <v>66649</v>
      </c>
    </row>
    <row r="15134" spans="6:13" x14ac:dyDescent="0.25">
      <c r="F15134" t="s">
        <v>66654</v>
      </c>
      <c r="G15134">
        <v>9780140247602</v>
      </c>
      <c r="I15134" t="s">
        <v>153592</v>
      </c>
      <c r="J15134">
        <v>15133</v>
      </c>
      <c r="M15134" t="s">
        <v>66654</v>
      </c>
    </row>
    <row r="15135" spans="6:13" x14ac:dyDescent="0.25">
      <c r="F15135" t="s">
        <v>66658</v>
      </c>
      <c r="G15135">
        <v>9780736956758</v>
      </c>
      <c r="I15135" t="s">
        <v>115832</v>
      </c>
      <c r="J15135">
        <v>15134</v>
      </c>
      <c r="M15135" t="s">
        <v>66658</v>
      </c>
    </row>
    <row r="15136" spans="6:13" x14ac:dyDescent="0.25">
      <c r="F15136" t="s">
        <v>66662</v>
      </c>
      <c r="G15136">
        <v>9780140172454</v>
      </c>
      <c r="I15136" t="s">
        <v>153593</v>
      </c>
      <c r="J15136">
        <v>15135</v>
      </c>
      <c r="M15136" t="s">
        <v>66662</v>
      </c>
    </row>
    <row r="15137" spans="6:13" x14ac:dyDescent="0.25">
      <c r="F15137" t="s">
        <v>5399</v>
      </c>
      <c r="G15137">
        <v>9780192837714</v>
      </c>
      <c r="I15137" t="s">
        <v>115842</v>
      </c>
      <c r="J15137">
        <v>15136</v>
      </c>
      <c r="M15137" t="s">
        <v>5399</v>
      </c>
    </row>
    <row r="15138" spans="6:13" x14ac:dyDescent="0.25">
      <c r="F15138" t="s">
        <v>66671</v>
      </c>
      <c r="G15138">
        <v>9780007171354</v>
      </c>
      <c r="I15138" t="s">
        <v>115845</v>
      </c>
      <c r="J15138">
        <v>15137</v>
      </c>
      <c r="M15138" t="s">
        <v>66671</v>
      </c>
    </row>
    <row r="15139" spans="6:13" x14ac:dyDescent="0.25">
      <c r="F15139" t="s">
        <v>66675</v>
      </c>
      <c r="G15139">
        <v>9780786855650</v>
      </c>
      <c r="I15139" t="s">
        <v>153595</v>
      </c>
      <c r="J15139">
        <v>15138</v>
      </c>
      <c r="M15139" t="s">
        <v>66675</v>
      </c>
    </row>
    <row r="15140" spans="6:13" x14ac:dyDescent="0.25">
      <c r="F15140" t="s">
        <v>66679</v>
      </c>
      <c r="G15140">
        <v>9780385423601</v>
      </c>
      <c r="I15140" t="s">
        <v>115882</v>
      </c>
      <c r="J15140">
        <v>15139</v>
      </c>
      <c r="M15140" t="s">
        <v>66679</v>
      </c>
    </row>
    <row r="15141" spans="6:13" x14ac:dyDescent="0.25">
      <c r="F15141" t="s">
        <v>66683</v>
      </c>
      <c r="G15141">
        <v>9780758287892</v>
      </c>
      <c r="I15141" t="s">
        <v>115897</v>
      </c>
      <c r="J15141">
        <v>15140</v>
      </c>
      <c r="M15141" t="s">
        <v>66683</v>
      </c>
    </row>
    <row r="15142" spans="6:13" x14ac:dyDescent="0.25">
      <c r="F15142" t="s">
        <v>66687</v>
      </c>
      <c r="G15142">
        <v>9780307359322</v>
      </c>
      <c r="I15142" t="s">
        <v>115902</v>
      </c>
      <c r="J15142">
        <v>15141</v>
      </c>
      <c r="M15142" t="s">
        <v>66687</v>
      </c>
    </row>
    <row r="15143" spans="6:13" x14ac:dyDescent="0.25">
      <c r="F15143" t="s">
        <v>66692</v>
      </c>
      <c r="G15143">
        <v>9783404157136</v>
      </c>
      <c r="I15143" t="s">
        <v>115907</v>
      </c>
      <c r="J15143">
        <v>15142</v>
      </c>
      <c r="M15143" t="s">
        <v>66692</v>
      </c>
    </row>
    <row r="15144" spans="6:13" x14ac:dyDescent="0.25">
      <c r="F15144" t="s">
        <v>14771</v>
      </c>
      <c r="G15144">
        <v>9781442358256</v>
      </c>
      <c r="I15144" t="s">
        <v>115911</v>
      </c>
      <c r="J15144">
        <v>15143</v>
      </c>
      <c r="M15144" t="s">
        <v>14771</v>
      </c>
    </row>
    <row r="15145" spans="6:13" x14ac:dyDescent="0.25">
      <c r="F15145" t="s">
        <v>66698</v>
      </c>
      <c r="G15145">
        <v>9780615398693</v>
      </c>
      <c r="I15145" t="s">
        <v>115920</v>
      </c>
      <c r="J15145">
        <v>15144</v>
      </c>
      <c r="M15145" t="s">
        <v>66698</v>
      </c>
    </row>
    <row r="15146" spans="6:13" x14ac:dyDescent="0.25">
      <c r="F15146" t="s">
        <v>10188</v>
      </c>
      <c r="G15146">
        <v>9781416597421</v>
      </c>
      <c r="I15146" t="s">
        <v>115934</v>
      </c>
      <c r="J15146">
        <v>15145</v>
      </c>
      <c r="M15146" t="s">
        <v>10188</v>
      </c>
    </row>
    <row r="15147" spans="6:13" x14ac:dyDescent="0.25">
      <c r="F15147" t="s">
        <v>150598</v>
      </c>
      <c r="G15147">
        <v>9781948226783</v>
      </c>
      <c r="I15147" t="s">
        <v>115941</v>
      </c>
      <c r="J15147">
        <v>15146</v>
      </c>
      <c r="M15147" t="s">
        <v>150598</v>
      </c>
    </row>
    <row r="15148" spans="6:13" x14ac:dyDescent="0.25">
      <c r="F15148" t="s">
        <v>15197</v>
      </c>
      <c r="G15148">
        <v>9780758285522</v>
      </c>
      <c r="I15148" t="s">
        <v>115950</v>
      </c>
      <c r="J15148">
        <v>15147</v>
      </c>
      <c r="M15148" t="s">
        <v>15197</v>
      </c>
    </row>
    <row r="15149" spans="6:13" x14ac:dyDescent="0.25">
      <c r="F15149" t="s">
        <v>66714</v>
      </c>
      <c r="G15149">
        <v>9781442443532</v>
      </c>
      <c r="I15149" t="s">
        <v>115957</v>
      </c>
      <c r="J15149">
        <v>15148</v>
      </c>
      <c r="M15149" t="s">
        <v>66714</v>
      </c>
    </row>
    <row r="15150" spans="6:13" x14ac:dyDescent="0.25">
      <c r="F15150" t="s">
        <v>61293</v>
      </c>
      <c r="G15150">
        <v>9789792216257</v>
      </c>
      <c r="I15150" t="s">
        <v>115962</v>
      </c>
      <c r="J15150">
        <v>15149</v>
      </c>
      <c r="M15150" t="s">
        <v>61293</v>
      </c>
    </row>
    <row r="15151" spans="6:13" x14ac:dyDescent="0.25">
      <c r="F15151" t="s">
        <v>54324</v>
      </c>
      <c r="G15151">
        <v>9781858810706</v>
      </c>
      <c r="I15151" t="s">
        <v>153600</v>
      </c>
      <c r="J15151">
        <v>15150</v>
      </c>
      <c r="M15151" t="s">
        <v>54324</v>
      </c>
    </row>
    <row r="15152" spans="6:13" x14ac:dyDescent="0.25">
      <c r="F15152" t="s">
        <v>66721</v>
      </c>
      <c r="G15152">
        <v>9780671115005</v>
      </c>
      <c r="I15152" t="s">
        <v>115974</v>
      </c>
      <c r="J15152">
        <v>15151</v>
      </c>
      <c r="M15152" t="s">
        <v>66721</v>
      </c>
    </row>
    <row r="15153" spans="6:19" x14ac:dyDescent="0.25">
      <c r="F15153" t="s">
        <v>146905</v>
      </c>
      <c r="G15153">
        <v>9780974607887</v>
      </c>
      <c r="I15153" t="s">
        <v>115977</v>
      </c>
      <c r="J15153">
        <v>15152</v>
      </c>
      <c r="M15153" t="s">
        <v>146905</v>
      </c>
    </row>
    <row r="15154" spans="6:19" x14ac:dyDescent="0.25">
      <c r="F15154" t="s">
        <v>66730</v>
      </c>
      <c r="G15154">
        <v>9781595588302</v>
      </c>
      <c r="I15154" t="s">
        <v>153602</v>
      </c>
      <c r="J15154">
        <v>15153</v>
      </c>
      <c r="M15154" t="s">
        <v>66730</v>
      </c>
    </row>
    <row r="15155" spans="6:19" x14ac:dyDescent="0.25">
      <c r="F15155" t="s">
        <v>61323</v>
      </c>
      <c r="G15155">
        <v>9780262531559</v>
      </c>
      <c r="I15155" t="s">
        <v>115993</v>
      </c>
      <c r="J15155">
        <v>15154</v>
      </c>
      <c r="M15155" t="s">
        <v>61323</v>
      </c>
    </row>
    <row r="15156" spans="6:19" x14ac:dyDescent="0.25">
      <c r="F15156" t="s">
        <v>66737</v>
      </c>
      <c r="G15156">
        <v>9781416525523</v>
      </c>
      <c r="I15156" t="s">
        <v>116002</v>
      </c>
      <c r="J15156">
        <v>15155</v>
      </c>
      <c r="M15156" t="s">
        <v>66737</v>
      </c>
    </row>
    <row r="15157" spans="6:19" x14ac:dyDescent="0.25">
      <c r="F15157" t="s">
        <v>66741</v>
      </c>
      <c r="G15157">
        <v>9789979856276</v>
      </c>
      <c r="I15157" t="s">
        <v>153604</v>
      </c>
      <c r="J15157">
        <v>15156</v>
      </c>
      <c r="M15157" t="s">
        <v>66741</v>
      </c>
    </row>
    <row r="15158" spans="6:19" x14ac:dyDescent="0.25">
      <c r="F15158" t="s">
        <v>46484</v>
      </c>
      <c r="G15158">
        <v>9781852900021</v>
      </c>
      <c r="I15158" t="s">
        <v>116008</v>
      </c>
      <c r="J15158">
        <v>15157</v>
      </c>
      <c r="M15158" t="s">
        <v>46484</v>
      </c>
    </row>
    <row r="15159" spans="6:19" x14ac:dyDescent="0.25">
      <c r="F15159" t="s">
        <v>150601</v>
      </c>
      <c r="G15159">
        <v>9780230120679</v>
      </c>
      <c r="I15159" t="s">
        <v>116016</v>
      </c>
      <c r="J15159">
        <v>15158</v>
      </c>
      <c r="M15159" t="s">
        <v>150601</v>
      </c>
    </row>
    <row r="15160" spans="6:19" x14ac:dyDescent="0.25">
      <c r="F15160" t="s">
        <v>17674</v>
      </c>
      <c r="G15160">
        <v>9781401235482</v>
      </c>
      <c r="I15160" t="s">
        <v>116022</v>
      </c>
      <c r="J15160">
        <v>15159</v>
      </c>
      <c r="M15160" t="s">
        <v>17674</v>
      </c>
      <c r="N15160" t="s">
        <v>147753</v>
      </c>
      <c r="O15160" t="s">
        <v>182255</v>
      </c>
      <c r="P15160" t="s">
        <v>147840</v>
      </c>
      <c r="Q15160" t="s">
        <v>182218</v>
      </c>
      <c r="R15160" t="s">
        <v>182256</v>
      </c>
      <c r="S15160" t="s">
        <v>147426</v>
      </c>
    </row>
    <row r="15161" spans="6:19" x14ac:dyDescent="0.25">
      <c r="F15161" t="s">
        <v>11013</v>
      </c>
      <c r="G15161">
        <v>9781892950789</v>
      </c>
      <c r="I15161" t="s">
        <v>153606</v>
      </c>
      <c r="J15161">
        <v>15160</v>
      </c>
      <c r="M15161" t="s">
        <v>11013</v>
      </c>
    </row>
    <row r="15162" spans="6:19" x14ac:dyDescent="0.25">
      <c r="F15162" t="s">
        <v>66761</v>
      </c>
      <c r="G15162">
        <v>9781311752260</v>
      </c>
      <c r="I15162" t="s">
        <v>116034</v>
      </c>
      <c r="J15162">
        <v>15161</v>
      </c>
      <c r="M15162" t="s">
        <v>66761</v>
      </c>
    </row>
    <row r="15163" spans="6:19" x14ac:dyDescent="0.25">
      <c r="F15163" t="s">
        <v>39688</v>
      </c>
      <c r="G15163">
        <v>9780765344724</v>
      </c>
      <c r="I15163" t="s">
        <v>116044</v>
      </c>
      <c r="J15163">
        <v>15162</v>
      </c>
      <c r="M15163" t="s">
        <v>39688</v>
      </c>
    </row>
    <row r="15164" spans="6:19" x14ac:dyDescent="0.25">
      <c r="F15164" t="s">
        <v>107052</v>
      </c>
      <c r="G15164">
        <v>9789892317748</v>
      </c>
      <c r="I15164" t="s">
        <v>116054</v>
      </c>
      <c r="J15164">
        <v>15163</v>
      </c>
      <c r="M15164" t="s">
        <v>107052</v>
      </c>
    </row>
    <row r="15165" spans="6:19" x14ac:dyDescent="0.25">
      <c r="F15165" t="s">
        <v>112361</v>
      </c>
      <c r="G15165">
        <v>9780385659116</v>
      </c>
      <c r="I15165" t="s">
        <v>116059</v>
      </c>
      <c r="J15165">
        <v>15164</v>
      </c>
      <c r="M15165" t="s">
        <v>112361</v>
      </c>
    </row>
    <row r="15166" spans="6:19" x14ac:dyDescent="0.25">
      <c r="F15166" t="s">
        <v>66776</v>
      </c>
      <c r="G15166">
        <v>9781573228398</v>
      </c>
      <c r="I15166" t="s">
        <v>116065</v>
      </c>
      <c r="J15166">
        <v>15165</v>
      </c>
      <c r="M15166" t="s">
        <v>66776</v>
      </c>
    </row>
    <row r="15167" spans="6:19" x14ac:dyDescent="0.25">
      <c r="F15167" t="s">
        <v>66779</v>
      </c>
      <c r="G15167">
        <v>9780140468083</v>
      </c>
      <c r="I15167" t="s">
        <v>116075</v>
      </c>
      <c r="J15167">
        <v>15166</v>
      </c>
      <c r="M15167" t="s">
        <v>66779</v>
      </c>
    </row>
    <row r="15168" spans="6:19" x14ac:dyDescent="0.25">
      <c r="F15168" t="s">
        <v>66784</v>
      </c>
      <c r="G15168">
        <v>9780618616794</v>
      </c>
      <c r="I15168" t="s">
        <v>116079</v>
      </c>
      <c r="J15168">
        <v>15167</v>
      </c>
      <c r="M15168" t="s">
        <v>66784</v>
      </c>
    </row>
    <row r="15169" spans="6:16" x14ac:dyDescent="0.25">
      <c r="F15169" t="s">
        <v>54885</v>
      </c>
      <c r="G15169">
        <v>9781599900414</v>
      </c>
      <c r="I15169" t="s">
        <v>116082</v>
      </c>
      <c r="J15169">
        <v>15168</v>
      </c>
      <c r="M15169" t="s">
        <v>54885</v>
      </c>
    </row>
    <row r="15170" spans="6:16" x14ac:dyDescent="0.25">
      <c r="F15170" t="s">
        <v>9108</v>
      </c>
      <c r="G15170">
        <v>9781451567489</v>
      </c>
      <c r="I15170" t="s">
        <v>153609</v>
      </c>
      <c r="J15170">
        <v>15169</v>
      </c>
      <c r="M15170" t="s">
        <v>9108</v>
      </c>
    </row>
    <row r="15171" spans="6:16" x14ac:dyDescent="0.25">
      <c r="F15171" t="s">
        <v>60298</v>
      </c>
      <c r="G15171">
        <v>9780763639624</v>
      </c>
      <c r="I15171" t="s">
        <v>116094</v>
      </c>
      <c r="J15171">
        <v>15170</v>
      </c>
      <c r="M15171" t="s">
        <v>60298</v>
      </c>
    </row>
    <row r="15172" spans="6:16" x14ac:dyDescent="0.25">
      <c r="F15172" t="s">
        <v>58261</v>
      </c>
      <c r="G15172">
        <v>9781594200908</v>
      </c>
      <c r="I15172" t="s">
        <v>153610</v>
      </c>
      <c r="J15172">
        <v>15171</v>
      </c>
      <c r="M15172" t="s">
        <v>58261</v>
      </c>
    </row>
    <row r="15173" spans="6:16" x14ac:dyDescent="0.25">
      <c r="F15173" t="s">
        <v>10091</v>
      </c>
      <c r="G15173">
        <v>9781627985758</v>
      </c>
      <c r="I15173" t="s">
        <v>116108</v>
      </c>
      <c r="J15173">
        <v>15172</v>
      </c>
      <c r="M15173" t="s">
        <v>10091</v>
      </c>
    </row>
    <row r="15174" spans="6:16" x14ac:dyDescent="0.25">
      <c r="F15174" t="s">
        <v>66802</v>
      </c>
      <c r="G15174">
        <v>9780983002260</v>
      </c>
      <c r="I15174" t="s">
        <v>116111</v>
      </c>
      <c r="J15174">
        <v>15173</v>
      </c>
      <c r="M15174" t="s">
        <v>66802</v>
      </c>
    </row>
    <row r="15175" spans="6:16" x14ac:dyDescent="0.25">
      <c r="F15175" t="s">
        <v>12779</v>
      </c>
      <c r="G15175">
        <v>9788188569045</v>
      </c>
      <c r="I15175" t="s">
        <v>116131</v>
      </c>
      <c r="J15175">
        <v>15174</v>
      </c>
      <c r="M15175" t="s">
        <v>12779</v>
      </c>
    </row>
    <row r="15176" spans="6:16" x14ac:dyDescent="0.25">
      <c r="F15176" t="s">
        <v>12120</v>
      </c>
      <c r="G15176">
        <v>9780553576078</v>
      </c>
      <c r="I15176" t="s">
        <v>116136</v>
      </c>
      <c r="J15176">
        <v>15175</v>
      </c>
      <c r="M15176" t="s">
        <v>12120</v>
      </c>
    </row>
    <row r="15177" spans="6:16" x14ac:dyDescent="0.25">
      <c r="F15177" t="s">
        <v>61392</v>
      </c>
      <c r="G15177">
        <v>9780877737117</v>
      </c>
      <c r="I15177" t="s">
        <v>116139</v>
      </c>
      <c r="J15177">
        <v>15176</v>
      </c>
      <c r="M15177" t="s">
        <v>61392</v>
      </c>
    </row>
    <row r="15178" spans="6:16" x14ac:dyDescent="0.25">
      <c r="F15178" t="s">
        <v>66814</v>
      </c>
      <c r="G15178">
        <v>9780345369468</v>
      </c>
      <c r="I15178" t="s">
        <v>116143</v>
      </c>
      <c r="J15178">
        <v>15177</v>
      </c>
      <c r="M15178" t="s">
        <v>66814</v>
      </c>
    </row>
    <row r="15179" spans="6:16" x14ac:dyDescent="0.25">
      <c r="F15179" t="s">
        <v>28772</v>
      </c>
      <c r="G15179">
        <v>9780425189245</v>
      </c>
      <c r="I15179" t="s">
        <v>116157</v>
      </c>
      <c r="J15179">
        <v>15178</v>
      </c>
      <c r="M15179" t="s">
        <v>28772</v>
      </c>
    </row>
    <row r="15180" spans="6:16" x14ac:dyDescent="0.25">
      <c r="F15180" t="s">
        <v>12174</v>
      </c>
      <c r="G15180">
        <v>9780312595449</v>
      </c>
      <c r="I15180" t="s">
        <v>116160</v>
      </c>
      <c r="J15180">
        <v>15179</v>
      </c>
      <c r="M15180" t="s">
        <v>12174</v>
      </c>
    </row>
    <row r="15181" spans="6:16" x14ac:dyDescent="0.25">
      <c r="F15181" t="s">
        <v>45246</v>
      </c>
      <c r="G15181">
        <v>9781493741465</v>
      </c>
      <c r="I15181" t="s">
        <v>116176</v>
      </c>
      <c r="J15181">
        <v>15180</v>
      </c>
      <c r="M15181" t="s">
        <v>45246</v>
      </c>
    </row>
    <row r="15182" spans="6:16" x14ac:dyDescent="0.25">
      <c r="F15182" t="s">
        <v>9927</v>
      </c>
      <c r="G15182">
        <v>9780373776481</v>
      </c>
      <c r="I15182" t="s">
        <v>116187</v>
      </c>
      <c r="J15182">
        <v>15181</v>
      </c>
      <c r="M15182" t="s">
        <v>9927</v>
      </c>
    </row>
    <row r="15183" spans="6:16" x14ac:dyDescent="0.25">
      <c r="F15183" t="s">
        <v>64297</v>
      </c>
      <c r="G15183">
        <v>9780595276738</v>
      </c>
      <c r="I15183" t="s">
        <v>116193</v>
      </c>
      <c r="J15183">
        <v>15182</v>
      </c>
      <c r="M15183" t="s">
        <v>64297</v>
      </c>
    </row>
    <row r="15184" spans="6:16" x14ac:dyDescent="0.25">
      <c r="F15184" t="s">
        <v>150606</v>
      </c>
      <c r="G15184">
        <v>9781568521336</v>
      </c>
      <c r="I15184" t="s">
        <v>153612</v>
      </c>
      <c r="J15184">
        <v>15183</v>
      </c>
      <c r="M15184" t="s">
        <v>150606</v>
      </c>
      <c r="N15184" t="s">
        <v>182257</v>
      </c>
      <c r="O15184" t="s">
        <v>148404</v>
      </c>
      <c r="P15184" t="s">
        <v>182258</v>
      </c>
    </row>
    <row r="15185" spans="6:14" x14ac:dyDescent="0.25">
      <c r="F15185" t="s">
        <v>66840</v>
      </c>
      <c r="G15185">
        <v>9780862415273</v>
      </c>
      <c r="I15185" t="s">
        <v>116219</v>
      </c>
      <c r="J15185">
        <v>15184</v>
      </c>
      <c r="M15185" t="s">
        <v>66840</v>
      </c>
    </row>
    <row r="15186" spans="6:14" x14ac:dyDescent="0.25">
      <c r="F15186" t="s">
        <v>150608</v>
      </c>
      <c r="G15186">
        <v>9781476735856</v>
      </c>
      <c r="I15186" t="s">
        <v>116228</v>
      </c>
      <c r="J15186">
        <v>15185</v>
      </c>
      <c r="M15186" t="s">
        <v>150608</v>
      </c>
      <c r="N15186" t="s">
        <v>182259</v>
      </c>
    </row>
    <row r="15187" spans="6:14" x14ac:dyDescent="0.25">
      <c r="F15187" t="s">
        <v>66848</v>
      </c>
      <c r="G15187">
        <v>9780553384345</v>
      </c>
      <c r="I15187" t="s">
        <v>116231</v>
      </c>
      <c r="J15187">
        <v>15186</v>
      </c>
      <c r="M15187" t="s">
        <v>66848</v>
      </c>
    </row>
    <row r="15188" spans="6:14" x14ac:dyDescent="0.25">
      <c r="F15188" t="s">
        <v>6162</v>
      </c>
      <c r="G15188">
        <v>9781478955856</v>
      </c>
      <c r="I15188" t="s">
        <v>116236</v>
      </c>
      <c r="J15188">
        <v>15187</v>
      </c>
      <c r="M15188" t="s">
        <v>6162</v>
      </c>
      <c r="N15188" t="s">
        <v>181140</v>
      </c>
    </row>
    <row r="15189" spans="6:14" x14ac:dyDescent="0.25">
      <c r="F15189" t="s">
        <v>150610</v>
      </c>
      <c r="G15189">
        <v>9780061244964</v>
      </c>
      <c r="I15189" t="s">
        <v>116240</v>
      </c>
      <c r="J15189">
        <v>15188</v>
      </c>
      <c r="M15189" t="s">
        <v>150610</v>
      </c>
    </row>
    <row r="15190" spans="6:14" x14ac:dyDescent="0.25">
      <c r="F15190" t="s">
        <v>66861</v>
      </c>
      <c r="G15190">
        <v>9780385338172</v>
      </c>
      <c r="I15190" t="s">
        <v>116244</v>
      </c>
      <c r="J15190">
        <v>15189</v>
      </c>
      <c r="M15190" t="s">
        <v>66861</v>
      </c>
    </row>
    <row r="15191" spans="6:14" x14ac:dyDescent="0.25">
      <c r="F15191" t="s">
        <v>11806</v>
      </c>
      <c r="G15191">
        <v>9780062240156</v>
      </c>
      <c r="I15191" t="s">
        <v>153616</v>
      </c>
      <c r="J15191">
        <v>15190</v>
      </c>
      <c r="M15191" t="s">
        <v>11806</v>
      </c>
    </row>
    <row r="15192" spans="6:14" x14ac:dyDescent="0.25">
      <c r="F15192" t="s">
        <v>66868</v>
      </c>
      <c r="G15192">
        <v>9780451231819</v>
      </c>
      <c r="I15192" t="s">
        <v>116251</v>
      </c>
      <c r="J15192">
        <v>15191</v>
      </c>
      <c r="M15192" t="s">
        <v>66868</v>
      </c>
    </row>
    <row r="15193" spans="6:14" x14ac:dyDescent="0.25">
      <c r="F15193" t="s">
        <v>66872</v>
      </c>
      <c r="G15193">
        <v>9781620154281</v>
      </c>
      <c r="I15193" t="s">
        <v>116258</v>
      </c>
      <c r="J15193">
        <v>15192</v>
      </c>
      <c r="M15193" t="s">
        <v>66872</v>
      </c>
    </row>
    <row r="15194" spans="6:14" x14ac:dyDescent="0.25">
      <c r="F15194" t="s">
        <v>66876</v>
      </c>
      <c r="G15194">
        <v>9780534950972</v>
      </c>
      <c r="I15194" t="s">
        <v>116261</v>
      </c>
      <c r="J15194">
        <v>15193</v>
      </c>
      <c r="M15194" t="s">
        <v>66876</v>
      </c>
    </row>
    <row r="15195" spans="6:14" x14ac:dyDescent="0.25">
      <c r="F15195" t="s">
        <v>66882</v>
      </c>
      <c r="G15195">
        <v>9781935217268</v>
      </c>
      <c r="I15195" t="s">
        <v>116264</v>
      </c>
      <c r="J15195">
        <v>15194</v>
      </c>
      <c r="M15195" t="s">
        <v>66882</v>
      </c>
    </row>
    <row r="15196" spans="6:14" x14ac:dyDescent="0.25">
      <c r="F15196" t="s">
        <v>66886</v>
      </c>
      <c r="G15196">
        <v>9781470059293</v>
      </c>
      <c r="I15196" t="s">
        <v>116267</v>
      </c>
      <c r="J15196">
        <v>15195</v>
      </c>
      <c r="M15196" t="s">
        <v>66886</v>
      </c>
    </row>
    <row r="15197" spans="6:14" x14ac:dyDescent="0.25">
      <c r="F15197" t="s">
        <v>61445</v>
      </c>
      <c r="G15197">
        <v>9781408815526</v>
      </c>
      <c r="I15197" t="s">
        <v>116274</v>
      </c>
      <c r="J15197">
        <v>15196</v>
      </c>
      <c r="M15197" t="s">
        <v>61445</v>
      </c>
    </row>
    <row r="15198" spans="6:14" x14ac:dyDescent="0.25">
      <c r="F15198" t="s">
        <v>28606</v>
      </c>
      <c r="G15198">
        <v>9780062117328</v>
      </c>
      <c r="I15198" t="s">
        <v>116278</v>
      </c>
      <c r="J15198">
        <v>15197</v>
      </c>
      <c r="M15198" t="s">
        <v>28606</v>
      </c>
    </row>
    <row r="15199" spans="6:14" x14ac:dyDescent="0.25">
      <c r="F15199" t="s">
        <v>66895</v>
      </c>
      <c r="G15199">
        <v>9780989447836</v>
      </c>
      <c r="I15199" t="s">
        <v>116282</v>
      </c>
      <c r="J15199">
        <v>15198</v>
      </c>
      <c r="M15199" t="s">
        <v>66895</v>
      </c>
    </row>
    <row r="15200" spans="6:14" x14ac:dyDescent="0.25">
      <c r="F15200" t="s">
        <v>33569</v>
      </c>
      <c r="G15200">
        <v>9781482765731</v>
      </c>
      <c r="I15200" t="s">
        <v>116294</v>
      </c>
      <c r="J15200">
        <v>15199</v>
      </c>
      <c r="M15200" t="s">
        <v>33569</v>
      </c>
    </row>
    <row r="15201" spans="6:13" x14ac:dyDescent="0.25">
      <c r="F15201" t="s">
        <v>25893</v>
      </c>
      <c r="G15201">
        <v>9780786888511</v>
      </c>
      <c r="I15201" t="s">
        <v>116296</v>
      </c>
      <c r="J15201">
        <v>15200</v>
      </c>
      <c r="M15201" t="s">
        <v>25893</v>
      </c>
    </row>
    <row r="15202" spans="6:13" x14ac:dyDescent="0.25">
      <c r="F15202" t="s">
        <v>66906</v>
      </c>
      <c r="G15202">
        <v>9781593760540</v>
      </c>
      <c r="I15202" t="s">
        <v>116311</v>
      </c>
      <c r="J15202">
        <v>15201</v>
      </c>
      <c r="M15202" t="s">
        <v>66906</v>
      </c>
    </row>
    <row r="15203" spans="6:13" x14ac:dyDescent="0.25">
      <c r="F15203" t="s">
        <v>66910</v>
      </c>
      <c r="G15203">
        <v>9789164242174</v>
      </c>
      <c r="I15203" t="s">
        <v>153620</v>
      </c>
      <c r="J15203">
        <v>15202</v>
      </c>
      <c r="M15203" t="s">
        <v>66910</v>
      </c>
    </row>
    <row r="15204" spans="6:13" x14ac:dyDescent="0.25">
      <c r="F15204" t="s">
        <v>100318</v>
      </c>
      <c r="G15204">
        <v>9780765337245</v>
      </c>
      <c r="I15204" t="s">
        <v>153622</v>
      </c>
      <c r="J15204">
        <v>15203</v>
      </c>
      <c r="M15204" t="s">
        <v>100318</v>
      </c>
    </row>
    <row r="15205" spans="6:13" x14ac:dyDescent="0.25">
      <c r="F15205" t="s">
        <v>66919</v>
      </c>
      <c r="G15205">
        <v>9780321580092</v>
      </c>
      <c r="I15205" t="s">
        <v>153623</v>
      </c>
      <c r="J15205">
        <v>15204</v>
      </c>
      <c r="M15205" t="s">
        <v>66919</v>
      </c>
    </row>
    <row r="15206" spans="6:13" x14ac:dyDescent="0.25">
      <c r="F15206" t="s">
        <v>66925</v>
      </c>
      <c r="G15206">
        <v>9780340665114</v>
      </c>
      <c r="I15206" t="s">
        <v>153624</v>
      </c>
      <c r="J15206">
        <v>15205</v>
      </c>
      <c r="M15206" t="s">
        <v>66925</v>
      </c>
    </row>
    <row r="15207" spans="6:13" x14ac:dyDescent="0.25">
      <c r="F15207" t="s">
        <v>150612</v>
      </c>
      <c r="G15207">
        <v>9788806196899</v>
      </c>
      <c r="I15207" t="s">
        <v>116354</v>
      </c>
      <c r="J15207">
        <v>15206</v>
      </c>
      <c r="M15207" t="s">
        <v>150612</v>
      </c>
    </row>
    <row r="15208" spans="6:13" x14ac:dyDescent="0.25">
      <c r="F15208" t="s">
        <v>102136</v>
      </c>
      <c r="G15208">
        <v>9780375414381</v>
      </c>
      <c r="I15208" t="s">
        <v>153625</v>
      </c>
      <c r="J15208">
        <v>15207</v>
      </c>
      <c r="M15208" t="s">
        <v>102136</v>
      </c>
    </row>
    <row r="15209" spans="6:13" x14ac:dyDescent="0.25">
      <c r="F15209" t="s">
        <v>23516</v>
      </c>
      <c r="G15209">
        <v>9780441015948</v>
      </c>
      <c r="I15209" t="s">
        <v>116364</v>
      </c>
      <c r="J15209">
        <v>15208</v>
      </c>
      <c r="M15209" t="s">
        <v>23516</v>
      </c>
    </row>
    <row r="15210" spans="6:13" x14ac:dyDescent="0.25">
      <c r="F15210" t="s">
        <v>66941</v>
      </c>
      <c r="G15210">
        <v>9781416566724</v>
      </c>
      <c r="I15210" t="s">
        <v>153626</v>
      </c>
      <c r="J15210">
        <v>15209</v>
      </c>
      <c r="M15210" t="s">
        <v>66941</v>
      </c>
    </row>
    <row r="15211" spans="6:13" x14ac:dyDescent="0.25">
      <c r="F15211" t="s">
        <v>17902</v>
      </c>
      <c r="G15211">
        <v>9780451466914</v>
      </c>
      <c r="I15211" t="s">
        <v>116381</v>
      </c>
      <c r="J15211">
        <v>15210</v>
      </c>
      <c r="M15211" t="s">
        <v>17902</v>
      </c>
    </row>
    <row r="15212" spans="6:13" x14ac:dyDescent="0.25">
      <c r="F15212" t="s">
        <v>66947</v>
      </c>
      <c r="G15212">
        <v>9780575089631</v>
      </c>
      <c r="I15212" t="s">
        <v>116384</v>
      </c>
      <c r="J15212">
        <v>15211</v>
      </c>
      <c r="M15212" t="s">
        <v>66947</v>
      </c>
    </row>
    <row r="15213" spans="6:13" x14ac:dyDescent="0.25">
      <c r="F15213" t="s">
        <v>109978</v>
      </c>
      <c r="G15213">
        <v>9780670036721</v>
      </c>
      <c r="I15213" t="s">
        <v>116424</v>
      </c>
      <c r="J15213">
        <v>15212</v>
      </c>
      <c r="M15213" t="s">
        <v>109978</v>
      </c>
    </row>
    <row r="15214" spans="6:13" x14ac:dyDescent="0.25">
      <c r="F15214" t="s">
        <v>66956</v>
      </c>
      <c r="G15214">
        <v>9780743298247</v>
      </c>
      <c r="I15214" t="s">
        <v>153628</v>
      </c>
      <c r="J15214">
        <v>15213</v>
      </c>
      <c r="M15214" t="s">
        <v>66956</v>
      </c>
    </row>
    <row r="15215" spans="6:13" x14ac:dyDescent="0.25">
      <c r="F15215" t="s">
        <v>66960</v>
      </c>
      <c r="G15215">
        <v>9780374106751</v>
      </c>
      <c r="I15215" t="s">
        <v>116435</v>
      </c>
      <c r="J15215">
        <v>15214</v>
      </c>
      <c r="M15215" t="s">
        <v>66960</v>
      </c>
    </row>
    <row r="15216" spans="6:13" x14ac:dyDescent="0.25">
      <c r="F15216" t="s">
        <v>40376</v>
      </c>
      <c r="G15216">
        <v>9781484111659</v>
      </c>
      <c r="I15216" t="s">
        <v>116439</v>
      </c>
      <c r="J15216">
        <v>15215</v>
      </c>
      <c r="M15216" t="s">
        <v>40376</v>
      </c>
    </row>
    <row r="15217" spans="6:13" x14ac:dyDescent="0.25">
      <c r="F15217" t="s">
        <v>41542</v>
      </c>
      <c r="G15217">
        <v>9780393081572</v>
      </c>
      <c r="I15217" t="s">
        <v>153630</v>
      </c>
      <c r="J15217">
        <v>15216</v>
      </c>
      <c r="M15217" t="s">
        <v>41542</v>
      </c>
    </row>
    <row r="15218" spans="6:13" x14ac:dyDescent="0.25">
      <c r="F15218" t="s">
        <v>66968</v>
      </c>
      <c r="G15218">
        <v>9780385735384</v>
      </c>
      <c r="I15218" t="s">
        <v>116466</v>
      </c>
      <c r="J15218">
        <v>15217</v>
      </c>
      <c r="M15218" t="s">
        <v>66968</v>
      </c>
    </row>
    <row r="15219" spans="6:13" x14ac:dyDescent="0.25">
      <c r="F15219" t="s">
        <v>64420</v>
      </c>
      <c r="G15219">
        <v>9780062127662</v>
      </c>
      <c r="I15219" t="s">
        <v>153632</v>
      </c>
      <c r="J15219">
        <v>15218</v>
      </c>
      <c r="M15219" t="s">
        <v>64420</v>
      </c>
    </row>
    <row r="15220" spans="6:13" x14ac:dyDescent="0.25">
      <c r="F15220" t="s">
        <v>17785</v>
      </c>
      <c r="G15220">
        <v>9780394417035</v>
      </c>
      <c r="I15220" t="s">
        <v>116475</v>
      </c>
      <c r="J15220">
        <v>15219</v>
      </c>
      <c r="M15220" t="s">
        <v>17785</v>
      </c>
    </row>
    <row r="15221" spans="6:13" x14ac:dyDescent="0.25">
      <c r="F15221" t="s">
        <v>66978</v>
      </c>
      <c r="G15221">
        <v>9781770460478</v>
      </c>
      <c r="I15221" t="s">
        <v>116479</v>
      </c>
      <c r="J15221">
        <v>15220</v>
      </c>
      <c r="M15221" t="s">
        <v>66978</v>
      </c>
    </row>
    <row r="15222" spans="6:13" x14ac:dyDescent="0.25">
      <c r="F15222" t="s">
        <v>66981</v>
      </c>
      <c r="G15222">
        <v>9780545031684</v>
      </c>
      <c r="I15222" t="s">
        <v>116483</v>
      </c>
      <c r="J15222">
        <v>15221</v>
      </c>
      <c r="M15222" t="s">
        <v>66981</v>
      </c>
    </row>
    <row r="15223" spans="6:13" x14ac:dyDescent="0.25">
      <c r="F15223" t="s">
        <v>64428</v>
      </c>
      <c r="G15223">
        <v>9781937007812</v>
      </c>
      <c r="I15223" t="s">
        <v>153634</v>
      </c>
      <c r="J15223">
        <v>15222</v>
      </c>
      <c r="M15223" t="s">
        <v>64428</v>
      </c>
    </row>
    <row r="15224" spans="6:13" x14ac:dyDescent="0.25">
      <c r="F15224" t="s">
        <v>61552</v>
      </c>
      <c r="G15224">
        <v>9780399252532</v>
      </c>
      <c r="I15224" t="s">
        <v>116493</v>
      </c>
      <c r="J15224">
        <v>15223</v>
      </c>
      <c r="M15224" t="s">
        <v>61552</v>
      </c>
    </row>
    <row r="15225" spans="6:13" x14ac:dyDescent="0.25">
      <c r="F15225" t="s">
        <v>66993</v>
      </c>
      <c r="G15225">
        <v>9780729300414</v>
      </c>
      <c r="I15225" t="s">
        <v>116498</v>
      </c>
      <c r="J15225">
        <v>15224</v>
      </c>
      <c r="M15225" t="s">
        <v>66993</v>
      </c>
    </row>
    <row r="15226" spans="6:13" x14ac:dyDescent="0.25">
      <c r="F15226" t="s">
        <v>43193</v>
      </c>
      <c r="G15226">
        <v>9780141303482</v>
      </c>
      <c r="I15226" t="s">
        <v>116501</v>
      </c>
      <c r="J15226">
        <v>15225</v>
      </c>
      <c r="M15226" t="s">
        <v>43193</v>
      </c>
    </row>
    <row r="15227" spans="6:13" x14ac:dyDescent="0.25">
      <c r="F15227" t="s">
        <v>12557</v>
      </c>
      <c r="G15227">
        <v>9780425231982</v>
      </c>
      <c r="I15227" t="s">
        <v>153636</v>
      </c>
      <c r="J15227">
        <v>15226</v>
      </c>
      <c r="M15227" t="s">
        <v>12557</v>
      </c>
    </row>
    <row r="15228" spans="6:13" x14ac:dyDescent="0.25">
      <c r="F15228" t="s">
        <v>9565</v>
      </c>
      <c r="G15228">
        <v>9780945167396</v>
      </c>
      <c r="I15228" t="s">
        <v>116507</v>
      </c>
      <c r="J15228">
        <v>15227</v>
      </c>
      <c r="M15228" t="s">
        <v>9565</v>
      </c>
    </row>
    <row r="15229" spans="6:13" x14ac:dyDescent="0.25">
      <c r="F15229" t="s">
        <v>67008</v>
      </c>
      <c r="G15229">
        <v>9781419947452</v>
      </c>
      <c r="I15229" t="s">
        <v>116510</v>
      </c>
      <c r="J15229">
        <v>15228</v>
      </c>
      <c r="M15229" t="s">
        <v>67008</v>
      </c>
    </row>
    <row r="15230" spans="6:13" x14ac:dyDescent="0.25">
      <c r="F15230" t="s">
        <v>47631</v>
      </c>
      <c r="G15230">
        <v>9781476712840</v>
      </c>
      <c r="I15230" t="s">
        <v>116517</v>
      </c>
      <c r="J15230">
        <v>15229</v>
      </c>
      <c r="M15230" t="s">
        <v>47631</v>
      </c>
    </row>
    <row r="15231" spans="6:13" x14ac:dyDescent="0.25">
      <c r="F15231" t="s">
        <v>67012</v>
      </c>
      <c r="G15231">
        <v>9780985656225</v>
      </c>
      <c r="I15231" t="s">
        <v>116521</v>
      </c>
      <c r="J15231">
        <v>15230</v>
      </c>
      <c r="M15231" t="s">
        <v>67012</v>
      </c>
    </row>
    <row r="15232" spans="6:13" x14ac:dyDescent="0.25">
      <c r="F15232" t="s">
        <v>67017</v>
      </c>
      <c r="G15232">
        <v>9781442406902</v>
      </c>
      <c r="I15232" t="s">
        <v>116523</v>
      </c>
      <c r="J15232">
        <v>15231</v>
      </c>
      <c r="M15232" t="s">
        <v>67017</v>
      </c>
    </row>
    <row r="15233" spans="6:15" x14ac:dyDescent="0.25">
      <c r="F15233" t="s">
        <v>21743</v>
      </c>
      <c r="G15233">
        <v>9780670011575</v>
      </c>
      <c r="I15233" t="s">
        <v>116531</v>
      </c>
      <c r="J15233">
        <v>15232</v>
      </c>
      <c r="M15233" t="s">
        <v>21743</v>
      </c>
    </row>
    <row r="15234" spans="6:15" x14ac:dyDescent="0.25">
      <c r="F15234" t="s">
        <v>71423</v>
      </c>
      <c r="G15234">
        <v>9780373621699</v>
      </c>
      <c r="I15234" t="s">
        <v>116540</v>
      </c>
      <c r="J15234">
        <v>15233</v>
      </c>
      <c r="M15234" t="s">
        <v>71423</v>
      </c>
    </row>
    <row r="15235" spans="6:15" x14ac:dyDescent="0.25">
      <c r="F15235" t="s">
        <v>23198</v>
      </c>
      <c r="G15235">
        <v>9780399256448</v>
      </c>
      <c r="I15235" t="s">
        <v>116542</v>
      </c>
      <c r="J15235">
        <v>15234</v>
      </c>
      <c r="M15235" t="s">
        <v>23198</v>
      </c>
    </row>
    <row r="15236" spans="6:15" x14ac:dyDescent="0.25">
      <c r="F15236" t="s">
        <v>150616</v>
      </c>
      <c r="G15236">
        <v>9780394805757</v>
      </c>
      <c r="I15236" t="s">
        <v>116547</v>
      </c>
      <c r="J15236">
        <v>15235</v>
      </c>
      <c r="M15236" t="s">
        <v>150616</v>
      </c>
    </row>
    <row r="15237" spans="6:15" x14ac:dyDescent="0.25">
      <c r="F15237" t="s">
        <v>26830</v>
      </c>
      <c r="G15237">
        <v>9780684873213</v>
      </c>
      <c r="I15237" t="s">
        <v>116553</v>
      </c>
      <c r="J15237">
        <v>15236</v>
      </c>
      <c r="M15237" t="s">
        <v>26830</v>
      </c>
    </row>
    <row r="15238" spans="6:15" x14ac:dyDescent="0.25">
      <c r="F15238" t="s">
        <v>25373</v>
      </c>
      <c r="G15238">
        <v>9781606412398</v>
      </c>
      <c r="I15238" t="s">
        <v>116557</v>
      </c>
      <c r="J15238">
        <v>15237</v>
      </c>
      <c r="M15238" t="s">
        <v>25373</v>
      </c>
    </row>
    <row r="15239" spans="6:15" x14ac:dyDescent="0.25">
      <c r="F15239" t="s">
        <v>67041</v>
      </c>
      <c r="G15239">
        <v>9780595465101</v>
      </c>
      <c r="I15239" t="s">
        <v>116562</v>
      </c>
      <c r="J15239">
        <v>15238</v>
      </c>
      <c r="M15239" t="s">
        <v>67041</v>
      </c>
    </row>
    <row r="15240" spans="6:15" x14ac:dyDescent="0.25">
      <c r="F15240" t="s">
        <v>19120</v>
      </c>
      <c r="G15240">
        <v>9780571105069</v>
      </c>
      <c r="I15240" t="s">
        <v>116572</v>
      </c>
      <c r="J15240">
        <v>15239</v>
      </c>
      <c r="M15240" t="s">
        <v>19120</v>
      </c>
    </row>
    <row r="15241" spans="6:15" x14ac:dyDescent="0.25">
      <c r="F15241" t="s">
        <v>9082</v>
      </c>
      <c r="G15241">
        <v>9780786940738</v>
      </c>
      <c r="I15241" t="s">
        <v>116581</v>
      </c>
      <c r="J15241">
        <v>15240</v>
      </c>
      <c r="M15241" t="s">
        <v>9082</v>
      </c>
    </row>
    <row r="15242" spans="6:15" x14ac:dyDescent="0.25">
      <c r="F15242" t="s">
        <v>30767</v>
      </c>
      <c r="G15242">
        <v>9783789142956</v>
      </c>
      <c r="I15242" t="s">
        <v>116585</v>
      </c>
      <c r="J15242">
        <v>15241</v>
      </c>
      <c r="M15242" t="s">
        <v>30767</v>
      </c>
    </row>
    <row r="15243" spans="6:15" x14ac:dyDescent="0.25">
      <c r="F15243" t="s">
        <v>67057</v>
      </c>
      <c r="G15243">
        <v>9780880014755</v>
      </c>
      <c r="I15243" t="s">
        <v>116591</v>
      </c>
      <c r="J15243">
        <v>15242</v>
      </c>
      <c r="M15243" t="s">
        <v>67057</v>
      </c>
    </row>
    <row r="15244" spans="6:15" x14ac:dyDescent="0.25">
      <c r="F15244" t="s">
        <v>55361</v>
      </c>
      <c r="G15244">
        <v>9781442429260</v>
      </c>
      <c r="I15244" t="s">
        <v>153639</v>
      </c>
      <c r="J15244">
        <v>15243</v>
      </c>
      <c r="M15244" t="s">
        <v>55361</v>
      </c>
    </row>
    <row r="15245" spans="6:15" x14ac:dyDescent="0.25">
      <c r="F15245" t="s">
        <v>33007</v>
      </c>
      <c r="G15245">
        <v>9780764209802</v>
      </c>
      <c r="I15245" t="s">
        <v>153641</v>
      </c>
      <c r="J15245">
        <v>15244</v>
      </c>
      <c r="M15245" t="s">
        <v>33007</v>
      </c>
    </row>
    <row r="15246" spans="6:15" x14ac:dyDescent="0.25">
      <c r="F15246" t="s">
        <v>67069</v>
      </c>
      <c r="G15246">
        <v>9781494979126</v>
      </c>
      <c r="I15246" t="s">
        <v>116631</v>
      </c>
      <c r="J15246">
        <v>15245</v>
      </c>
      <c r="M15246" t="s">
        <v>67069</v>
      </c>
    </row>
    <row r="15247" spans="6:15" x14ac:dyDescent="0.25">
      <c r="F15247" t="s">
        <v>7270</v>
      </c>
      <c r="G15247">
        <v>9780380811069</v>
      </c>
      <c r="I15247" t="s">
        <v>116635</v>
      </c>
      <c r="J15247">
        <v>15246</v>
      </c>
      <c r="M15247" t="s">
        <v>7270</v>
      </c>
    </row>
    <row r="15248" spans="6:15" x14ac:dyDescent="0.25">
      <c r="F15248" t="s">
        <v>5416</v>
      </c>
      <c r="G15248">
        <v>9780681409699</v>
      </c>
      <c r="I15248" t="s">
        <v>153649</v>
      </c>
      <c r="J15248">
        <v>15247</v>
      </c>
      <c r="M15248" t="s">
        <v>5416</v>
      </c>
      <c r="N15248" t="s">
        <v>182260</v>
      </c>
      <c r="O15248" t="s">
        <v>182261</v>
      </c>
    </row>
    <row r="15249" spans="6:18" x14ac:dyDescent="0.25">
      <c r="F15249" t="s">
        <v>11722</v>
      </c>
      <c r="G15249">
        <v>9781848565289</v>
      </c>
      <c r="I15249" t="s">
        <v>116697</v>
      </c>
      <c r="J15249">
        <v>15248</v>
      </c>
      <c r="M15249" t="s">
        <v>11722</v>
      </c>
    </row>
    <row r="15250" spans="6:18" x14ac:dyDescent="0.25">
      <c r="F15250" t="s">
        <v>33899</v>
      </c>
      <c r="G15250">
        <v>9780751525311</v>
      </c>
      <c r="I15250" t="s">
        <v>116737</v>
      </c>
      <c r="J15250">
        <v>15249</v>
      </c>
      <c r="M15250" t="s">
        <v>33899</v>
      </c>
    </row>
    <row r="15251" spans="6:18" x14ac:dyDescent="0.25">
      <c r="F15251" t="s">
        <v>12650</v>
      </c>
      <c r="G15251">
        <v>9781857239713</v>
      </c>
      <c r="I15251" t="s">
        <v>116866</v>
      </c>
      <c r="J15251">
        <v>15250</v>
      </c>
      <c r="M15251" t="s">
        <v>12650</v>
      </c>
    </row>
    <row r="15252" spans="6:18" x14ac:dyDescent="0.25">
      <c r="F15252" t="s">
        <v>22082</v>
      </c>
      <c r="G15252">
        <v>9780061040689</v>
      </c>
      <c r="I15252" t="s">
        <v>116897</v>
      </c>
      <c r="J15252">
        <v>15251</v>
      </c>
      <c r="M15252" t="s">
        <v>22082</v>
      </c>
    </row>
    <row r="15253" spans="6:18" x14ac:dyDescent="0.25">
      <c r="F15253" t="s">
        <v>150618</v>
      </c>
      <c r="G15253">
        <v>9782809702576</v>
      </c>
      <c r="I15253" t="s">
        <v>153655</v>
      </c>
      <c r="J15253">
        <v>15252</v>
      </c>
      <c r="M15253" t="s">
        <v>150618</v>
      </c>
    </row>
    <row r="15254" spans="6:18" x14ac:dyDescent="0.25">
      <c r="F15254" t="s">
        <v>67094</v>
      </c>
      <c r="G15254">
        <v>9780803739093</v>
      </c>
      <c r="I15254" t="s">
        <v>116914</v>
      </c>
      <c r="J15254">
        <v>15253</v>
      </c>
      <c r="M15254" t="s">
        <v>67094</v>
      </c>
    </row>
    <row r="15255" spans="6:18" x14ac:dyDescent="0.25">
      <c r="F15255" t="s">
        <v>67098</v>
      </c>
      <c r="G15255">
        <v>9780991232925</v>
      </c>
      <c r="I15255" t="s">
        <v>153658</v>
      </c>
      <c r="J15255">
        <v>15254</v>
      </c>
      <c r="M15255" t="s">
        <v>67098</v>
      </c>
    </row>
    <row r="15256" spans="6:18" x14ac:dyDescent="0.25">
      <c r="F15256" t="s">
        <v>27296</v>
      </c>
      <c r="G15256">
        <v>9780736919487</v>
      </c>
      <c r="I15256" t="s">
        <v>153661</v>
      </c>
      <c r="J15256">
        <v>15255</v>
      </c>
      <c r="M15256" t="s">
        <v>27296</v>
      </c>
    </row>
    <row r="15257" spans="6:18" x14ac:dyDescent="0.25">
      <c r="F15257" t="s">
        <v>52974</v>
      </c>
      <c r="G15257">
        <v>9782070316144</v>
      </c>
      <c r="I15257" t="s">
        <v>153664</v>
      </c>
      <c r="J15257">
        <v>15256</v>
      </c>
      <c r="M15257" t="s">
        <v>52974</v>
      </c>
    </row>
    <row r="15258" spans="6:18" x14ac:dyDescent="0.25">
      <c r="F15258" t="s">
        <v>67110</v>
      </c>
      <c r="G15258">
        <v>9780312333089</v>
      </c>
      <c r="I15258" t="s">
        <v>117038</v>
      </c>
      <c r="J15258">
        <v>15257</v>
      </c>
      <c r="M15258" t="s">
        <v>67110</v>
      </c>
    </row>
    <row r="15259" spans="6:18" x14ac:dyDescent="0.25">
      <c r="F15259" t="s">
        <v>150620</v>
      </c>
      <c r="G15259">
        <v>9783140222686</v>
      </c>
      <c r="I15259" t="s">
        <v>153032</v>
      </c>
      <c r="J15259">
        <v>15258</v>
      </c>
      <c r="M15259" t="s">
        <v>150620</v>
      </c>
    </row>
    <row r="15260" spans="6:18" x14ac:dyDescent="0.25">
      <c r="F15260" t="s">
        <v>9736</v>
      </c>
      <c r="G15260">
        <v>9780553573527</v>
      </c>
      <c r="I15260" t="s">
        <v>153667</v>
      </c>
      <c r="J15260">
        <v>15259</v>
      </c>
      <c r="M15260" t="s">
        <v>9736</v>
      </c>
    </row>
    <row r="15261" spans="6:18" x14ac:dyDescent="0.25">
      <c r="F15261" t="s">
        <v>67122</v>
      </c>
      <c r="G15261">
        <v>9780545552707</v>
      </c>
      <c r="I15261" t="s">
        <v>153671</v>
      </c>
      <c r="J15261">
        <v>15260</v>
      </c>
      <c r="M15261" t="s">
        <v>67122</v>
      </c>
    </row>
    <row r="15262" spans="6:18" x14ac:dyDescent="0.25">
      <c r="F15262" t="s">
        <v>41573</v>
      </c>
      <c r="G15262">
        <v>9784063638790</v>
      </c>
      <c r="I15262" t="s">
        <v>117084</v>
      </c>
      <c r="J15262">
        <v>15261</v>
      </c>
      <c r="M15262" t="s">
        <v>41573</v>
      </c>
    </row>
    <row r="15263" spans="6:18" x14ac:dyDescent="0.25">
      <c r="F15263" t="s">
        <v>67128</v>
      </c>
      <c r="G15263">
        <v>9780375855634</v>
      </c>
      <c r="I15263" t="s">
        <v>117115</v>
      </c>
      <c r="J15263">
        <v>15262</v>
      </c>
      <c r="M15263" t="s">
        <v>67128</v>
      </c>
    </row>
    <row r="15264" spans="6:18" x14ac:dyDescent="0.25">
      <c r="F15264" t="s">
        <v>150622</v>
      </c>
      <c r="G15264">
        <v>9788528605945</v>
      </c>
      <c r="I15264" t="s">
        <v>117148</v>
      </c>
      <c r="J15264">
        <v>15263</v>
      </c>
      <c r="M15264" t="s">
        <v>150622</v>
      </c>
      <c r="N15264" t="s">
        <v>182262</v>
      </c>
      <c r="O15264" t="s">
        <v>182263</v>
      </c>
      <c r="P15264" t="s">
        <v>182264</v>
      </c>
      <c r="Q15264" t="s">
        <v>182265</v>
      </c>
      <c r="R15264" t="s">
        <v>182266</v>
      </c>
    </row>
    <row r="15265" spans="6:14" x14ac:dyDescent="0.25">
      <c r="F15265" t="s">
        <v>67138</v>
      </c>
      <c r="G15265">
        <v>9780739457122</v>
      </c>
      <c r="I15265" t="s">
        <v>117152</v>
      </c>
      <c r="J15265">
        <v>15264</v>
      </c>
      <c r="M15265" t="s">
        <v>67138</v>
      </c>
    </row>
    <row r="15266" spans="6:14" x14ac:dyDescent="0.25">
      <c r="F15266" t="s">
        <v>36595</v>
      </c>
      <c r="G15266">
        <v>9788841864081</v>
      </c>
      <c r="I15266" t="s">
        <v>153674</v>
      </c>
      <c r="J15266">
        <v>15265</v>
      </c>
      <c r="M15266" t="s">
        <v>36595</v>
      </c>
      <c r="N15266" t="s">
        <v>182267</v>
      </c>
    </row>
    <row r="15267" spans="6:14" x14ac:dyDescent="0.25">
      <c r="F15267" t="s">
        <v>67146</v>
      </c>
      <c r="G15267">
        <v>9781421506050</v>
      </c>
      <c r="I15267" t="s">
        <v>153678</v>
      </c>
      <c r="J15267">
        <v>15266</v>
      </c>
      <c r="M15267" t="s">
        <v>67146</v>
      </c>
    </row>
    <row r="15268" spans="6:14" x14ac:dyDescent="0.25">
      <c r="F15268" t="s">
        <v>64615</v>
      </c>
      <c r="G15268">
        <v>9781405038324</v>
      </c>
      <c r="I15268" t="s">
        <v>137180</v>
      </c>
      <c r="J15268">
        <v>15267</v>
      </c>
      <c r="M15268" t="s">
        <v>64615</v>
      </c>
    </row>
    <row r="15269" spans="6:14" x14ac:dyDescent="0.25">
      <c r="F15269" t="s">
        <v>67154</v>
      </c>
      <c r="G15269">
        <v>9780805089684</v>
      </c>
      <c r="I15269" t="s">
        <v>117257</v>
      </c>
      <c r="J15269">
        <v>15268</v>
      </c>
      <c r="M15269" t="s">
        <v>67154</v>
      </c>
    </row>
    <row r="15270" spans="6:14" x14ac:dyDescent="0.25">
      <c r="F15270" t="s">
        <v>27002</v>
      </c>
      <c r="G15270">
        <v>9780312532901</v>
      </c>
      <c r="I15270" t="s">
        <v>153682</v>
      </c>
      <c r="J15270">
        <v>15269</v>
      </c>
      <c r="M15270" t="s">
        <v>27002</v>
      </c>
    </row>
    <row r="15271" spans="6:14" x14ac:dyDescent="0.25">
      <c r="F15271" t="s">
        <v>28686</v>
      </c>
      <c r="G15271">
        <v>9781494478940</v>
      </c>
      <c r="I15271" t="s">
        <v>117301</v>
      </c>
      <c r="J15271">
        <v>15270</v>
      </c>
      <c r="M15271" t="s">
        <v>28686</v>
      </c>
    </row>
    <row r="15272" spans="6:14" x14ac:dyDescent="0.25">
      <c r="F15272" t="s">
        <v>12756</v>
      </c>
      <c r="G15272">
        <v>9780062194978</v>
      </c>
      <c r="I15272" t="s">
        <v>117344</v>
      </c>
      <c r="J15272">
        <v>15271</v>
      </c>
      <c r="M15272" t="s">
        <v>12756</v>
      </c>
    </row>
    <row r="15273" spans="6:14" x14ac:dyDescent="0.25">
      <c r="F15273" t="s">
        <v>64598</v>
      </c>
      <c r="G15273">
        <v>9781442450370</v>
      </c>
      <c r="I15273" t="s">
        <v>117375</v>
      </c>
      <c r="J15273">
        <v>15272</v>
      </c>
      <c r="M15273" t="s">
        <v>64598</v>
      </c>
    </row>
    <row r="15274" spans="6:14" x14ac:dyDescent="0.25">
      <c r="F15274" t="s">
        <v>61116</v>
      </c>
      <c r="G15274">
        <v>9780553483321</v>
      </c>
      <c r="I15274" t="s">
        <v>117379</v>
      </c>
      <c r="J15274">
        <v>15273</v>
      </c>
      <c r="M15274" t="s">
        <v>61116</v>
      </c>
      <c r="N15274" t="s">
        <v>150626</v>
      </c>
    </row>
    <row r="15275" spans="6:14" x14ac:dyDescent="0.25">
      <c r="F15275" t="s">
        <v>67175</v>
      </c>
      <c r="G15275">
        <v>9780312205621</v>
      </c>
      <c r="I15275" t="s">
        <v>153688</v>
      </c>
      <c r="J15275">
        <v>15274</v>
      </c>
      <c r="M15275" t="s">
        <v>67175</v>
      </c>
    </row>
    <row r="15276" spans="6:14" x14ac:dyDescent="0.25">
      <c r="F15276" t="s">
        <v>5822</v>
      </c>
      <c r="G15276">
        <v>9781590865422</v>
      </c>
      <c r="I15276" t="s">
        <v>117419</v>
      </c>
      <c r="J15276">
        <v>15275</v>
      </c>
      <c r="M15276" t="s">
        <v>5822</v>
      </c>
    </row>
    <row r="15277" spans="6:14" x14ac:dyDescent="0.25">
      <c r="F15277" t="s">
        <v>150627</v>
      </c>
      <c r="G15277">
        <v>9781405036412</v>
      </c>
      <c r="I15277" t="s">
        <v>153691</v>
      </c>
      <c r="J15277">
        <v>15276</v>
      </c>
      <c r="M15277" t="s">
        <v>150627</v>
      </c>
    </row>
    <row r="15278" spans="6:14" x14ac:dyDescent="0.25">
      <c r="F15278" t="s">
        <v>67185</v>
      </c>
      <c r="G15278">
        <v>9781496924155</v>
      </c>
      <c r="I15278" t="s">
        <v>5388</v>
      </c>
      <c r="J15278">
        <v>15277</v>
      </c>
      <c r="M15278" t="s">
        <v>67185</v>
      </c>
    </row>
    <row r="15279" spans="6:14" x14ac:dyDescent="0.25">
      <c r="F15279" t="s">
        <v>67189</v>
      </c>
      <c r="G15279">
        <v>9781442476615</v>
      </c>
      <c r="I15279" t="s">
        <v>117498</v>
      </c>
      <c r="J15279">
        <v>15278</v>
      </c>
      <c r="M15279" t="s">
        <v>67189</v>
      </c>
    </row>
    <row r="15280" spans="6:14" x14ac:dyDescent="0.25">
      <c r="F15280" t="s">
        <v>45733</v>
      </c>
      <c r="G15280">
        <v>9781416984504</v>
      </c>
      <c r="I15280" t="s">
        <v>117507</v>
      </c>
      <c r="J15280">
        <v>15279</v>
      </c>
      <c r="M15280" t="s">
        <v>45733</v>
      </c>
    </row>
    <row r="15281" spans="6:13" x14ac:dyDescent="0.25">
      <c r="F15281" t="s">
        <v>67196</v>
      </c>
      <c r="G15281">
        <v>9785895376867</v>
      </c>
      <c r="I15281" t="s">
        <v>117527</v>
      </c>
      <c r="J15281">
        <v>15280</v>
      </c>
      <c r="M15281" t="s">
        <v>67196</v>
      </c>
    </row>
    <row r="15282" spans="6:13" x14ac:dyDescent="0.25">
      <c r="F15282" t="s">
        <v>67201</v>
      </c>
      <c r="G15282">
        <v>9780316200769</v>
      </c>
      <c r="I15282" t="s">
        <v>117546</v>
      </c>
      <c r="J15282">
        <v>15281</v>
      </c>
      <c r="M15282" t="s">
        <v>67201</v>
      </c>
    </row>
    <row r="15283" spans="6:13" x14ac:dyDescent="0.25">
      <c r="F15283" t="s">
        <v>67205</v>
      </c>
      <c r="G15283">
        <v>9780425282007</v>
      </c>
      <c r="I15283" t="s">
        <v>144618</v>
      </c>
      <c r="J15283">
        <v>15282</v>
      </c>
      <c r="M15283" t="s">
        <v>67205</v>
      </c>
    </row>
    <row r="15284" spans="6:13" x14ac:dyDescent="0.25">
      <c r="F15284" t="s">
        <v>67209</v>
      </c>
      <c r="G15284">
        <v>9781456310547</v>
      </c>
      <c r="I15284" t="s">
        <v>117613</v>
      </c>
      <c r="J15284">
        <v>15283</v>
      </c>
      <c r="M15284" t="s">
        <v>67209</v>
      </c>
    </row>
    <row r="15285" spans="6:13" x14ac:dyDescent="0.25">
      <c r="F15285" t="s">
        <v>67212</v>
      </c>
      <c r="G15285">
        <v>9780615190440</v>
      </c>
      <c r="I15285" t="s">
        <v>117620</v>
      </c>
      <c r="J15285">
        <v>15284</v>
      </c>
      <c r="M15285" t="s">
        <v>67212</v>
      </c>
    </row>
    <row r="15286" spans="6:13" x14ac:dyDescent="0.25">
      <c r="F15286" t="s">
        <v>46367</v>
      </c>
      <c r="G15286">
        <v>9780486404240</v>
      </c>
      <c r="I15286" t="s">
        <v>117665</v>
      </c>
      <c r="J15286">
        <v>15285</v>
      </c>
      <c r="M15286" t="s">
        <v>46367</v>
      </c>
    </row>
    <row r="15287" spans="6:13" x14ac:dyDescent="0.25">
      <c r="F15287" t="s">
        <v>67219</v>
      </c>
      <c r="G15287">
        <v>9786071125026</v>
      </c>
      <c r="I15287" t="s">
        <v>117704</v>
      </c>
      <c r="J15287">
        <v>15286</v>
      </c>
      <c r="M15287" t="s">
        <v>67219</v>
      </c>
    </row>
    <row r="15288" spans="6:13" x14ac:dyDescent="0.25">
      <c r="F15288" t="s">
        <v>29735</v>
      </c>
      <c r="G15288">
        <v>9781419691102</v>
      </c>
      <c r="I15288" t="s">
        <v>5439</v>
      </c>
      <c r="J15288">
        <v>15287</v>
      </c>
      <c r="M15288" t="s">
        <v>29735</v>
      </c>
    </row>
    <row r="15289" spans="6:13" x14ac:dyDescent="0.25">
      <c r="F15289" t="s">
        <v>150629</v>
      </c>
      <c r="G15289">
        <v>9781741146370</v>
      </c>
      <c r="I15289" t="s">
        <v>117772</v>
      </c>
      <c r="J15289">
        <v>15288</v>
      </c>
      <c r="M15289" t="s">
        <v>150629</v>
      </c>
    </row>
    <row r="15290" spans="6:13" x14ac:dyDescent="0.25">
      <c r="F15290" t="s">
        <v>61876</v>
      </c>
      <c r="G15290">
        <v>9780755345496</v>
      </c>
      <c r="I15290" t="s">
        <v>117782</v>
      </c>
      <c r="J15290">
        <v>15289</v>
      </c>
      <c r="M15290" t="s">
        <v>61876</v>
      </c>
    </row>
    <row r="15291" spans="6:13" x14ac:dyDescent="0.25">
      <c r="F15291" t="s">
        <v>67228</v>
      </c>
      <c r="G15291">
        <v>9781926712567</v>
      </c>
      <c r="I15291" t="s">
        <v>117812</v>
      </c>
      <c r="J15291">
        <v>15290</v>
      </c>
      <c r="M15291" t="s">
        <v>67228</v>
      </c>
    </row>
    <row r="15292" spans="6:13" x14ac:dyDescent="0.25">
      <c r="F15292" t="s">
        <v>18139</v>
      </c>
      <c r="G15292">
        <v>9780553263572</v>
      </c>
      <c r="I15292" t="s">
        <v>117821</v>
      </c>
      <c r="J15292">
        <v>15291</v>
      </c>
      <c r="M15292" t="s">
        <v>18139</v>
      </c>
    </row>
    <row r="15293" spans="6:13" x14ac:dyDescent="0.25">
      <c r="F15293" t="s">
        <v>67236</v>
      </c>
      <c r="G15293">
        <v>9781442457324</v>
      </c>
      <c r="I15293" t="s">
        <v>153708</v>
      </c>
      <c r="J15293">
        <v>15292</v>
      </c>
      <c r="M15293" t="s">
        <v>67236</v>
      </c>
    </row>
    <row r="15294" spans="6:13" x14ac:dyDescent="0.25">
      <c r="F15294" t="s">
        <v>67239</v>
      </c>
      <c r="G15294">
        <v>9781848710863</v>
      </c>
      <c r="I15294" t="s">
        <v>5461</v>
      </c>
      <c r="J15294">
        <v>15293</v>
      </c>
      <c r="M15294" t="s">
        <v>67239</v>
      </c>
    </row>
    <row r="15295" spans="6:13" x14ac:dyDescent="0.25">
      <c r="F15295" t="s">
        <v>67242</v>
      </c>
      <c r="G15295">
        <v>9781409129394</v>
      </c>
      <c r="I15295" t="s">
        <v>153711</v>
      </c>
      <c r="J15295">
        <v>15294</v>
      </c>
      <c r="M15295" t="s">
        <v>67242</v>
      </c>
    </row>
    <row r="15296" spans="6:13" x14ac:dyDescent="0.25">
      <c r="F15296" t="s">
        <v>67245</v>
      </c>
      <c r="G15296">
        <v>9781841125794</v>
      </c>
      <c r="I15296" t="s">
        <v>117948</v>
      </c>
      <c r="J15296">
        <v>15295</v>
      </c>
      <c r="M15296" t="s">
        <v>67245</v>
      </c>
    </row>
    <row r="15297" spans="6:14" x14ac:dyDescent="0.25">
      <c r="F15297" t="s">
        <v>67249</v>
      </c>
      <c r="G15297">
        <v>9780571193837</v>
      </c>
      <c r="I15297" t="s">
        <v>117972</v>
      </c>
      <c r="J15297">
        <v>15296</v>
      </c>
      <c r="M15297" t="s">
        <v>67249</v>
      </c>
    </row>
    <row r="15298" spans="6:14" x14ac:dyDescent="0.25">
      <c r="F15298" t="s">
        <v>67254</v>
      </c>
      <c r="G15298">
        <v>9780439011204</v>
      </c>
      <c r="I15298" t="s">
        <v>153720</v>
      </c>
      <c r="J15298">
        <v>15297</v>
      </c>
      <c r="M15298" t="s">
        <v>67254</v>
      </c>
    </row>
    <row r="15299" spans="6:14" x14ac:dyDescent="0.25">
      <c r="F15299" t="s">
        <v>67259</v>
      </c>
      <c r="G15299">
        <v>9780316324687</v>
      </c>
      <c r="I15299" t="s">
        <v>118050</v>
      </c>
      <c r="J15299">
        <v>15298</v>
      </c>
      <c r="M15299" t="s">
        <v>67259</v>
      </c>
    </row>
    <row r="15300" spans="6:14" x14ac:dyDescent="0.25">
      <c r="F15300" t="s">
        <v>67263</v>
      </c>
      <c r="G15300">
        <v>9780525426813</v>
      </c>
      <c r="I15300" t="s">
        <v>118069</v>
      </c>
      <c r="J15300">
        <v>15299</v>
      </c>
      <c r="M15300" t="s">
        <v>67263</v>
      </c>
    </row>
    <row r="15301" spans="6:14" x14ac:dyDescent="0.25">
      <c r="F15301" t="s">
        <v>147444</v>
      </c>
      <c r="G15301">
        <v>9780142400449</v>
      </c>
      <c r="I15301" t="s">
        <v>118074</v>
      </c>
      <c r="J15301">
        <v>15300</v>
      </c>
      <c r="M15301" t="s">
        <v>147444</v>
      </c>
    </row>
    <row r="15302" spans="6:14" x14ac:dyDescent="0.25">
      <c r="F15302" t="s">
        <v>29642</v>
      </c>
      <c r="G15302">
        <v>9780340599174</v>
      </c>
      <c r="I15302" t="s">
        <v>118078</v>
      </c>
      <c r="J15302">
        <v>15301</v>
      </c>
      <c r="M15302" t="s">
        <v>29642</v>
      </c>
    </row>
    <row r="15303" spans="6:14" x14ac:dyDescent="0.25">
      <c r="F15303" t="s">
        <v>150631</v>
      </c>
      <c r="G15303">
        <v>9780316250955</v>
      </c>
      <c r="I15303" t="s">
        <v>118111</v>
      </c>
      <c r="J15303">
        <v>15302</v>
      </c>
      <c r="M15303" t="s">
        <v>150631</v>
      </c>
    </row>
    <row r="15304" spans="6:14" x14ac:dyDescent="0.25">
      <c r="F15304" t="s">
        <v>13465</v>
      </c>
      <c r="G15304">
        <v>9783453314269</v>
      </c>
      <c r="I15304" t="s">
        <v>118197</v>
      </c>
      <c r="J15304">
        <v>15303</v>
      </c>
      <c r="M15304" t="s">
        <v>13465</v>
      </c>
    </row>
    <row r="15305" spans="6:14" x14ac:dyDescent="0.25">
      <c r="F15305" t="s">
        <v>67284</v>
      </c>
      <c r="G15305">
        <v>9780964392663</v>
      </c>
      <c r="I15305" t="s">
        <v>118223</v>
      </c>
      <c r="J15305">
        <v>15304</v>
      </c>
      <c r="M15305" t="s">
        <v>67284</v>
      </c>
    </row>
    <row r="15306" spans="6:14" x14ac:dyDescent="0.25">
      <c r="F15306" t="s">
        <v>21865</v>
      </c>
      <c r="G15306">
        <v>9780765318237</v>
      </c>
      <c r="I15306" t="s">
        <v>118258</v>
      </c>
      <c r="J15306">
        <v>15305</v>
      </c>
      <c r="M15306" t="s">
        <v>21865</v>
      </c>
    </row>
    <row r="15307" spans="6:14" x14ac:dyDescent="0.25">
      <c r="F15307" t="s">
        <v>150634</v>
      </c>
      <c r="G15307">
        <v>9780763635244</v>
      </c>
      <c r="I15307" t="s">
        <v>118277</v>
      </c>
      <c r="J15307">
        <v>15306</v>
      </c>
      <c r="M15307" t="s">
        <v>150634</v>
      </c>
      <c r="N15307" t="s">
        <v>182268</v>
      </c>
    </row>
    <row r="15308" spans="6:14" x14ac:dyDescent="0.25">
      <c r="F15308" t="s">
        <v>41031</v>
      </c>
      <c r="G15308">
        <v>9780446576079</v>
      </c>
      <c r="I15308" t="s">
        <v>153729</v>
      </c>
      <c r="J15308">
        <v>15307</v>
      </c>
      <c r="M15308" t="s">
        <v>41031</v>
      </c>
    </row>
    <row r="15309" spans="6:14" x14ac:dyDescent="0.25">
      <c r="F15309" t="s">
        <v>67300</v>
      </c>
      <c r="G15309">
        <v>9781942266150</v>
      </c>
      <c r="I15309" t="s">
        <v>118310</v>
      </c>
      <c r="J15309">
        <v>15308</v>
      </c>
      <c r="M15309" t="s">
        <v>67300</v>
      </c>
    </row>
    <row r="15310" spans="6:14" x14ac:dyDescent="0.25">
      <c r="F15310" t="s">
        <v>26130</v>
      </c>
      <c r="G15310">
        <v>9780802119018</v>
      </c>
      <c r="I15310" t="s">
        <v>118323</v>
      </c>
      <c r="J15310">
        <v>15309</v>
      </c>
      <c r="M15310" t="s">
        <v>26130</v>
      </c>
    </row>
    <row r="15311" spans="6:14" x14ac:dyDescent="0.25">
      <c r="F15311" t="s">
        <v>67306</v>
      </c>
      <c r="G15311">
        <v>9781576570470</v>
      </c>
      <c r="I15311" t="s">
        <v>5497</v>
      </c>
      <c r="J15311">
        <v>15310</v>
      </c>
      <c r="M15311" t="s">
        <v>67306</v>
      </c>
    </row>
    <row r="15312" spans="6:14" x14ac:dyDescent="0.25">
      <c r="F15312" t="s">
        <v>67310</v>
      </c>
      <c r="G15312">
        <v>9783863960629</v>
      </c>
      <c r="I15312" t="s">
        <v>153733</v>
      </c>
      <c r="J15312">
        <v>15311</v>
      </c>
      <c r="M15312" t="s">
        <v>67310</v>
      </c>
    </row>
    <row r="15313" spans="6:14" x14ac:dyDescent="0.25">
      <c r="F15313" t="s">
        <v>67314</v>
      </c>
      <c r="G15313">
        <v>9780545035286</v>
      </c>
      <c r="I15313" t="s">
        <v>118355</v>
      </c>
      <c r="J15313">
        <v>15312</v>
      </c>
      <c r="M15313" t="s">
        <v>67314</v>
      </c>
    </row>
    <row r="15314" spans="6:14" x14ac:dyDescent="0.25">
      <c r="F15314" t="s">
        <v>150636</v>
      </c>
      <c r="G15314">
        <v>9781852424800</v>
      </c>
      <c r="I15314" t="s">
        <v>122816</v>
      </c>
      <c r="J15314">
        <v>15313</v>
      </c>
      <c r="M15314" t="s">
        <v>150636</v>
      </c>
    </row>
    <row r="15315" spans="6:14" x14ac:dyDescent="0.25">
      <c r="F15315" t="s">
        <v>5367</v>
      </c>
      <c r="G15315">
        <v>9780517309766</v>
      </c>
      <c r="I15315" t="s">
        <v>153737</v>
      </c>
      <c r="J15315">
        <v>15314</v>
      </c>
      <c r="M15315" t="s">
        <v>5367</v>
      </c>
    </row>
    <row r="15316" spans="6:14" x14ac:dyDescent="0.25">
      <c r="F15316" t="s">
        <v>19125</v>
      </c>
      <c r="G15316">
        <v>9781414378442</v>
      </c>
      <c r="I15316" t="s">
        <v>153740</v>
      </c>
      <c r="J15316">
        <v>15315</v>
      </c>
      <c r="M15316" t="s">
        <v>19125</v>
      </c>
    </row>
    <row r="15317" spans="6:14" x14ac:dyDescent="0.25">
      <c r="F15317" t="s">
        <v>124850</v>
      </c>
      <c r="G15317">
        <v>9780684818795</v>
      </c>
      <c r="I15317" t="s">
        <v>118546</v>
      </c>
      <c r="J15317">
        <v>15316</v>
      </c>
      <c r="M15317" t="s">
        <v>124850</v>
      </c>
    </row>
    <row r="15318" spans="6:14" x14ac:dyDescent="0.25">
      <c r="F15318" t="s">
        <v>67334</v>
      </c>
      <c r="G15318">
        <v>9781847151100</v>
      </c>
      <c r="I15318" t="s">
        <v>118614</v>
      </c>
      <c r="J15318">
        <v>15317</v>
      </c>
      <c r="M15318" t="s">
        <v>67334</v>
      </c>
    </row>
    <row r="15319" spans="6:14" x14ac:dyDescent="0.25">
      <c r="F15319" t="s">
        <v>67338</v>
      </c>
      <c r="G15319">
        <v>9781616144586</v>
      </c>
      <c r="I15319" t="s">
        <v>153746</v>
      </c>
      <c r="J15319">
        <v>15318</v>
      </c>
      <c r="M15319" t="s">
        <v>67338</v>
      </c>
    </row>
    <row r="15320" spans="6:14" x14ac:dyDescent="0.25">
      <c r="F15320" t="s">
        <v>42886</v>
      </c>
      <c r="G15320">
        <v>9788467504859</v>
      </c>
      <c r="I15320" t="s">
        <v>118640</v>
      </c>
      <c r="J15320">
        <v>15319</v>
      </c>
      <c r="M15320" t="s">
        <v>42886</v>
      </c>
    </row>
    <row r="15321" spans="6:14" x14ac:dyDescent="0.25">
      <c r="F15321" t="s">
        <v>67342</v>
      </c>
      <c r="G15321">
        <v>9781940233024</v>
      </c>
      <c r="I15321" t="s">
        <v>118643</v>
      </c>
      <c r="J15321">
        <v>15320</v>
      </c>
      <c r="M15321" t="s">
        <v>67342</v>
      </c>
    </row>
    <row r="15322" spans="6:14" x14ac:dyDescent="0.25">
      <c r="F15322" t="s">
        <v>5362</v>
      </c>
      <c r="G15322">
        <v>9783453267473</v>
      </c>
      <c r="I15322" t="s">
        <v>118664</v>
      </c>
      <c r="J15322">
        <v>15321</v>
      </c>
      <c r="M15322" t="s">
        <v>5362</v>
      </c>
    </row>
    <row r="15323" spans="6:14" x14ac:dyDescent="0.25">
      <c r="F15323" t="s">
        <v>67349</v>
      </c>
      <c r="G15323">
        <v>9781400095889</v>
      </c>
      <c r="I15323" t="s">
        <v>118671</v>
      </c>
      <c r="J15323">
        <v>15322</v>
      </c>
      <c r="M15323" t="s">
        <v>67349</v>
      </c>
    </row>
    <row r="15324" spans="6:14" x14ac:dyDescent="0.25">
      <c r="F15324" t="s">
        <v>41191</v>
      </c>
      <c r="G15324">
        <v>9781481847483</v>
      </c>
      <c r="I15324" t="s">
        <v>118707</v>
      </c>
      <c r="J15324">
        <v>15323</v>
      </c>
      <c r="M15324" t="s">
        <v>41191</v>
      </c>
    </row>
    <row r="15325" spans="6:14" x14ac:dyDescent="0.25">
      <c r="F15325" t="s">
        <v>67353</v>
      </c>
      <c r="G15325">
        <v>9780814200131</v>
      </c>
      <c r="I15325" t="s">
        <v>153752</v>
      </c>
      <c r="J15325">
        <v>15324</v>
      </c>
      <c r="M15325" t="s">
        <v>67353</v>
      </c>
    </row>
    <row r="15326" spans="6:14" x14ac:dyDescent="0.25">
      <c r="F15326" t="s">
        <v>62827</v>
      </c>
      <c r="G15326">
        <v>9780143035367</v>
      </c>
      <c r="I15326" t="s">
        <v>118742</v>
      </c>
      <c r="J15326">
        <v>15325</v>
      </c>
      <c r="M15326" t="s">
        <v>62827</v>
      </c>
    </row>
    <row r="15327" spans="6:14" x14ac:dyDescent="0.25">
      <c r="F15327" t="s">
        <v>67363</v>
      </c>
      <c r="G15327">
        <v>9780140066951</v>
      </c>
      <c r="I15327" t="s">
        <v>153755</v>
      </c>
      <c r="J15327">
        <v>15326</v>
      </c>
      <c r="M15327" t="s">
        <v>67363</v>
      </c>
    </row>
    <row r="15328" spans="6:14" x14ac:dyDescent="0.25">
      <c r="F15328" t="s">
        <v>150637</v>
      </c>
      <c r="G15328">
        <v>9781843910268</v>
      </c>
      <c r="I15328" t="s">
        <v>118839</v>
      </c>
      <c r="J15328">
        <v>15327</v>
      </c>
      <c r="M15328" t="s">
        <v>150637</v>
      </c>
      <c r="N15328" t="s">
        <v>182269</v>
      </c>
    </row>
    <row r="15329" spans="6:13" x14ac:dyDescent="0.25">
      <c r="F15329" t="s">
        <v>67371</v>
      </c>
      <c r="G15329">
        <v>9780307803160</v>
      </c>
      <c r="I15329" t="s">
        <v>118851</v>
      </c>
      <c r="J15329">
        <v>15328</v>
      </c>
      <c r="M15329" t="s">
        <v>67371</v>
      </c>
    </row>
    <row r="15330" spans="6:13" x14ac:dyDescent="0.25">
      <c r="F15330" t="s">
        <v>67375</v>
      </c>
      <c r="G15330">
        <v>9781471404627</v>
      </c>
      <c r="I15330" t="s">
        <v>118880</v>
      </c>
      <c r="J15330">
        <v>15329</v>
      </c>
      <c r="M15330" t="s">
        <v>67375</v>
      </c>
    </row>
    <row r="15331" spans="6:13" x14ac:dyDescent="0.25">
      <c r="F15331" t="s">
        <v>67379</v>
      </c>
      <c r="G15331">
        <v>9781418428259</v>
      </c>
      <c r="I15331" t="s">
        <v>118965</v>
      </c>
      <c r="J15331">
        <v>15330</v>
      </c>
      <c r="M15331" t="s">
        <v>67379</v>
      </c>
    </row>
    <row r="15332" spans="6:13" x14ac:dyDescent="0.25">
      <c r="F15332" t="s">
        <v>67381</v>
      </c>
      <c r="G15332">
        <v>9780393311198</v>
      </c>
      <c r="I15332" t="s">
        <v>118976</v>
      </c>
      <c r="J15332">
        <v>15331</v>
      </c>
      <c r="M15332" t="s">
        <v>67381</v>
      </c>
    </row>
    <row r="15333" spans="6:13" x14ac:dyDescent="0.25">
      <c r="F15333" t="s">
        <v>36961</v>
      </c>
      <c r="G15333">
        <v>9780385372749</v>
      </c>
      <c r="I15333" t="s">
        <v>119034</v>
      </c>
      <c r="J15333">
        <v>15332</v>
      </c>
      <c r="M15333" t="s">
        <v>36961</v>
      </c>
    </row>
    <row r="15334" spans="6:13" x14ac:dyDescent="0.25">
      <c r="F15334" t="s">
        <v>67389</v>
      </c>
      <c r="G15334">
        <v>9780425192139</v>
      </c>
      <c r="I15334" t="s">
        <v>119072</v>
      </c>
      <c r="J15334">
        <v>15333</v>
      </c>
      <c r="M15334" t="s">
        <v>67389</v>
      </c>
    </row>
    <row r="15335" spans="6:13" x14ac:dyDescent="0.25">
      <c r="F15335" t="s">
        <v>67393</v>
      </c>
      <c r="G15335">
        <v>9781118647455</v>
      </c>
      <c r="I15335" t="s">
        <v>119081</v>
      </c>
      <c r="J15335">
        <v>15334</v>
      </c>
      <c r="M15335" t="s">
        <v>67393</v>
      </c>
    </row>
    <row r="15336" spans="6:13" x14ac:dyDescent="0.25">
      <c r="F15336" t="s">
        <v>67396</v>
      </c>
      <c r="G15336">
        <v>9780393240023</v>
      </c>
      <c r="I15336" t="s">
        <v>119085</v>
      </c>
      <c r="J15336">
        <v>15335</v>
      </c>
      <c r="M15336" t="s">
        <v>67396</v>
      </c>
    </row>
    <row r="15337" spans="6:13" x14ac:dyDescent="0.25">
      <c r="F15337" t="s">
        <v>150639</v>
      </c>
      <c r="G15337">
        <v>9782754800488</v>
      </c>
      <c r="I15337" t="s">
        <v>119089</v>
      </c>
      <c r="J15337">
        <v>15336</v>
      </c>
      <c r="M15337" t="s">
        <v>150639</v>
      </c>
    </row>
    <row r="15338" spans="6:13" x14ac:dyDescent="0.25">
      <c r="F15338" t="s">
        <v>41690</v>
      </c>
      <c r="G15338">
        <v>9781601622938</v>
      </c>
      <c r="I15338" t="s">
        <v>119130</v>
      </c>
      <c r="J15338">
        <v>15337</v>
      </c>
      <c r="M15338" t="s">
        <v>41690</v>
      </c>
    </row>
    <row r="15339" spans="6:13" x14ac:dyDescent="0.25">
      <c r="F15339" t="s">
        <v>64865</v>
      </c>
      <c r="G15339">
        <v>9780061921063</v>
      </c>
      <c r="I15339" t="s">
        <v>5534</v>
      </c>
      <c r="J15339">
        <v>15338</v>
      </c>
      <c r="M15339" t="s">
        <v>64865</v>
      </c>
    </row>
    <row r="15340" spans="6:13" x14ac:dyDescent="0.25">
      <c r="F15340" t="s">
        <v>150641</v>
      </c>
      <c r="G15340">
        <v>9781551525921</v>
      </c>
      <c r="I15340" t="s">
        <v>119186</v>
      </c>
      <c r="J15340">
        <v>15339</v>
      </c>
      <c r="M15340" t="s">
        <v>150641</v>
      </c>
    </row>
    <row r="15341" spans="6:13" x14ac:dyDescent="0.25">
      <c r="F15341" t="s">
        <v>67416</v>
      </c>
      <c r="G15341">
        <v>9781770495029</v>
      </c>
      <c r="I15341" t="s">
        <v>119221</v>
      </c>
      <c r="J15341">
        <v>15340</v>
      </c>
      <c r="M15341" t="s">
        <v>67416</v>
      </c>
    </row>
    <row r="15342" spans="6:13" x14ac:dyDescent="0.25">
      <c r="F15342" t="s">
        <v>67420</v>
      </c>
      <c r="G15342">
        <v>9780888990662</v>
      </c>
      <c r="I15342" t="s">
        <v>119247</v>
      </c>
      <c r="J15342">
        <v>15341</v>
      </c>
      <c r="M15342" t="s">
        <v>67420</v>
      </c>
    </row>
    <row r="15343" spans="6:13" x14ac:dyDescent="0.25">
      <c r="F15343" t="s">
        <v>15815</v>
      </c>
      <c r="G15343">
        <v>9780545627740</v>
      </c>
      <c r="I15343" t="s">
        <v>119253</v>
      </c>
      <c r="J15343">
        <v>15342</v>
      </c>
      <c r="M15343" t="s">
        <v>15815</v>
      </c>
    </row>
    <row r="15344" spans="6:13" x14ac:dyDescent="0.25">
      <c r="F15344" t="s">
        <v>10173</v>
      </c>
      <c r="G15344">
        <v>9780141018010</v>
      </c>
      <c r="I15344" t="s">
        <v>153770</v>
      </c>
      <c r="J15344">
        <v>15343</v>
      </c>
      <c r="M15344" t="s">
        <v>10173</v>
      </c>
    </row>
    <row r="15345" spans="6:26" x14ac:dyDescent="0.25">
      <c r="F15345" t="s">
        <v>51125</v>
      </c>
      <c r="G15345">
        <v>9780701177980</v>
      </c>
      <c r="I15345" t="s">
        <v>153772</v>
      </c>
      <c r="J15345">
        <v>15344</v>
      </c>
      <c r="M15345" t="s">
        <v>51125</v>
      </c>
    </row>
    <row r="15346" spans="6:26" x14ac:dyDescent="0.25">
      <c r="F15346" t="s">
        <v>67434</v>
      </c>
      <c r="G15346">
        <v>9780062378798</v>
      </c>
      <c r="I15346" t="s">
        <v>119347</v>
      </c>
      <c r="J15346">
        <v>15345</v>
      </c>
      <c r="M15346" t="s">
        <v>67434</v>
      </c>
    </row>
    <row r="15347" spans="6:26" x14ac:dyDescent="0.25">
      <c r="F15347" t="s">
        <v>67438</v>
      </c>
      <c r="G15347">
        <v>9781840681482</v>
      </c>
      <c r="I15347" t="s">
        <v>119386</v>
      </c>
      <c r="J15347">
        <v>15346</v>
      </c>
      <c r="M15347" t="s">
        <v>67438</v>
      </c>
    </row>
    <row r="15348" spans="6:26" x14ac:dyDescent="0.25">
      <c r="F15348" t="s">
        <v>16535</v>
      </c>
      <c r="G15348">
        <v>9780857664723</v>
      </c>
      <c r="I15348" t="s">
        <v>119401</v>
      </c>
      <c r="J15348">
        <v>15347</v>
      </c>
      <c r="M15348" t="s">
        <v>16535</v>
      </c>
    </row>
    <row r="15349" spans="6:26" x14ac:dyDescent="0.25">
      <c r="F15349" t="s">
        <v>67444</v>
      </c>
      <c r="G15349">
        <v>9780761536437</v>
      </c>
      <c r="I15349" t="s">
        <v>119421</v>
      </c>
      <c r="J15349">
        <v>15348</v>
      </c>
      <c r="M15349" t="s">
        <v>67444</v>
      </c>
    </row>
    <row r="15350" spans="6:26" x14ac:dyDescent="0.25">
      <c r="F15350" t="s">
        <v>149557</v>
      </c>
      <c r="G15350">
        <v>9780310742357</v>
      </c>
      <c r="I15350" t="s">
        <v>119463</v>
      </c>
      <c r="J15350">
        <v>15349</v>
      </c>
      <c r="M15350" t="s">
        <v>149557</v>
      </c>
    </row>
    <row r="15351" spans="6:26" x14ac:dyDescent="0.25">
      <c r="F15351" t="s">
        <v>150643</v>
      </c>
      <c r="G15351">
        <v>9788762300606</v>
      </c>
      <c r="I15351" t="s">
        <v>119557</v>
      </c>
      <c r="J15351">
        <v>15350</v>
      </c>
      <c r="M15351" t="s">
        <v>150643</v>
      </c>
      <c r="N15351" t="s">
        <v>182270</v>
      </c>
    </row>
    <row r="15352" spans="6:26" x14ac:dyDescent="0.25">
      <c r="F15352" t="s">
        <v>42551</v>
      </c>
      <c r="G15352">
        <v>9780304332168</v>
      </c>
      <c r="I15352" t="s">
        <v>119561</v>
      </c>
      <c r="J15352">
        <v>15351</v>
      </c>
      <c r="M15352" t="s">
        <v>42551</v>
      </c>
    </row>
    <row r="15353" spans="6:26" x14ac:dyDescent="0.25">
      <c r="F15353" t="s">
        <v>67461</v>
      </c>
      <c r="G15353">
        <v>9781455586691</v>
      </c>
      <c r="I15353" t="s">
        <v>119587</v>
      </c>
      <c r="J15353">
        <v>15352</v>
      </c>
      <c r="M15353" t="s">
        <v>67461</v>
      </c>
    </row>
    <row r="15354" spans="6:26" x14ac:dyDescent="0.25">
      <c r="F15354" t="s">
        <v>67465</v>
      </c>
      <c r="G15354">
        <v>9780062334879</v>
      </c>
      <c r="I15354" t="s">
        <v>119591</v>
      </c>
      <c r="J15354">
        <v>15353</v>
      </c>
      <c r="M15354" t="s">
        <v>67465</v>
      </c>
    </row>
    <row r="15355" spans="6:26" x14ac:dyDescent="0.25">
      <c r="F15355" t="s">
        <v>23288</v>
      </c>
      <c r="G15355">
        <v>9780156949521</v>
      </c>
      <c r="I15355" t="s">
        <v>122429</v>
      </c>
      <c r="J15355">
        <v>15354</v>
      </c>
      <c r="M15355" t="s">
        <v>23288</v>
      </c>
      <c r="N15355" t="s">
        <v>150645</v>
      </c>
    </row>
    <row r="15356" spans="6:26" x14ac:dyDescent="0.25">
      <c r="F15356" t="s">
        <v>147823</v>
      </c>
      <c r="G15356">
        <v>9780060912222</v>
      </c>
      <c r="I15356" t="s">
        <v>153780</v>
      </c>
      <c r="J15356">
        <v>15355</v>
      </c>
      <c r="M15356" t="s">
        <v>147823</v>
      </c>
    </row>
    <row r="15357" spans="6:26" x14ac:dyDescent="0.25">
      <c r="F15357" t="s">
        <v>150646</v>
      </c>
      <c r="G15357">
        <v>9780785166948</v>
      </c>
      <c r="I15357" t="s">
        <v>119638</v>
      </c>
      <c r="J15357">
        <v>15356</v>
      </c>
      <c r="M15357" t="s">
        <v>150646</v>
      </c>
      <c r="N15357" t="s">
        <v>182271</v>
      </c>
      <c r="O15357" t="s">
        <v>182272</v>
      </c>
      <c r="P15357" t="s">
        <v>182273</v>
      </c>
      <c r="Q15357" t="s">
        <v>182274</v>
      </c>
      <c r="R15357" t="s">
        <v>182275</v>
      </c>
      <c r="S15357" t="s">
        <v>182276</v>
      </c>
      <c r="T15357" t="s">
        <v>182277</v>
      </c>
      <c r="U15357" t="s">
        <v>182278</v>
      </c>
      <c r="V15357" t="s">
        <v>182279</v>
      </c>
      <c r="W15357" t="s">
        <v>182280</v>
      </c>
      <c r="X15357" t="s">
        <v>182281</v>
      </c>
      <c r="Y15357" t="s">
        <v>148605</v>
      </c>
      <c r="Z15357" t="s">
        <v>182282</v>
      </c>
    </row>
    <row r="15358" spans="6:26" x14ac:dyDescent="0.25">
      <c r="F15358" t="s">
        <v>13056</v>
      </c>
      <c r="G15358">
        <v>9780345461414</v>
      </c>
      <c r="I15358" t="s">
        <v>119646</v>
      </c>
      <c r="J15358">
        <v>15357</v>
      </c>
      <c r="M15358" t="s">
        <v>13056</v>
      </c>
    </row>
    <row r="15359" spans="6:26" x14ac:dyDescent="0.25">
      <c r="F15359" t="s">
        <v>67486</v>
      </c>
      <c r="G15359">
        <v>9780060674694</v>
      </c>
      <c r="I15359" t="s">
        <v>119652</v>
      </c>
      <c r="J15359">
        <v>15358</v>
      </c>
      <c r="M15359" t="s">
        <v>67486</v>
      </c>
    </row>
    <row r="15360" spans="6:26" x14ac:dyDescent="0.25">
      <c r="F15360" t="s">
        <v>150647</v>
      </c>
      <c r="G15360">
        <v>9780399175817</v>
      </c>
      <c r="I15360" t="s">
        <v>119658</v>
      </c>
      <c r="J15360">
        <v>15359</v>
      </c>
      <c r="M15360" t="s">
        <v>150647</v>
      </c>
    </row>
    <row r="15361" spans="6:14" x14ac:dyDescent="0.25">
      <c r="F15361" t="s">
        <v>39067</v>
      </c>
      <c r="G15361">
        <v>9789724202693</v>
      </c>
      <c r="I15361" t="s">
        <v>119684</v>
      </c>
      <c r="J15361">
        <v>15360</v>
      </c>
      <c r="M15361" t="s">
        <v>39067</v>
      </c>
    </row>
    <row r="15362" spans="6:14" x14ac:dyDescent="0.25">
      <c r="F15362" t="s">
        <v>38859</v>
      </c>
      <c r="G15362">
        <v>9780812993257</v>
      </c>
      <c r="I15362" t="s">
        <v>119735</v>
      </c>
      <c r="J15362">
        <v>15361</v>
      </c>
      <c r="M15362" t="s">
        <v>38859</v>
      </c>
    </row>
    <row r="15363" spans="6:14" x14ac:dyDescent="0.25">
      <c r="F15363" t="s">
        <v>67502</v>
      </c>
      <c r="G15363">
        <v>9788568905159</v>
      </c>
      <c r="I15363" t="s">
        <v>153785</v>
      </c>
      <c r="J15363">
        <v>15362</v>
      </c>
      <c r="M15363" t="s">
        <v>67502</v>
      </c>
    </row>
    <row r="15364" spans="6:14" x14ac:dyDescent="0.25">
      <c r="F15364" t="s">
        <v>67507</v>
      </c>
      <c r="G15364">
        <v>9781940262659</v>
      </c>
      <c r="I15364" t="s">
        <v>132107</v>
      </c>
      <c r="J15364">
        <v>15363</v>
      </c>
      <c r="M15364" t="s">
        <v>67507</v>
      </c>
    </row>
    <row r="15365" spans="6:14" x14ac:dyDescent="0.25">
      <c r="F15365" t="s">
        <v>55596</v>
      </c>
      <c r="G15365">
        <v>9781570430374</v>
      </c>
      <c r="I15365" t="s">
        <v>119856</v>
      </c>
      <c r="J15365">
        <v>15364</v>
      </c>
      <c r="M15365" t="s">
        <v>55596</v>
      </c>
    </row>
    <row r="15366" spans="6:14" x14ac:dyDescent="0.25">
      <c r="F15366" t="s">
        <v>18298</v>
      </c>
      <c r="G15366">
        <v>9781933372129</v>
      </c>
      <c r="I15366" t="s">
        <v>153789</v>
      </c>
      <c r="J15366">
        <v>15365</v>
      </c>
      <c r="M15366" t="s">
        <v>18298</v>
      </c>
      <c r="N15366" t="s">
        <v>182283</v>
      </c>
    </row>
    <row r="15367" spans="6:14" x14ac:dyDescent="0.25">
      <c r="F15367" t="s">
        <v>11078</v>
      </c>
      <c r="G15367">
        <v>9788307011080</v>
      </c>
      <c r="I15367" t="s">
        <v>152708</v>
      </c>
      <c r="J15367">
        <v>15366</v>
      </c>
      <c r="M15367" t="s">
        <v>11078</v>
      </c>
    </row>
    <row r="15368" spans="6:14" x14ac:dyDescent="0.25">
      <c r="F15368" t="s">
        <v>5525</v>
      </c>
      <c r="G15368">
        <v>9781540890573</v>
      </c>
      <c r="I15368" t="s">
        <v>119902</v>
      </c>
      <c r="J15368">
        <v>15367</v>
      </c>
      <c r="M15368" t="s">
        <v>5525</v>
      </c>
    </row>
    <row r="15369" spans="6:14" x14ac:dyDescent="0.25">
      <c r="F15369" t="s">
        <v>55629</v>
      </c>
      <c r="G15369">
        <v>9780812974386</v>
      </c>
      <c r="I15369" t="s">
        <v>119926</v>
      </c>
      <c r="J15369">
        <v>15368</v>
      </c>
      <c r="M15369" t="s">
        <v>55629</v>
      </c>
    </row>
    <row r="15370" spans="6:14" x14ac:dyDescent="0.25">
      <c r="F15370" t="s">
        <v>67527</v>
      </c>
      <c r="G15370">
        <v>9781565048263</v>
      </c>
      <c r="I15370" t="s">
        <v>120007</v>
      </c>
      <c r="J15370">
        <v>15369</v>
      </c>
      <c r="M15370" t="s">
        <v>67527</v>
      </c>
    </row>
    <row r="15371" spans="6:14" x14ac:dyDescent="0.25">
      <c r="F15371" t="s">
        <v>10042</v>
      </c>
      <c r="G15371">
        <v>9780307402530</v>
      </c>
      <c r="I15371" t="s">
        <v>120028</v>
      </c>
      <c r="J15371">
        <v>15370</v>
      </c>
      <c r="M15371" t="s">
        <v>10042</v>
      </c>
    </row>
    <row r="15372" spans="6:14" x14ac:dyDescent="0.25">
      <c r="F15372" t="s">
        <v>67534</v>
      </c>
      <c r="G15372">
        <v>9780425185506</v>
      </c>
      <c r="I15372" t="s">
        <v>153798</v>
      </c>
      <c r="J15372">
        <v>15371</v>
      </c>
      <c r="M15372" t="s">
        <v>67534</v>
      </c>
    </row>
    <row r="15373" spans="6:14" x14ac:dyDescent="0.25">
      <c r="F15373" t="s">
        <v>51291</v>
      </c>
      <c r="G15373">
        <v>9780812929645</v>
      </c>
      <c r="I15373" t="s">
        <v>120045</v>
      </c>
      <c r="J15373">
        <v>15372</v>
      </c>
      <c r="M15373" t="s">
        <v>51291</v>
      </c>
    </row>
    <row r="15374" spans="6:14" x14ac:dyDescent="0.25">
      <c r="F15374" t="s">
        <v>8045</v>
      </c>
      <c r="G15374">
        <v>9780142302279</v>
      </c>
      <c r="I15374" t="s">
        <v>153803</v>
      </c>
      <c r="J15374">
        <v>15373</v>
      </c>
      <c r="M15374" t="s">
        <v>8045</v>
      </c>
    </row>
    <row r="15375" spans="6:14" x14ac:dyDescent="0.25">
      <c r="F15375" t="s">
        <v>67547</v>
      </c>
      <c r="G15375">
        <v>9780349115214</v>
      </c>
      <c r="I15375" t="s">
        <v>120157</v>
      </c>
      <c r="J15375">
        <v>15374</v>
      </c>
      <c r="M15375" t="s">
        <v>67547</v>
      </c>
    </row>
    <row r="15376" spans="6:14" x14ac:dyDescent="0.25">
      <c r="F15376" t="s">
        <v>12292</v>
      </c>
      <c r="G15376">
        <v>9780385601313</v>
      </c>
      <c r="I15376" t="s">
        <v>120161</v>
      </c>
      <c r="J15376">
        <v>15375</v>
      </c>
      <c r="M15376" t="s">
        <v>12292</v>
      </c>
    </row>
    <row r="15377" spans="6:15" x14ac:dyDescent="0.25">
      <c r="F15377" t="s">
        <v>67555</v>
      </c>
      <c r="G15377">
        <v>9780143036869</v>
      </c>
      <c r="I15377" t="s">
        <v>153808</v>
      </c>
      <c r="J15377">
        <v>15376</v>
      </c>
      <c r="M15377" t="s">
        <v>67555</v>
      </c>
    </row>
    <row r="15378" spans="6:15" x14ac:dyDescent="0.25">
      <c r="F15378" t="s">
        <v>47199</v>
      </c>
      <c r="G15378">
        <v>9780140290110</v>
      </c>
      <c r="I15378" t="s">
        <v>120224</v>
      </c>
      <c r="J15378">
        <v>15377</v>
      </c>
      <c r="M15378" t="s">
        <v>47199</v>
      </c>
      <c r="N15378" t="s">
        <v>182284</v>
      </c>
      <c r="O15378" t="s">
        <v>150653</v>
      </c>
    </row>
    <row r="15379" spans="6:15" x14ac:dyDescent="0.25">
      <c r="F15379" t="s">
        <v>67564</v>
      </c>
      <c r="G15379">
        <v>9780988871304</v>
      </c>
      <c r="I15379" t="s">
        <v>120234</v>
      </c>
      <c r="J15379">
        <v>15378</v>
      </c>
      <c r="M15379" t="s">
        <v>67564</v>
      </c>
    </row>
    <row r="15380" spans="6:15" x14ac:dyDescent="0.25">
      <c r="F15380" t="s">
        <v>21270</v>
      </c>
      <c r="G15380">
        <v>9780061456756</v>
      </c>
      <c r="I15380" t="s">
        <v>120236</v>
      </c>
      <c r="J15380">
        <v>15379</v>
      </c>
      <c r="M15380" t="s">
        <v>21270</v>
      </c>
    </row>
    <row r="15381" spans="6:15" x14ac:dyDescent="0.25">
      <c r="F15381" t="s">
        <v>16548</v>
      </c>
      <c r="G15381">
        <v>9780425270691</v>
      </c>
      <c r="I15381" t="s">
        <v>120254</v>
      </c>
      <c r="J15381">
        <v>15380</v>
      </c>
      <c r="M15381" t="s">
        <v>16548</v>
      </c>
    </row>
    <row r="15382" spans="6:15" x14ac:dyDescent="0.25">
      <c r="F15382" t="s">
        <v>67576</v>
      </c>
      <c r="G15382">
        <v>9780141188164</v>
      </c>
      <c r="I15382" t="s">
        <v>153814</v>
      </c>
      <c r="J15382">
        <v>15381</v>
      </c>
      <c r="M15382" t="s">
        <v>67576</v>
      </c>
    </row>
    <row r="15383" spans="6:15" x14ac:dyDescent="0.25">
      <c r="F15383" t="s">
        <v>150654</v>
      </c>
      <c r="G15383">
        <v>9780582304611</v>
      </c>
      <c r="I15383" t="s">
        <v>120287</v>
      </c>
      <c r="J15383">
        <v>15382</v>
      </c>
      <c r="M15383" t="s">
        <v>150654</v>
      </c>
    </row>
    <row r="15384" spans="6:15" x14ac:dyDescent="0.25">
      <c r="F15384" t="s">
        <v>8921</v>
      </c>
      <c r="G15384">
        <v>9780802130167</v>
      </c>
      <c r="I15384" t="s">
        <v>153816</v>
      </c>
      <c r="J15384">
        <v>15383</v>
      </c>
      <c r="M15384" t="s">
        <v>8921</v>
      </c>
    </row>
    <row r="15385" spans="6:15" x14ac:dyDescent="0.25">
      <c r="F15385" t="s">
        <v>38807</v>
      </c>
      <c r="G15385">
        <v>9780439995443</v>
      </c>
      <c r="I15385" t="s">
        <v>120341</v>
      </c>
      <c r="J15385">
        <v>15384</v>
      </c>
      <c r="M15385" t="s">
        <v>38807</v>
      </c>
    </row>
    <row r="15386" spans="6:15" x14ac:dyDescent="0.25">
      <c r="F15386" t="s">
        <v>51376</v>
      </c>
      <c r="G15386">
        <v>9780980571790</v>
      </c>
      <c r="I15386" t="s">
        <v>120345</v>
      </c>
      <c r="J15386">
        <v>15385</v>
      </c>
      <c r="M15386" t="s">
        <v>51376</v>
      </c>
    </row>
    <row r="15387" spans="6:15" x14ac:dyDescent="0.25">
      <c r="F15387" t="s">
        <v>88585</v>
      </c>
      <c r="G15387">
        <v>9780891075615</v>
      </c>
      <c r="I15387" t="s">
        <v>120350</v>
      </c>
      <c r="J15387">
        <v>15386</v>
      </c>
      <c r="M15387" t="s">
        <v>88585</v>
      </c>
      <c r="N15387" t="s">
        <v>150656</v>
      </c>
    </row>
    <row r="15388" spans="6:15" x14ac:dyDescent="0.25">
      <c r="F15388" t="s">
        <v>67602</v>
      </c>
      <c r="G15388">
        <v>9780578053141</v>
      </c>
      <c r="I15388" t="s">
        <v>120353</v>
      </c>
      <c r="J15388">
        <v>15387</v>
      </c>
      <c r="M15388" t="s">
        <v>67602</v>
      </c>
    </row>
    <row r="15389" spans="6:15" x14ac:dyDescent="0.25">
      <c r="F15389" t="s">
        <v>67606</v>
      </c>
      <c r="G15389">
        <v>9780375708824</v>
      </c>
      <c r="I15389" t="s">
        <v>120391</v>
      </c>
      <c r="J15389">
        <v>15388</v>
      </c>
      <c r="M15389" t="s">
        <v>67606</v>
      </c>
    </row>
    <row r="15390" spans="6:15" x14ac:dyDescent="0.25">
      <c r="F15390" t="s">
        <v>47932</v>
      </c>
      <c r="G15390">
        <v>9780809058150</v>
      </c>
      <c r="I15390" t="s">
        <v>120402</v>
      </c>
      <c r="J15390">
        <v>15389</v>
      </c>
      <c r="M15390" t="s">
        <v>47932</v>
      </c>
    </row>
    <row r="15391" spans="6:15" x14ac:dyDescent="0.25">
      <c r="F15391" t="s">
        <v>14942</v>
      </c>
      <c r="G15391">
        <v>9781565126268</v>
      </c>
      <c r="I15391" t="s">
        <v>120410</v>
      </c>
      <c r="J15391">
        <v>15390</v>
      </c>
      <c r="M15391" t="s">
        <v>14942</v>
      </c>
    </row>
    <row r="15392" spans="6:15" x14ac:dyDescent="0.25">
      <c r="F15392" t="s">
        <v>67618</v>
      </c>
      <c r="G15392">
        <v>9788408147930</v>
      </c>
      <c r="I15392" t="s">
        <v>120445</v>
      </c>
      <c r="J15392">
        <v>15391</v>
      </c>
      <c r="M15392" t="s">
        <v>67618</v>
      </c>
    </row>
    <row r="15393" spans="6:13" x14ac:dyDescent="0.25">
      <c r="F15393" t="s">
        <v>67621</v>
      </c>
      <c r="G15393">
        <v>9780310758389</v>
      </c>
      <c r="I15393" t="s">
        <v>153821</v>
      </c>
      <c r="J15393">
        <v>15392</v>
      </c>
      <c r="M15393" t="s">
        <v>67621</v>
      </c>
    </row>
    <row r="15394" spans="6:13" x14ac:dyDescent="0.25">
      <c r="F15394" t="s">
        <v>67625</v>
      </c>
      <c r="G15394">
        <v>9780753541531</v>
      </c>
      <c r="I15394" t="s">
        <v>120507</v>
      </c>
      <c r="J15394">
        <v>15393</v>
      </c>
      <c r="M15394" t="s">
        <v>67625</v>
      </c>
    </row>
    <row r="15395" spans="6:13" x14ac:dyDescent="0.25">
      <c r="F15395" t="s">
        <v>20389</v>
      </c>
      <c r="G15395">
        <v>9781760293512</v>
      </c>
      <c r="I15395" t="s">
        <v>153824</v>
      </c>
      <c r="J15395">
        <v>15394</v>
      </c>
      <c r="M15395" t="s">
        <v>20389</v>
      </c>
    </row>
    <row r="15396" spans="6:13" x14ac:dyDescent="0.25">
      <c r="F15396" t="s">
        <v>67631</v>
      </c>
      <c r="G15396">
        <v>9780691122946</v>
      </c>
      <c r="I15396" t="s">
        <v>124811</v>
      </c>
      <c r="J15396">
        <v>15395</v>
      </c>
      <c r="M15396" t="s">
        <v>67631</v>
      </c>
    </row>
    <row r="15397" spans="6:13" x14ac:dyDescent="0.25">
      <c r="F15397" t="s">
        <v>67635</v>
      </c>
      <c r="G15397">
        <v>9781682308790</v>
      </c>
      <c r="I15397" t="s">
        <v>131636</v>
      </c>
      <c r="J15397">
        <v>15396</v>
      </c>
      <c r="M15397" t="s">
        <v>67635</v>
      </c>
    </row>
    <row r="15398" spans="6:13" x14ac:dyDescent="0.25">
      <c r="F15398" t="s">
        <v>150657</v>
      </c>
      <c r="G15398">
        <v>9780781432689</v>
      </c>
      <c r="I15398" t="s">
        <v>120631</v>
      </c>
      <c r="J15398">
        <v>15397</v>
      </c>
      <c r="M15398" t="s">
        <v>150657</v>
      </c>
    </row>
    <row r="15399" spans="6:13" x14ac:dyDescent="0.25">
      <c r="F15399" t="s">
        <v>148602</v>
      </c>
      <c r="G15399">
        <v>9781846164965</v>
      </c>
      <c r="I15399" t="s">
        <v>120636</v>
      </c>
      <c r="J15399">
        <v>15398</v>
      </c>
      <c r="M15399" t="s">
        <v>148602</v>
      </c>
    </row>
    <row r="15400" spans="6:13" x14ac:dyDescent="0.25">
      <c r="F15400" t="s">
        <v>67648</v>
      </c>
      <c r="G15400">
        <v>9781250081506</v>
      </c>
      <c r="I15400" t="s">
        <v>120649</v>
      </c>
      <c r="J15400">
        <v>15399</v>
      </c>
      <c r="M15400" t="s">
        <v>67648</v>
      </c>
    </row>
    <row r="15401" spans="6:13" x14ac:dyDescent="0.25">
      <c r="F15401" t="s">
        <v>21625</v>
      </c>
      <c r="G15401">
        <v>9780441011735</v>
      </c>
      <c r="I15401" t="s">
        <v>120655</v>
      </c>
      <c r="J15401">
        <v>15400</v>
      </c>
      <c r="M15401" t="s">
        <v>21625</v>
      </c>
    </row>
    <row r="15402" spans="6:13" x14ac:dyDescent="0.25">
      <c r="F15402" t="s">
        <v>6662</v>
      </c>
      <c r="G15402">
        <v>9781442453449</v>
      </c>
      <c r="I15402" t="s">
        <v>153831</v>
      </c>
      <c r="J15402">
        <v>15401</v>
      </c>
      <c r="M15402" t="s">
        <v>6662</v>
      </c>
    </row>
    <row r="15403" spans="6:13" x14ac:dyDescent="0.25">
      <c r="F15403" t="s">
        <v>12678</v>
      </c>
      <c r="G15403">
        <v>9780345477576</v>
      </c>
      <c r="I15403" t="s">
        <v>120675</v>
      </c>
      <c r="J15403">
        <v>15402</v>
      </c>
      <c r="M15403" t="s">
        <v>12678</v>
      </c>
    </row>
    <row r="15404" spans="6:13" x14ac:dyDescent="0.25">
      <c r="F15404" t="s">
        <v>150659</v>
      </c>
      <c r="G15404">
        <v>9780803292796</v>
      </c>
      <c r="I15404" t="s">
        <v>120694</v>
      </c>
      <c r="J15404">
        <v>15403</v>
      </c>
      <c r="M15404" t="s">
        <v>150659</v>
      </c>
    </row>
    <row r="15405" spans="6:13" x14ac:dyDescent="0.25">
      <c r="F15405" t="s">
        <v>67662</v>
      </c>
      <c r="G15405">
        <v>9788711227794</v>
      </c>
      <c r="I15405" t="s">
        <v>5521</v>
      </c>
      <c r="J15405">
        <v>15404</v>
      </c>
      <c r="M15405" t="s">
        <v>67662</v>
      </c>
    </row>
    <row r="15406" spans="6:13" x14ac:dyDescent="0.25">
      <c r="F15406" t="s">
        <v>150661</v>
      </c>
      <c r="G15406">
        <v>9780345477644</v>
      </c>
      <c r="I15406" t="s">
        <v>153836</v>
      </c>
      <c r="J15406">
        <v>15405</v>
      </c>
      <c r="M15406" t="s">
        <v>150661</v>
      </c>
    </row>
    <row r="15407" spans="6:13" x14ac:dyDescent="0.25">
      <c r="F15407" t="s">
        <v>67669</v>
      </c>
      <c r="G15407">
        <v>9789509422094</v>
      </c>
      <c r="I15407" t="s">
        <v>120823</v>
      </c>
      <c r="J15407">
        <v>15406</v>
      </c>
      <c r="M15407" t="s">
        <v>67669</v>
      </c>
    </row>
    <row r="15408" spans="6:13" x14ac:dyDescent="0.25">
      <c r="F15408" t="s">
        <v>67672</v>
      </c>
      <c r="G15408">
        <v>9789382616146</v>
      </c>
      <c r="I15408" t="s">
        <v>153838</v>
      </c>
      <c r="J15408">
        <v>15407</v>
      </c>
      <c r="M15408" t="s">
        <v>67672</v>
      </c>
    </row>
    <row r="15409" spans="6:16" x14ac:dyDescent="0.25">
      <c r="F15409" t="s">
        <v>10726</v>
      </c>
      <c r="G15409">
        <v>9781101903483</v>
      </c>
      <c r="I15409" t="s">
        <v>120837</v>
      </c>
      <c r="J15409">
        <v>15408</v>
      </c>
      <c r="M15409" t="s">
        <v>10726</v>
      </c>
    </row>
    <row r="15410" spans="6:16" x14ac:dyDescent="0.25">
      <c r="F15410" t="s">
        <v>67678</v>
      </c>
      <c r="G15410">
        <v>9781939665294</v>
      </c>
      <c r="I15410" t="s">
        <v>153840</v>
      </c>
      <c r="J15410">
        <v>15409</v>
      </c>
      <c r="M15410" t="s">
        <v>67678</v>
      </c>
    </row>
    <row r="15411" spans="6:16" x14ac:dyDescent="0.25">
      <c r="F15411" t="s">
        <v>59416</v>
      </c>
      <c r="G15411">
        <v>9784757543539</v>
      </c>
      <c r="I15411" t="s">
        <v>120864</v>
      </c>
      <c r="J15411">
        <v>15410</v>
      </c>
      <c r="M15411" t="s">
        <v>59416</v>
      </c>
    </row>
    <row r="15412" spans="6:16" x14ac:dyDescent="0.25">
      <c r="F15412" t="s">
        <v>67684</v>
      </c>
      <c r="G15412">
        <v>9781451629064</v>
      </c>
      <c r="I15412" t="s">
        <v>120876</v>
      </c>
      <c r="J15412">
        <v>15411</v>
      </c>
      <c r="M15412" t="s">
        <v>67684</v>
      </c>
    </row>
    <row r="15413" spans="6:16" x14ac:dyDescent="0.25">
      <c r="F15413" t="s">
        <v>24774</v>
      </c>
      <c r="G15413">
        <v>9780545945219</v>
      </c>
      <c r="I15413" t="s">
        <v>120892</v>
      </c>
      <c r="J15413">
        <v>15412</v>
      </c>
      <c r="M15413" t="s">
        <v>24774</v>
      </c>
    </row>
    <row r="15414" spans="6:16" x14ac:dyDescent="0.25">
      <c r="F15414" t="s">
        <v>67689</v>
      </c>
      <c r="G15414">
        <v>9780996879927</v>
      </c>
      <c r="I15414" t="s">
        <v>120907</v>
      </c>
      <c r="J15414">
        <v>15413</v>
      </c>
      <c r="M15414" t="s">
        <v>67689</v>
      </c>
    </row>
    <row r="15415" spans="6:16" x14ac:dyDescent="0.25">
      <c r="F15415" t="s">
        <v>150663</v>
      </c>
      <c r="G15415">
        <v>9781538711415</v>
      </c>
      <c r="I15415" t="s">
        <v>120949</v>
      </c>
      <c r="J15415">
        <v>15414</v>
      </c>
      <c r="M15415" t="s">
        <v>150663</v>
      </c>
      <c r="N15415" t="s">
        <v>182285</v>
      </c>
    </row>
    <row r="15416" spans="6:16" x14ac:dyDescent="0.25">
      <c r="F15416" t="s">
        <v>67696</v>
      </c>
      <c r="G15416">
        <v>9780306812835</v>
      </c>
      <c r="I15416" t="s">
        <v>120987</v>
      </c>
      <c r="J15416">
        <v>15415</v>
      </c>
      <c r="M15416" t="s">
        <v>67696</v>
      </c>
    </row>
    <row r="15417" spans="6:16" x14ac:dyDescent="0.25">
      <c r="F15417" t="s">
        <v>55276</v>
      </c>
      <c r="G15417">
        <v>9781612184388</v>
      </c>
      <c r="I15417" t="s">
        <v>153844</v>
      </c>
      <c r="J15417">
        <v>15416</v>
      </c>
      <c r="M15417" t="s">
        <v>55276</v>
      </c>
    </row>
    <row r="15418" spans="6:16" x14ac:dyDescent="0.25">
      <c r="F15418" t="s">
        <v>46916</v>
      </c>
      <c r="G15418">
        <v>9781502703552</v>
      </c>
      <c r="I15418" t="s">
        <v>153845</v>
      </c>
      <c r="J15418">
        <v>15417</v>
      </c>
      <c r="M15418" t="s">
        <v>46916</v>
      </c>
    </row>
    <row r="15419" spans="6:16" x14ac:dyDescent="0.25">
      <c r="F15419" t="s">
        <v>150025</v>
      </c>
      <c r="G15419">
        <v>9780375756771</v>
      </c>
      <c r="I15419" t="s">
        <v>121021</v>
      </c>
      <c r="J15419">
        <v>15418</v>
      </c>
      <c r="M15419" t="s">
        <v>150025</v>
      </c>
      <c r="N15419" t="s">
        <v>150667</v>
      </c>
      <c r="O15419" t="s">
        <v>150668</v>
      </c>
    </row>
    <row r="15420" spans="6:16" x14ac:dyDescent="0.25">
      <c r="F15420" t="s">
        <v>62629</v>
      </c>
      <c r="G15420">
        <v>9780747589099</v>
      </c>
      <c r="I15420" t="s">
        <v>121025</v>
      </c>
      <c r="J15420">
        <v>15419</v>
      </c>
      <c r="M15420" t="s">
        <v>62629</v>
      </c>
    </row>
    <row r="15421" spans="6:16" x14ac:dyDescent="0.25">
      <c r="F15421" t="s">
        <v>22268</v>
      </c>
      <c r="G15421">
        <v>9781587172441</v>
      </c>
      <c r="I15421" t="s">
        <v>121030</v>
      </c>
      <c r="J15421">
        <v>15420</v>
      </c>
      <c r="M15421" t="s">
        <v>22268</v>
      </c>
    </row>
    <row r="15422" spans="6:16" x14ac:dyDescent="0.25">
      <c r="F15422" t="s">
        <v>150669</v>
      </c>
      <c r="G15422">
        <v>9780531332887</v>
      </c>
      <c r="I15422" t="s">
        <v>121069</v>
      </c>
      <c r="J15422">
        <v>15421</v>
      </c>
      <c r="M15422" t="s">
        <v>150669</v>
      </c>
    </row>
    <row r="15423" spans="6:16" x14ac:dyDescent="0.25">
      <c r="F15423" t="s">
        <v>149142</v>
      </c>
      <c r="G15423">
        <v>9780071401944</v>
      </c>
      <c r="I15423" t="s">
        <v>121073</v>
      </c>
      <c r="J15423">
        <v>15422</v>
      </c>
      <c r="M15423" t="s">
        <v>149142</v>
      </c>
      <c r="N15423" t="s">
        <v>181684</v>
      </c>
      <c r="O15423" t="s">
        <v>181685</v>
      </c>
      <c r="P15423" t="s">
        <v>182286</v>
      </c>
    </row>
    <row r="15424" spans="6:16" x14ac:dyDescent="0.25">
      <c r="F15424" t="s">
        <v>11978</v>
      </c>
      <c r="G15424">
        <v>9781426449925</v>
      </c>
      <c r="I15424" t="s">
        <v>121144</v>
      </c>
      <c r="J15424">
        <v>15423</v>
      </c>
      <c r="M15424" t="s">
        <v>11978</v>
      </c>
    </row>
    <row r="15425" spans="6:13" x14ac:dyDescent="0.25">
      <c r="F15425" t="s">
        <v>147151</v>
      </c>
      <c r="G15425">
        <v>9780857423146</v>
      </c>
      <c r="I15425" t="s">
        <v>121172</v>
      </c>
      <c r="J15425">
        <v>15424</v>
      </c>
      <c r="M15425" t="s">
        <v>147151</v>
      </c>
    </row>
    <row r="15426" spans="6:13" x14ac:dyDescent="0.25">
      <c r="F15426" t="s">
        <v>67734</v>
      </c>
      <c r="G15426">
        <v>9780393059526</v>
      </c>
      <c r="I15426" t="s">
        <v>121193</v>
      </c>
      <c r="J15426">
        <v>15425</v>
      </c>
      <c r="M15426" t="s">
        <v>67734</v>
      </c>
    </row>
    <row r="15427" spans="6:13" x14ac:dyDescent="0.25">
      <c r="F15427" t="s">
        <v>16697</v>
      </c>
      <c r="G15427">
        <v>9780385618922</v>
      </c>
      <c r="I15427" t="s">
        <v>121209</v>
      </c>
      <c r="J15427">
        <v>15426</v>
      </c>
      <c r="M15427" t="s">
        <v>16697</v>
      </c>
    </row>
    <row r="15428" spans="6:13" x14ac:dyDescent="0.25">
      <c r="F15428" t="s">
        <v>12898</v>
      </c>
      <c r="G15428">
        <v>9788532523747</v>
      </c>
      <c r="I15428" t="s">
        <v>121219</v>
      </c>
      <c r="J15428">
        <v>15427</v>
      </c>
      <c r="M15428" t="s">
        <v>12898</v>
      </c>
    </row>
    <row r="15429" spans="6:13" x14ac:dyDescent="0.25">
      <c r="F15429" t="s">
        <v>67747</v>
      </c>
      <c r="G15429">
        <v>9780345389008</v>
      </c>
      <c r="I15429" t="s">
        <v>121284</v>
      </c>
      <c r="J15429">
        <v>15428</v>
      </c>
      <c r="M15429" t="s">
        <v>67747</v>
      </c>
    </row>
    <row r="15430" spans="6:13" x14ac:dyDescent="0.25">
      <c r="F15430" t="s">
        <v>67753</v>
      </c>
      <c r="G15430">
        <v>9781844740567</v>
      </c>
      <c r="I15430" t="s">
        <v>121292</v>
      </c>
      <c r="J15430">
        <v>15429</v>
      </c>
      <c r="M15430" t="s">
        <v>67753</v>
      </c>
    </row>
    <row r="15431" spans="6:13" x14ac:dyDescent="0.25">
      <c r="F15431" t="s">
        <v>65349</v>
      </c>
      <c r="G15431">
        <v>9781501165818</v>
      </c>
      <c r="I15431" t="s">
        <v>128446</v>
      </c>
      <c r="J15431">
        <v>15430</v>
      </c>
      <c r="M15431" t="s">
        <v>65349</v>
      </c>
    </row>
    <row r="15432" spans="6:13" x14ac:dyDescent="0.25">
      <c r="F15432" t="s">
        <v>80097</v>
      </c>
      <c r="G15432">
        <v>9780671020743</v>
      </c>
      <c r="I15432" t="s">
        <v>121334</v>
      </c>
      <c r="J15432">
        <v>15431</v>
      </c>
      <c r="M15432" t="s">
        <v>80097</v>
      </c>
    </row>
    <row r="15433" spans="6:13" x14ac:dyDescent="0.25">
      <c r="F15433" t="s">
        <v>16364</v>
      </c>
      <c r="G15433">
        <v>9780064432535</v>
      </c>
      <c r="I15433" t="s">
        <v>121352</v>
      </c>
      <c r="J15433">
        <v>15432</v>
      </c>
      <c r="M15433" t="s">
        <v>16364</v>
      </c>
    </row>
    <row r="15434" spans="6:13" x14ac:dyDescent="0.25">
      <c r="F15434" t="s">
        <v>67766</v>
      </c>
      <c r="G15434">
        <v>9780199254569</v>
      </c>
      <c r="I15434" t="s">
        <v>121370</v>
      </c>
      <c r="J15434">
        <v>15433</v>
      </c>
      <c r="M15434" t="s">
        <v>67766</v>
      </c>
    </row>
    <row r="15435" spans="6:13" x14ac:dyDescent="0.25">
      <c r="F15435" t="s">
        <v>67770</v>
      </c>
      <c r="G15435">
        <v>9781250029423</v>
      </c>
      <c r="I15435" t="s">
        <v>121400</v>
      </c>
      <c r="J15435">
        <v>15434</v>
      </c>
      <c r="M15435" t="s">
        <v>67770</v>
      </c>
    </row>
    <row r="15436" spans="6:13" x14ac:dyDescent="0.25">
      <c r="F15436" t="s">
        <v>67773</v>
      </c>
      <c r="G15436">
        <v>9780763653347</v>
      </c>
      <c r="I15436" t="s">
        <v>121424</v>
      </c>
      <c r="J15436">
        <v>15435</v>
      </c>
      <c r="M15436" t="s">
        <v>67773</v>
      </c>
    </row>
    <row r="15437" spans="6:13" x14ac:dyDescent="0.25">
      <c r="F15437" t="s">
        <v>67777</v>
      </c>
      <c r="G15437">
        <v>9780553521467</v>
      </c>
      <c r="I15437" t="s">
        <v>121428</v>
      </c>
      <c r="J15437">
        <v>15436</v>
      </c>
      <c r="M15437" t="s">
        <v>67777</v>
      </c>
    </row>
    <row r="15438" spans="6:13" x14ac:dyDescent="0.25">
      <c r="F15438" t="s">
        <v>67782</v>
      </c>
      <c r="G15438">
        <v>9781449461065</v>
      </c>
      <c r="I15438" t="s">
        <v>121441</v>
      </c>
      <c r="J15438">
        <v>15437</v>
      </c>
      <c r="M15438" t="s">
        <v>67782</v>
      </c>
    </row>
    <row r="15439" spans="6:13" x14ac:dyDescent="0.25">
      <c r="F15439" t="s">
        <v>150673</v>
      </c>
      <c r="G15439">
        <v>9781442310451</v>
      </c>
      <c r="I15439" t="s">
        <v>121456</v>
      </c>
      <c r="J15439">
        <v>15438</v>
      </c>
      <c r="M15439" t="s">
        <v>150673</v>
      </c>
    </row>
    <row r="15440" spans="6:13" x14ac:dyDescent="0.25">
      <c r="F15440" t="s">
        <v>5466</v>
      </c>
      <c r="G15440">
        <v>9780345253590</v>
      </c>
      <c r="I15440" t="s">
        <v>123520</v>
      </c>
      <c r="J15440">
        <v>15439</v>
      </c>
      <c r="M15440" t="s">
        <v>5466</v>
      </c>
    </row>
    <row r="15441" spans="6:20" x14ac:dyDescent="0.25">
      <c r="F15441" t="s">
        <v>67794</v>
      </c>
      <c r="G15441">
        <v>9781981358748</v>
      </c>
      <c r="I15441" t="s">
        <v>121482</v>
      </c>
      <c r="J15441">
        <v>15440</v>
      </c>
      <c r="M15441" t="s">
        <v>67794</v>
      </c>
    </row>
    <row r="15442" spans="6:20" x14ac:dyDescent="0.25">
      <c r="F15442" t="s">
        <v>11816</v>
      </c>
      <c r="G15442">
        <v>9780812968194</v>
      </c>
      <c r="I15442" t="s">
        <v>121486</v>
      </c>
      <c r="J15442">
        <v>15441</v>
      </c>
      <c r="M15442" t="s">
        <v>11816</v>
      </c>
    </row>
    <row r="15443" spans="6:20" x14ac:dyDescent="0.25">
      <c r="F15443" t="s">
        <v>9453</v>
      </c>
      <c r="G15443">
        <v>9780062291509</v>
      </c>
      <c r="I15443" t="s">
        <v>121510</v>
      </c>
      <c r="J15443">
        <v>15442</v>
      </c>
      <c r="M15443" t="s">
        <v>9453</v>
      </c>
      <c r="N15443" t="s">
        <v>182287</v>
      </c>
      <c r="O15443" t="s">
        <v>146923</v>
      </c>
    </row>
    <row r="15444" spans="6:20" x14ac:dyDescent="0.25">
      <c r="F15444" t="s">
        <v>150676</v>
      </c>
      <c r="G15444">
        <v>9780199536740</v>
      </c>
      <c r="I15444" t="s">
        <v>121514</v>
      </c>
      <c r="J15444">
        <v>15443</v>
      </c>
      <c r="M15444" t="s">
        <v>150676</v>
      </c>
    </row>
    <row r="15445" spans="6:20" x14ac:dyDescent="0.25">
      <c r="F15445" t="s">
        <v>101007</v>
      </c>
      <c r="G15445">
        <v>9780099448884</v>
      </c>
      <c r="I15445" t="s">
        <v>121583</v>
      </c>
      <c r="J15445">
        <v>15444</v>
      </c>
      <c r="M15445" t="s">
        <v>101007</v>
      </c>
    </row>
    <row r="15446" spans="6:20" x14ac:dyDescent="0.25">
      <c r="F15446" t="s">
        <v>147716</v>
      </c>
      <c r="G15446">
        <v>9780910395373</v>
      </c>
      <c r="I15446" t="s">
        <v>121617</v>
      </c>
      <c r="J15446">
        <v>15445</v>
      </c>
      <c r="M15446" t="s">
        <v>147716</v>
      </c>
    </row>
    <row r="15447" spans="6:20" x14ac:dyDescent="0.25">
      <c r="F15447" t="s">
        <v>11478</v>
      </c>
      <c r="G15447">
        <v>9780439305297</v>
      </c>
      <c r="I15447" t="s">
        <v>121631</v>
      </c>
      <c r="J15447">
        <v>15446</v>
      </c>
      <c r="M15447" t="s">
        <v>11478</v>
      </c>
    </row>
    <row r="15448" spans="6:20" x14ac:dyDescent="0.25">
      <c r="F15448" t="s">
        <v>141152</v>
      </c>
      <c r="G15448" s="3" t="s">
        <v>67826</v>
      </c>
      <c r="I15448" t="s">
        <v>121637</v>
      </c>
      <c r="J15448">
        <v>15447</v>
      </c>
      <c r="M15448" t="s">
        <v>141152</v>
      </c>
    </row>
    <row r="15449" spans="6:20" x14ac:dyDescent="0.25">
      <c r="F15449" t="s">
        <v>5507</v>
      </c>
      <c r="G15449">
        <v>9781582405001</v>
      </c>
      <c r="I15449" t="s">
        <v>121641</v>
      </c>
      <c r="J15449">
        <v>15448</v>
      </c>
      <c r="M15449" t="s">
        <v>5507</v>
      </c>
      <c r="N15449" t="s">
        <v>150402</v>
      </c>
      <c r="O15449" t="s">
        <v>182288</v>
      </c>
      <c r="P15449" t="s">
        <v>182289</v>
      </c>
      <c r="Q15449" t="s">
        <v>181857</v>
      </c>
      <c r="R15449" t="s">
        <v>182290</v>
      </c>
      <c r="S15449" t="s">
        <v>181231</v>
      </c>
      <c r="T15449" t="s">
        <v>182291</v>
      </c>
    </row>
    <row r="15450" spans="6:20" x14ac:dyDescent="0.25">
      <c r="F15450" t="s">
        <v>67832</v>
      </c>
      <c r="G15450">
        <v>9781943788064</v>
      </c>
      <c r="I15450" t="s">
        <v>153864</v>
      </c>
      <c r="J15450">
        <v>15449</v>
      </c>
      <c r="M15450" t="s">
        <v>67832</v>
      </c>
    </row>
    <row r="15451" spans="6:20" x14ac:dyDescent="0.25">
      <c r="F15451" t="s">
        <v>67837</v>
      </c>
      <c r="G15451">
        <v>9781582401652</v>
      </c>
      <c r="I15451" t="s">
        <v>121656</v>
      </c>
      <c r="J15451">
        <v>15450</v>
      </c>
      <c r="M15451" t="s">
        <v>67837</v>
      </c>
    </row>
    <row r="15452" spans="6:20" x14ac:dyDescent="0.25">
      <c r="F15452" t="s">
        <v>67841</v>
      </c>
      <c r="G15452">
        <v>9781452158419</v>
      </c>
      <c r="I15452" t="s">
        <v>121670</v>
      </c>
      <c r="J15452">
        <v>15451</v>
      </c>
      <c r="M15452" t="s">
        <v>67841</v>
      </c>
    </row>
    <row r="15453" spans="6:20" x14ac:dyDescent="0.25">
      <c r="F15453" t="s">
        <v>67845</v>
      </c>
      <c r="G15453">
        <v>9781683319443</v>
      </c>
      <c r="I15453" t="s">
        <v>121713</v>
      </c>
      <c r="J15453">
        <v>15452</v>
      </c>
      <c r="M15453" t="s">
        <v>67845</v>
      </c>
    </row>
    <row r="15454" spans="6:20" x14ac:dyDescent="0.25">
      <c r="F15454" t="s">
        <v>67850</v>
      </c>
      <c r="G15454">
        <v>9781405917445</v>
      </c>
      <c r="I15454" t="s">
        <v>121736</v>
      </c>
      <c r="J15454">
        <v>15453</v>
      </c>
      <c r="M15454" t="s">
        <v>67850</v>
      </c>
    </row>
    <row r="15455" spans="6:20" x14ac:dyDescent="0.25">
      <c r="F15455" t="s">
        <v>67855</v>
      </c>
      <c r="G15455">
        <v>9781525831515</v>
      </c>
      <c r="I15455" t="s">
        <v>121763</v>
      </c>
      <c r="J15455">
        <v>15454</v>
      </c>
      <c r="M15455" t="s">
        <v>67855</v>
      </c>
    </row>
    <row r="15456" spans="6:20" x14ac:dyDescent="0.25">
      <c r="F15456" t="s">
        <v>67859</v>
      </c>
      <c r="G15456">
        <v>9781785769306</v>
      </c>
      <c r="I15456" t="s">
        <v>121800</v>
      </c>
      <c r="J15456">
        <v>15455</v>
      </c>
      <c r="M15456" t="s">
        <v>67859</v>
      </c>
    </row>
    <row r="15457" spans="6:13" x14ac:dyDescent="0.25">
      <c r="F15457" t="s">
        <v>5476</v>
      </c>
      <c r="G15457">
        <v>9788184950311</v>
      </c>
      <c r="I15457" t="s">
        <v>153868</v>
      </c>
      <c r="J15457">
        <v>15456</v>
      </c>
      <c r="M15457" t="s">
        <v>5476</v>
      </c>
    </row>
    <row r="15458" spans="6:13" x14ac:dyDescent="0.25">
      <c r="F15458" t="s">
        <v>67865</v>
      </c>
      <c r="G15458">
        <v>9780743449076</v>
      </c>
      <c r="I15458" t="s">
        <v>153870</v>
      </c>
      <c r="J15458">
        <v>15457</v>
      </c>
      <c r="M15458" t="s">
        <v>67865</v>
      </c>
    </row>
    <row r="15459" spans="6:13" x14ac:dyDescent="0.25">
      <c r="F15459" t="s">
        <v>67869</v>
      </c>
      <c r="G15459">
        <v>9780904945003</v>
      </c>
      <c r="I15459" t="s">
        <v>121863</v>
      </c>
      <c r="J15459">
        <v>15458</v>
      </c>
      <c r="M15459" t="s">
        <v>67869</v>
      </c>
    </row>
    <row r="15460" spans="6:13" x14ac:dyDescent="0.25">
      <c r="F15460" t="s">
        <v>67876</v>
      </c>
      <c r="G15460">
        <v>9781542048989</v>
      </c>
      <c r="I15460" t="s">
        <v>121919</v>
      </c>
      <c r="J15460">
        <v>15459</v>
      </c>
      <c r="M15460" t="s">
        <v>67876</v>
      </c>
    </row>
    <row r="15461" spans="6:13" x14ac:dyDescent="0.25">
      <c r="F15461" t="s">
        <v>67879</v>
      </c>
      <c r="G15461">
        <v>9781338111033</v>
      </c>
      <c r="I15461" t="s">
        <v>121929</v>
      </c>
      <c r="J15461">
        <v>15460</v>
      </c>
      <c r="M15461" t="s">
        <v>67879</v>
      </c>
    </row>
    <row r="15462" spans="6:13" x14ac:dyDescent="0.25">
      <c r="F15462" t="s">
        <v>9453</v>
      </c>
      <c r="G15462">
        <v>9780062698834</v>
      </c>
      <c r="I15462" t="s">
        <v>121934</v>
      </c>
      <c r="J15462">
        <v>15461</v>
      </c>
      <c r="M15462" t="s">
        <v>9453</v>
      </c>
    </row>
    <row r="15463" spans="6:13" x14ac:dyDescent="0.25">
      <c r="F15463" t="s">
        <v>55661</v>
      </c>
      <c r="G15463">
        <v>9783406312342</v>
      </c>
      <c r="I15463" t="s">
        <v>153876</v>
      </c>
      <c r="J15463">
        <v>15462</v>
      </c>
      <c r="M15463" t="s">
        <v>55661</v>
      </c>
    </row>
    <row r="15464" spans="6:13" x14ac:dyDescent="0.25">
      <c r="F15464" t="s">
        <v>11110</v>
      </c>
      <c r="G15464">
        <v>9780316077071</v>
      </c>
      <c r="I15464" t="s">
        <v>153878</v>
      </c>
      <c r="J15464">
        <v>15463</v>
      </c>
      <c r="M15464" t="s">
        <v>11110</v>
      </c>
    </row>
    <row r="15465" spans="6:13" x14ac:dyDescent="0.25">
      <c r="F15465" t="s">
        <v>67890</v>
      </c>
      <c r="G15465">
        <v>9781937006679</v>
      </c>
      <c r="I15465" t="s">
        <v>125097</v>
      </c>
      <c r="J15465">
        <v>15464</v>
      </c>
      <c r="M15465" t="s">
        <v>67890</v>
      </c>
    </row>
    <row r="15466" spans="6:13" x14ac:dyDescent="0.25">
      <c r="F15466" t="s">
        <v>67893</v>
      </c>
      <c r="G15466">
        <v>9781948226486</v>
      </c>
      <c r="I15466" t="s">
        <v>122068</v>
      </c>
      <c r="J15466">
        <v>15465</v>
      </c>
      <c r="M15466" t="s">
        <v>67893</v>
      </c>
    </row>
    <row r="15467" spans="6:13" x14ac:dyDescent="0.25">
      <c r="F15467" t="s">
        <v>67897</v>
      </c>
      <c r="G15467">
        <v>9781593765781</v>
      </c>
      <c r="I15467" t="s">
        <v>122093</v>
      </c>
      <c r="J15467">
        <v>15466</v>
      </c>
      <c r="M15467" t="s">
        <v>67897</v>
      </c>
    </row>
    <row r="15468" spans="6:13" x14ac:dyDescent="0.25">
      <c r="F15468" t="s">
        <v>65391</v>
      </c>
      <c r="G15468">
        <v>9781534424654</v>
      </c>
      <c r="I15468" t="s">
        <v>122116</v>
      </c>
      <c r="J15468">
        <v>15467</v>
      </c>
      <c r="M15468" t="s">
        <v>65391</v>
      </c>
    </row>
    <row r="15469" spans="6:13" x14ac:dyDescent="0.25">
      <c r="F15469" t="s">
        <v>5362</v>
      </c>
      <c r="G15469">
        <v>9781473217904</v>
      </c>
      <c r="I15469" t="s">
        <v>122160</v>
      </c>
      <c r="J15469">
        <v>15468</v>
      </c>
      <c r="M15469" t="s">
        <v>5362</v>
      </c>
    </row>
    <row r="15470" spans="6:13" x14ac:dyDescent="0.25">
      <c r="F15470" t="s">
        <v>150681</v>
      </c>
      <c r="G15470">
        <v>9789506371227</v>
      </c>
      <c r="I15470" t="s">
        <v>122193</v>
      </c>
      <c r="J15470">
        <v>15469</v>
      </c>
      <c r="M15470" t="s">
        <v>150681</v>
      </c>
    </row>
    <row r="15471" spans="6:13" x14ac:dyDescent="0.25">
      <c r="F15471" t="s">
        <v>40362</v>
      </c>
      <c r="G15471">
        <v>9780062324436</v>
      </c>
      <c r="I15471" t="s">
        <v>153886</v>
      </c>
      <c r="J15471">
        <v>15470</v>
      </c>
      <c r="M15471" t="s">
        <v>40362</v>
      </c>
    </row>
    <row r="15472" spans="6:13" x14ac:dyDescent="0.25">
      <c r="F15472" t="s">
        <v>7369</v>
      </c>
      <c r="G15472">
        <v>9780451237903</v>
      </c>
      <c r="I15472" t="s">
        <v>122272</v>
      </c>
      <c r="J15472">
        <v>15471</v>
      </c>
      <c r="M15472" t="s">
        <v>7369</v>
      </c>
    </row>
    <row r="15473" spans="6:13" x14ac:dyDescent="0.25">
      <c r="F15473" t="s">
        <v>65406</v>
      </c>
      <c r="G15473">
        <v>9780986223501</v>
      </c>
      <c r="I15473" t="s">
        <v>122279</v>
      </c>
      <c r="J15473">
        <v>15472</v>
      </c>
      <c r="M15473" t="s">
        <v>65406</v>
      </c>
    </row>
    <row r="15474" spans="6:13" x14ac:dyDescent="0.25">
      <c r="F15474" t="s">
        <v>7337</v>
      </c>
      <c r="G15474">
        <v>9780230711259</v>
      </c>
      <c r="I15474" t="s">
        <v>122294</v>
      </c>
      <c r="J15474">
        <v>15473</v>
      </c>
      <c r="M15474" t="s">
        <v>7337</v>
      </c>
    </row>
    <row r="15475" spans="6:13" x14ac:dyDescent="0.25">
      <c r="F15475" t="s">
        <v>150683</v>
      </c>
      <c r="G15475">
        <v>9782714442796</v>
      </c>
      <c r="I15475" t="s">
        <v>122298</v>
      </c>
      <c r="J15475">
        <v>15474</v>
      </c>
      <c r="M15475" t="s">
        <v>150683</v>
      </c>
    </row>
    <row r="15476" spans="6:13" x14ac:dyDescent="0.25">
      <c r="F15476" t="s">
        <v>67930</v>
      </c>
      <c r="G15476">
        <v>9780062560100</v>
      </c>
      <c r="I15476" t="s">
        <v>122314</v>
      </c>
      <c r="J15476">
        <v>15475</v>
      </c>
      <c r="M15476" t="s">
        <v>67930</v>
      </c>
    </row>
    <row r="15477" spans="6:13" x14ac:dyDescent="0.25">
      <c r="F15477" t="s">
        <v>67935</v>
      </c>
      <c r="G15477">
        <v>9780312288228</v>
      </c>
      <c r="I15477" t="s">
        <v>122318</v>
      </c>
      <c r="J15477">
        <v>15476</v>
      </c>
      <c r="M15477" t="s">
        <v>67935</v>
      </c>
    </row>
    <row r="15478" spans="6:13" x14ac:dyDescent="0.25">
      <c r="F15478" t="s">
        <v>67941</v>
      </c>
      <c r="G15478">
        <v>9781250219657</v>
      </c>
      <c r="I15478" t="s">
        <v>122329</v>
      </c>
      <c r="J15478">
        <v>15477</v>
      </c>
      <c r="M15478" t="s">
        <v>67941</v>
      </c>
    </row>
    <row r="15479" spans="6:13" x14ac:dyDescent="0.25">
      <c r="F15479" t="s">
        <v>67944</v>
      </c>
      <c r="G15479">
        <v>9781734385519</v>
      </c>
      <c r="I15479" t="s">
        <v>122338</v>
      </c>
      <c r="J15479">
        <v>15478</v>
      </c>
      <c r="M15479" t="s">
        <v>67944</v>
      </c>
    </row>
    <row r="15480" spans="6:13" x14ac:dyDescent="0.25">
      <c r="F15480" t="s">
        <v>36945</v>
      </c>
      <c r="G15480">
        <v>9781906856502</v>
      </c>
      <c r="I15480" t="s">
        <v>122390</v>
      </c>
      <c r="J15480">
        <v>15479</v>
      </c>
      <c r="M15480" t="s">
        <v>36945</v>
      </c>
    </row>
    <row r="15481" spans="6:13" x14ac:dyDescent="0.25">
      <c r="F15481" t="s">
        <v>67952</v>
      </c>
      <c r="G15481">
        <v>9781496986108</v>
      </c>
      <c r="I15481" t="s">
        <v>122425</v>
      </c>
      <c r="J15481">
        <v>15480</v>
      </c>
      <c r="M15481" t="s">
        <v>67952</v>
      </c>
    </row>
    <row r="15482" spans="6:13" x14ac:dyDescent="0.25">
      <c r="F15482" t="s">
        <v>150417</v>
      </c>
      <c r="G15482">
        <v>9781481479790</v>
      </c>
      <c r="I15482" t="s">
        <v>153892</v>
      </c>
      <c r="J15482">
        <v>15481</v>
      </c>
      <c r="M15482" t="s">
        <v>150417</v>
      </c>
    </row>
    <row r="15483" spans="6:13" x14ac:dyDescent="0.25">
      <c r="F15483" t="s">
        <v>13061</v>
      </c>
      <c r="G15483">
        <v>9780385739061</v>
      </c>
      <c r="I15483" t="s">
        <v>153894</v>
      </c>
      <c r="J15483">
        <v>15482</v>
      </c>
      <c r="M15483" t="s">
        <v>13061</v>
      </c>
    </row>
    <row r="15484" spans="6:13" x14ac:dyDescent="0.25">
      <c r="F15484" t="s">
        <v>46739</v>
      </c>
      <c r="G15484">
        <v>9781932841725</v>
      </c>
      <c r="I15484" t="s">
        <v>122490</v>
      </c>
      <c r="J15484">
        <v>15483</v>
      </c>
      <c r="M15484" t="s">
        <v>46739</v>
      </c>
    </row>
    <row r="15485" spans="6:13" x14ac:dyDescent="0.25">
      <c r="F15485" t="s">
        <v>150686</v>
      </c>
      <c r="G15485">
        <v>9780545850735</v>
      </c>
      <c r="I15485" t="s">
        <v>122518</v>
      </c>
      <c r="J15485">
        <v>15484</v>
      </c>
      <c r="M15485" t="s">
        <v>150686</v>
      </c>
    </row>
    <row r="15486" spans="6:13" x14ac:dyDescent="0.25">
      <c r="F15486" t="s">
        <v>16247</v>
      </c>
      <c r="G15486">
        <v>9780451088789</v>
      </c>
      <c r="I15486" t="s">
        <v>153895</v>
      </c>
      <c r="J15486">
        <v>15485</v>
      </c>
      <c r="M15486" t="s">
        <v>16247</v>
      </c>
    </row>
    <row r="15487" spans="6:13" x14ac:dyDescent="0.25">
      <c r="F15487" t="s">
        <v>67972</v>
      </c>
      <c r="G15487">
        <v>9783462039702</v>
      </c>
      <c r="I15487" t="s">
        <v>122583</v>
      </c>
      <c r="J15487">
        <v>15486</v>
      </c>
      <c r="M15487" t="s">
        <v>67972</v>
      </c>
    </row>
    <row r="15488" spans="6:13" x14ac:dyDescent="0.25">
      <c r="F15488" t="s">
        <v>52295</v>
      </c>
      <c r="G15488">
        <v>9780985018146</v>
      </c>
      <c r="I15488" t="s">
        <v>122629</v>
      </c>
      <c r="J15488">
        <v>15487</v>
      </c>
      <c r="M15488" t="s">
        <v>52295</v>
      </c>
    </row>
    <row r="15489" spans="6:13" x14ac:dyDescent="0.25">
      <c r="F15489" t="s">
        <v>9240</v>
      </c>
      <c r="G15489">
        <v>9781534425149</v>
      </c>
      <c r="I15489" t="s">
        <v>153897</v>
      </c>
      <c r="J15489">
        <v>15488</v>
      </c>
      <c r="M15489" t="s">
        <v>9240</v>
      </c>
    </row>
    <row r="15490" spans="6:13" x14ac:dyDescent="0.25">
      <c r="F15490" t="s">
        <v>67981</v>
      </c>
      <c r="G15490">
        <v>9781929241378</v>
      </c>
      <c r="I15490" t="s">
        <v>122669</v>
      </c>
      <c r="J15490">
        <v>15489</v>
      </c>
      <c r="M15490" t="s">
        <v>67981</v>
      </c>
    </row>
    <row r="15491" spans="6:13" x14ac:dyDescent="0.25">
      <c r="F15491" t="s">
        <v>150688</v>
      </c>
      <c r="G15491">
        <v>9780768404616</v>
      </c>
      <c r="I15491" t="s">
        <v>122673</v>
      </c>
      <c r="J15491">
        <v>15490</v>
      </c>
      <c r="M15491" t="s">
        <v>150688</v>
      </c>
    </row>
    <row r="15492" spans="6:13" x14ac:dyDescent="0.25">
      <c r="F15492" t="s">
        <v>67989</v>
      </c>
      <c r="G15492">
        <v>9782290147948</v>
      </c>
      <c r="I15492" t="s">
        <v>122704</v>
      </c>
      <c r="J15492">
        <v>15491</v>
      </c>
      <c r="M15492" t="s">
        <v>67989</v>
      </c>
    </row>
    <row r="15493" spans="6:13" x14ac:dyDescent="0.25">
      <c r="F15493" t="s">
        <v>67993</v>
      </c>
      <c r="G15493">
        <v>9788844034054</v>
      </c>
      <c r="I15493" t="s">
        <v>128040</v>
      </c>
      <c r="J15493">
        <v>15492</v>
      </c>
      <c r="M15493" t="s">
        <v>67993</v>
      </c>
    </row>
    <row r="15494" spans="6:13" x14ac:dyDescent="0.25">
      <c r="F15494" t="s">
        <v>67997</v>
      </c>
      <c r="G15494">
        <v>9780571219766</v>
      </c>
      <c r="I15494" t="s">
        <v>153904</v>
      </c>
      <c r="J15494">
        <v>15493</v>
      </c>
      <c r="M15494" t="s">
        <v>67997</v>
      </c>
    </row>
    <row r="15495" spans="6:13" x14ac:dyDescent="0.25">
      <c r="F15495" t="s">
        <v>68001</v>
      </c>
      <c r="G15495">
        <v>9780964673748</v>
      </c>
      <c r="I15495" t="s">
        <v>122820</v>
      </c>
      <c r="J15495">
        <v>15494</v>
      </c>
      <c r="M15495" t="s">
        <v>68001</v>
      </c>
    </row>
    <row r="15496" spans="6:13" x14ac:dyDescent="0.25">
      <c r="F15496" t="s">
        <v>43098</v>
      </c>
      <c r="G15496">
        <v>9780689863608</v>
      </c>
      <c r="I15496" t="s">
        <v>153905</v>
      </c>
      <c r="J15496">
        <v>15495</v>
      </c>
      <c r="M15496" t="s">
        <v>43098</v>
      </c>
    </row>
    <row r="15497" spans="6:13" x14ac:dyDescent="0.25">
      <c r="F15497" t="s">
        <v>68011</v>
      </c>
      <c r="G15497">
        <v>9780872864757</v>
      </c>
      <c r="I15497" t="s">
        <v>122854</v>
      </c>
      <c r="J15497">
        <v>15496</v>
      </c>
      <c r="M15497" t="s">
        <v>68011</v>
      </c>
    </row>
    <row r="15498" spans="6:13" x14ac:dyDescent="0.25">
      <c r="F15498" t="s">
        <v>22510</v>
      </c>
      <c r="G15498">
        <v>9780375411250</v>
      </c>
      <c r="I15498" t="s">
        <v>153911</v>
      </c>
      <c r="J15498">
        <v>15497</v>
      </c>
      <c r="M15498" t="s">
        <v>22510</v>
      </c>
    </row>
    <row r="15499" spans="6:13" x14ac:dyDescent="0.25">
      <c r="F15499" t="s">
        <v>24547</v>
      </c>
      <c r="G15499">
        <v>9780316355117</v>
      </c>
      <c r="I15499" t="s">
        <v>153913</v>
      </c>
      <c r="J15499">
        <v>15498</v>
      </c>
      <c r="M15499" t="s">
        <v>24547</v>
      </c>
    </row>
    <row r="15500" spans="6:13" x14ac:dyDescent="0.25">
      <c r="F15500" t="s">
        <v>6662</v>
      </c>
      <c r="G15500">
        <v>9780743272544</v>
      </c>
      <c r="I15500" t="s">
        <v>122934</v>
      </c>
      <c r="J15500">
        <v>15499</v>
      </c>
      <c r="M15500" t="s">
        <v>6662</v>
      </c>
    </row>
    <row r="15501" spans="6:13" x14ac:dyDescent="0.25">
      <c r="F15501" t="s">
        <v>5373</v>
      </c>
      <c r="G15501">
        <v>9780517883846</v>
      </c>
      <c r="I15501" t="s">
        <v>153917</v>
      </c>
      <c r="J15501">
        <v>15500</v>
      </c>
      <c r="M15501" t="s">
        <v>5373</v>
      </c>
    </row>
    <row r="15502" spans="6:13" x14ac:dyDescent="0.25">
      <c r="F15502" t="s">
        <v>150690</v>
      </c>
      <c r="G15502">
        <v>9780060875411</v>
      </c>
      <c r="I15502" t="s">
        <v>122975</v>
      </c>
      <c r="J15502">
        <v>15501</v>
      </c>
      <c r="M15502" t="s">
        <v>150690</v>
      </c>
    </row>
    <row r="15503" spans="6:13" x14ac:dyDescent="0.25">
      <c r="F15503" t="s">
        <v>68037</v>
      </c>
      <c r="G15503">
        <v>9780620114042</v>
      </c>
      <c r="I15503" t="s">
        <v>122982</v>
      </c>
      <c r="J15503">
        <v>15502</v>
      </c>
      <c r="M15503" t="s">
        <v>68037</v>
      </c>
    </row>
    <row r="15504" spans="6:13" x14ac:dyDescent="0.25">
      <c r="F15504" t="s">
        <v>68041</v>
      </c>
      <c r="G15504">
        <v>9780590134620</v>
      </c>
      <c r="I15504" t="s">
        <v>153919</v>
      </c>
      <c r="J15504">
        <v>15503</v>
      </c>
      <c r="M15504" t="s">
        <v>68041</v>
      </c>
    </row>
    <row r="15505" spans="6:13" x14ac:dyDescent="0.25">
      <c r="F15505" t="s">
        <v>34958</v>
      </c>
      <c r="G15505">
        <v>9780060578428</v>
      </c>
      <c r="I15505" t="s">
        <v>5400</v>
      </c>
      <c r="J15505">
        <v>15504</v>
      </c>
      <c r="M15505" t="s">
        <v>34958</v>
      </c>
    </row>
    <row r="15506" spans="6:13" x14ac:dyDescent="0.25">
      <c r="F15506" t="s">
        <v>68049</v>
      </c>
      <c r="G15506">
        <v>9781400081707</v>
      </c>
      <c r="I15506" t="s">
        <v>123047</v>
      </c>
      <c r="J15506">
        <v>15505</v>
      </c>
      <c r="M15506" t="s">
        <v>68049</v>
      </c>
    </row>
    <row r="15507" spans="6:13" x14ac:dyDescent="0.25">
      <c r="F15507" t="s">
        <v>68053</v>
      </c>
      <c r="G15507">
        <v>9780060799229</v>
      </c>
      <c r="I15507" t="s">
        <v>123063</v>
      </c>
      <c r="J15507">
        <v>15506</v>
      </c>
      <c r="M15507" t="s">
        <v>68053</v>
      </c>
    </row>
    <row r="15508" spans="6:13" x14ac:dyDescent="0.25">
      <c r="F15508" t="s">
        <v>9423</v>
      </c>
      <c r="G15508">
        <v>9780553201772</v>
      </c>
      <c r="I15508" t="s">
        <v>148582</v>
      </c>
      <c r="J15508">
        <v>15507</v>
      </c>
      <c r="M15508" t="s">
        <v>9423</v>
      </c>
    </row>
    <row r="15509" spans="6:13" x14ac:dyDescent="0.25">
      <c r="F15509" t="s">
        <v>65558</v>
      </c>
      <c r="G15509">
        <v>9780345274953</v>
      </c>
      <c r="I15509" t="s">
        <v>123098</v>
      </c>
      <c r="J15509">
        <v>15508</v>
      </c>
      <c r="M15509" t="s">
        <v>65558</v>
      </c>
    </row>
    <row r="15510" spans="6:13" x14ac:dyDescent="0.25">
      <c r="F15510" t="s">
        <v>150692</v>
      </c>
      <c r="G15510">
        <v>9780553380361</v>
      </c>
      <c r="I15510" t="s">
        <v>123125</v>
      </c>
      <c r="J15510">
        <v>15509</v>
      </c>
      <c r="M15510" t="s">
        <v>150692</v>
      </c>
    </row>
    <row r="15511" spans="6:13" x14ac:dyDescent="0.25">
      <c r="F15511" t="s">
        <v>17785</v>
      </c>
      <c r="G15511">
        <v>9780821409800</v>
      </c>
      <c r="I15511" t="s">
        <v>153924</v>
      </c>
      <c r="J15511">
        <v>15510</v>
      </c>
      <c r="M15511" t="s">
        <v>17785</v>
      </c>
    </row>
    <row r="15512" spans="6:13" x14ac:dyDescent="0.25">
      <c r="F15512" t="s">
        <v>24105</v>
      </c>
      <c r="G15512">
        <v>9780595321834</v>
      </c>
      <c r="I15512" t="s">
        <v>153926</v>
      </c>
      <c r="J15512">
        <v>15511</v>
      </c>
      <c r="M15512" t="s">
        <v>24105</v>
      </c>
    </row>
    <row r="15513" spans="6:13" x14ac:dyDescent="0.25">
      <c r="F15513" t="s">
        <v>63160</v>
      </c>
      <c r="G15513">
        <v>9780312424251</v>
      </c>
      <c r="I15513" t="s">
        <v>123155</v>
      </c>
      <c r="J15513">
        <v>15512</v>
      </c>
      <c r="M15513" t="s">
        <v>63160</v>
      </c>
    </row>
    <row r="15514" spans="6:13" x14ac:dyDescent="0.25">
      <c r="F15514" t="s">
        <v>12489</v>
      </c>
      <c r="G15514">
        <v>9780449242599</v>
      </c>
      <c r="I15514" t="s">
        <v>123167</v>
      </c>
      <c r="J15514">
        <v>15513</v>
      </c>
      <c r="M15514" t="s">
        <v>12489</v>
      </c>
    </row>
    <row r="15515" spans="6:13" x14ac:dyDescent="0.25">
      <c r="F15515" t="s">
        <v>68083</v>
      </c>
      <c r="G15515">
        <v>9780140272116</v>
      </c>
      <c r="I15515" t="s">
        <v>123174</v>
      </c>
      <c r="J15515">
        <v>15514</v>
      </c>
      <c r="M15515" t="s">
        <v>68083</v>
      </c>
    </row>
    <row r="15516" spans="6:13" x14ac:dyDescent="0.25">
      <c r="F15516" t="s">
        <v>20384</v>
      </c>
      <c r="G15516">
        <v>9780142406427</v>
      </c>
      <c r="I15516" t="s">
        <v>123215</v>
      </c>
      <c r="J15516">
        <v>15515</v>
      </c>
      <c r="M15516" t="s">
        <v>20384</v>
      </c>
    </row>
    <row r="15517" spans="6:13" x14ac:dyDescent="0.25">
      <c r="F15517" t="s">
        <v>12476</v>
      </c>
      <c r="G15517">
        <v>9780440167532</v>
      </c>
      <c r="I15517" t="s">
        <v>123221</v>
      </c>
      <c r="J15517">
        <v>15516</v>
      </c>
      <c r="M15517" t="s">
        <v>12476</v>
      </c>
    </row>
    <row r="15518" spans="6:13" x14ac:dyDescent="0.25">
      <c r="F15518" t="s">
        <v>63021</v>
      </c>
      <c r="G15518">
        <v>9780061687273</v>
      </c>
      <c r="I15518" t="s">
        <v>123233</v>
      </c>
      <c r="J15518">
        <v>15517</v>
      </c>
      <c r="M15518" t="s">
        <v>63021</v>
      </c>
    </row>
    <row r="15519" spans="6:13" x14ac:dyDescent="0.25">
      <c r="F15519" t="s">
        <v>106779</v>
      </c>
      <c r="G15519">
        <v>9780679722809</v>
      </c>
      <c r="I15519" t="s">
        <v>123238</v>
      </c>
      <c r="J15519">
        <v>15518</v>
      </c>
      <c r="M15519" t="s">
        <v>106779</v>
      </c>
    </row>
    <row r="15520" spans="6:13" x14ac:dyDescent="0.25">
      <c r="F15520" t="s">
        <v>63041</v>
      </c>
      <c r="G15520">
        <v>9780974658797</v>
      </c>
      <c r="I15520" t="s">
        <v>123245</v>
      </c>
      <c r="J15520">
        <v>15519</v>
      </c>
      <c r="M15520" t="s">
        <v>63041</v>
      </c>
    </row>
    <row r="15521" spans="6:14" x14ac:dyDescent="0.25">
      <c r="F15521" t="s">
        <v>60298</v>
      </c>
      <c r="G15521">
        <v>9781406302141</v>
      </c>
      <c r="I15521" t="s">
        <v>123256</v>
      </c>
      <c r="J15521">
        <v>15520</v>
      </c>
      <c r="M15521" t="s">
        <v>60298</v>
      </c>
    </row>
    <row r="15522" spans="6:14" x14ac:dyDescent="0.25">
      <c r="F15522" t="s">
        <v>150695</v>
      </c>
      <c r="G15522">
        <v>9781585360697</v>
      </c>
      <c r="I15522" t="s">
        <v>123280</v>
      </c>
      <c r="J15522">
        <v>15521</v>
      </c>
      <c r="M15522" t="s">
        <v>150695</v>
      </c>
    </row>
    <row r="15523" spans="6:14" x14ac:dyDescent="0.25">
      <c r="F15523" t="s">
        <v>20555</v>
      </c>
      <c r="G15523">
        <v>9781416914037</v>
      </c>
      <c r="I15523" t="s">
        <v>123286</v>
      </c>
      <c r="J15523">
        <v>15522</v>
      </c>
      <c r="M15523" t="s">
        <v>20555</v>
      </c>
    </row>
    <row r="15524" spans="6:14" x14ac:dyDescent="0.25">
      <c r="F15524" t="s">
        <v>150697</v>
      </c>
      <c r="G15524">
        <v>9781593076733</v>
      </c>
      <c r="I15524" t="s">
        <v>123295</v>
      </c>
      <c r="J15524">
        <v>15523</v>
      </c>
      <c r="M15524" t="s">
        <v>150697</v>
      </c>
    </row>
    <row r="15525" spans="6:14" x14ac:dyDescent="0.25">
      <c r="F15525" t="s">
        <v>33602</v>
      </c>
      <c r="G15525">
        <v>9781585673667</v>
      </c>
      <c r="I15525" t="s">
        <v>123314</v>
      </c>
      <c r="J15525">
        <v>15524</v>
      </c>
      <c r="M15525" t="s">
        <v>33602</v>
      </c>
      <c r="N15525" t="s">
        <v>182292</v>
      </c>
    </row>
    <row r="15526" spans="6:14" x14ac:dyDescent="0.25">
      <c r="F15526" t="s">
        <v>60043</v>
      </c>
      <c r="G15526">
        <v>9780310715344</v>
      </c>
      <c r="I15526" t="s">
        <v>123353</v>
      </c>
      <c r="J15526">
        <v>15525</v>
      </c>
      <c r="M15526" t="s">
        <v>60043</v>
      </c>
    </row>
    <row r="15527" spans="6:14" x14ac:dyDescent="0.25">
      <c r="F15527" t="s">
        <v>13306</v>
      </c>
      <c r="G15527">
        <v>9781600061158</v>
      </c>
      <c r="I15527" t="s">
        <v>153931</v>
      </c>
      <c r="J15527">
        <v>15526</v>
      </c>
      <c r="M15527" t="s">
        <v>13306</v>
      </c>
    </row>
    <row r="15528" spans="6:14" x14ac:dyDescent="0.25">
      <c r="F15528" t="s">
        <v>150700</v>
      </c>
      <c r="G15528">
        <v>9781561453917</v>
      </c>
      <c r="I15528" t="s">
        <v>123452</v>
      </c>
      <c r="J15528">
        <v>15527</v>
      </c>
      <c r="M15528" t="s">
        <v>150700</v>
      </c>
    </row>
    <row r="15529" spans="6:14" x14ac:dyDescent="0.25">
      <c r="F15529" t="s">
        <v>20952</v>
      </c>
      <c r="G15529">
        <v>9780753814383</v>
      </c>
      <c r="I15529" t="s">
        <v>153934</v>
      </c>
      <c r="J15529">
        <v>15528</v>
      </c>
      <c r="M15529" t="s">
        <v>20952</v>
      </c>
    </row>
    <row r="15530" spans="6:14" x14ac:dyDescent="0.25">
      <c r="F15530" t="s">
        <v>146939</v>
      </c>
      <c r="G15530">
        <v>9780752847276</v>
      </c>
      <c r="I15530" t="s">
        <v>123517</v>
      </c>
      <c r="J15530">
        <v>15529</v>
      </c>
      <c r="M15530" t="s">
        <v>146939</v>
      </c>
    </row>
    <row r="15531" spans="6:14" x14ac:dyDescent="0.25">
      <c r="F15531" t="s">
        <v>47963</v>
      </c>
      <c r="G15531">
        <v>9781416542483</v>
      </c>
      <c r="I15531" t="s">
        <v>123544</v>
      </c>
      <c r="J15531">
        <v>15530</v>
      </c>
      <c r="M15531" t="s">
        <v>47963</v>
      </c>
    </row>
    <row r="15532" spans="6:14" x14ac:dyDescent="0.25">
      <c r="F15532" t="s">
        <v>68144</v>
      </c>
      <c r="G15532">
        <v>9781591024507</v>
      </c>
      <c r="I15532" t="s">
        <v>123581</v>
      </c>
      <c r="J15532">
        <v>15531</v>
      </c>
      <c r="M15532" t="s">
        <v>68144</v>
      </c>
    </row>
    <row r="15533" spans="6:14" x14ac:dyDescent="0.25">
      <c r="F15533" t="s">
        <v>68147</v>
      </c>
      <c r="G15533">
        <v>9780451192998</v>
      </c>
      <c r="I15533" t="s">
        <v>123607</v>
      </c>
      <c r="J15533">
        <v>15532</v>
      </c>
      <c r="M15533" t="s">
        <v>68147</v>
      </c>
    </row>
    <row r="15534" spans="6:14" x14ac:dyDescent="0.25">
      <c r="F15534" t="s">
        <v>9861</v>
      </c>
      <c r="G15534">
        <v>9780375704819</v>
      </c>
      <c r="I15534" t="s">
        <v>123630</v>
      </c>
      <c r="J15534">
        <v>15533</v>
      </c>
      <c r="M15534" t="s">
        <v>9861</v>
      </c>
    </row>
    <row r="15535" spans="6:14" x14ac:dyDescent="0.25">
      <c r="F15535" t="s">
        <v>26263</v>
      </c>
      <c r="G15535">
        <v>9781595542588</v>
      </c>
      <c r="I15535" t="s">
        <v>123690</v>
      </c>
      <c r="J15535">
        <v>15534</v>
      </c>
      <c r="M15535" t="s">
        <v>26263</v>
      </c>
    </row>
    <row r="15536" spans="6:14" x14ac:dyDescent="0.25">
      <c r="F15536" t="s">
        <v>147421</v>
      </c>
      <c r="G15536">
        <v>9781591168096</v>
      </c>
      <c r="I15536" t="s">
        <v>123733</v>
      </c>
      <c r="J15536">
        <v>15535</v>
      </c>
      <c r="M15536" t="s">
        <v>147421</v>
      </c>
    </row>
    <row r="15537" spans="6:14" x14ac:dyDescent="0.25">
      <c r="F15537" t="s">
        <v>12874</v>
      </c>
      <c r="G15537">
        <v>9780671025342</v>
      </c>
      <c r="I15537" t="s">
        <v>123748</v>
      </c>
      <c r="J15537">
        <v>15536</v>
      </c>
      <c r="M15537" t="s">
        <v>12874</v>
      </c>
    </row>
    <row r="15538" spans="6:14" x14ac:dyDescent="0.25">
      <c r="F15538" t="s">
        <v>11482</v>
      </c>
      <c r="G15538">
        <v>9780812574968</v>
      </c>
      <c r="I15538" t="s">
        <v>123767</v>
      </c>
      <c r="J15538">
        <v>15537</v>
      </c>
      <c r="M15538" t="s">
        <v>11482</v>
      </c>
    </row>
    <row r="15539" spans="6:14" x14ac:dyDescent="0.25">
      <c r="F15539" t="s">
        <v>63112</v>
      </c>
      <c r="G15539">
        <v>9781565048492</v>
      </c>
      <c r="I15539" t="s">
        <v>123775</v>
      </c>
      <c r="J15539">
        <v>15538</v>
      </c>
      <c r="M15539" t="s">
        <v>63112</v>
      </c>
    </row>
    <row r="15540" spans="6:14" x14ac:dyDescent="0.25">
      <c r="F15540" t="s">
        <v>68171</v>
      </c>
      <c r="G15540">
        <v>9781555973858</v>
      </c>
      <c r="I15540" t="s">
        <v>123789</v>
      </c>
      <c r="J15540">
        <v>15539</v>
      </c>
      <c r="M15540" t="s">
        <v>68171</v>
      </c>
    </row>
    <row r="15541" spans="6:14" x14ac:dyDescent="0.25">
      <c r="F15541" t="s">
        <v>5367</v>
      </c>
      <c r="G15541">
        <v>9780425135884</v>
      </c>
      <c r="I15541" t="s">
        <v>123825</v>
      </c>
      <c r="J15541">
        <v>15540</v>
      </c>
      <c r="M15541" t="s">
        <v>5367</v>
      </c>
    </row>
    <row r="15542" spans="6:14" x14ac:dyDescent="0.25">
      <c r="F15542" t="s">
        <v>11958</v>
      </c>
      <c r="G15542">
        <v>9780393310160</v>
      </c>
      <c r="I15542" t="s">
        <v>123828</v>
      </c>
      <c r="J15542">
        <v>15541</v>
      </c>
      <c r="M15542" t="s">
        <v>11958</v>
      </c>
    </row>
    <row r="15543" spans="6:14" x14ac:dyDescent="0.25">
      <c r="F15543" t="s">
        <v>68182</v>
      </c>
      <c r="G15543">
        <v>9780590441124</v>
      </c>
      <c r="I15543" t="s">
        <v>123867</v>
      </c>
      <c r="J15543">
        <v>15542</v>
      </c>
      <c r="M15543" t="s">
        <v>68182</v>
      </c>
    </row>
    <row r="15544" spans="6:14" x14ac:dyDescent="0.25">
      <c r="F15544" t="s">
        <v>68186</v>
      </c>
      <c r="G15544">
        <v>9780802138590</v>
      </c>
      <c r="I15544" t="s">
        <v>123888</v>
      </c>
      <c r="J15544">
        <v>15543</v>
      </c>
      <c r="M15544" t="s">
        <v>68186</v>
      </c>
    </row>
    <row r="15545" spans="6:14" x14ac:dyDescent="0.25">
      <c r="F15545" t="s">
        <v>29595</v>
      </c>
      <c r="G15545">
        <v>9781583227770</v>
      </c>
      <c r="I15545" t="s">
        <v>123892</v>
      </c>
      <c r="J15545">
        <v>15544</v>
      </c>
      <c r="M15545" t="s">
        <v>29595</v>
      </c>
    </row>
    <row r="15546" spans="6:14" x14ac:dyDescent="0.25">
      <c r="F15546" t="s">
        <v>70528</v>
      </c>
      <c r="G15546">
        <v>9780156006200</v>
      </c>
      <c r="I15546" t="s">
        <v>123913</v>
      </c>
      <c r="J15546">
        <v>15545</v>
      </c>
      <c r="M15546" t="s">
        <v>70528</v>
      </c>
    </row>
    <row r="15547" spans="6:14" x14ac:dyDescent="0.25">
      <c r="F15547" t="s">
        <v>68198</v>
      </c>
      <c r="G15547">
        <v>9780830822263</v>
      </c>
      <c r="I15547" t="s">
        <v>123918</v>
      </c>
      <c r="J15547">
        <v>15546</v>
      </c>
      <c r="M15547" t="s">
        <v>68198</v>
      </c>
    </row>
    <row r="15548" spans="6:14" x14ac:dyDescent="0.25">
      <c r="F15548" t="s">
        <v>9565</v>
      </c>
      <c r="G15548">
        <v>9780440235392</v>
      </c>
      <c r="I15548" t="s">
        <v>153944</v>
      </c>
      <c r="J15548">
        <v>15547</v>
      </c>
      <c r="M15548" t="s">
        <v>9565</v>
      </c>
    </row>
    <row r="15549" spans="6:14" x14ac:dyDescent="0.25">
      <c r="F15549" t="s">
        <v>8059</v>
      </c>
      <c r="G15549">
        <v>9780979621178</v>
      </c>
      <c r="I15549" t="s">
        <v>123955</v>
      </c>
      <c r="J15549">
        <v>15548</v>
      </c>
      <c r="M15549" t="s">
        <v>8059</v>
      </c>
    </row>
    <row r="15550" spans="6:14" x14ac:dyDescent="0.25">
      <c r="F15550" t="s">
        <v>68211</v>
      </c>
      <c r="G15550">
        <v>9781568582498</v>
      </c>
      <c r="I15550" t="s">
        <v>153946</v>
      </c>
      <c r="J15550">
        <v>15549</v>
      </c>
      <c r="M15550" t="s">
        <v>68211</v>
      </c>
    </row>
    <row r="15551" spans="6:14" x14ac:dyDescent="0.25">
      <c r="F15551" t="s">
        <v>69963</v>
      </c>
      <c r="G15551">
        <v>9780811211871</v>
      </c>
      <c r="I15551" t="s">
        <v>5489</v>
      </c>
      <c r="J15551">
        <v>15550</v>
      </c>
      <c r="M15551" t="s">
        <v>69963</v>
      </c>
      <c r="N15551" t="s">
        <v>150349</v>
      </c>
    </row>
    <row r="15552" spans="6:14" x14ac:dyDescent="0.25">
      <c r="F15552" t="s">
        <v>68219</v>
      </c>
      <c r="G15552">
        <v>9780345491145</v>
      </c>
      <c r="I15552" t="s">
        <v>124104</v>
      </c>
      <c r="J15552">
        <v>15551</v>
      </c>
      <c r="M15552" t="s">
        <v>68219</v>
      </c>
    </row>
    <row r="15553" spans="6:13" x14ac:dyDescent="0.25">
      <c r="F15553" t="s">
        <v>150705</v>
      </c>
      <c r="G15553">
        <v>9780802142702</v>
      </c>
      <c r="I15553" t="s">
        <v>124153</v>
      </c>
      <c r="J15553">
        <v>15552</v>
      </c>
      <c r="M15553" t="s">
        <v>150705</v>
      </c>
    </row>
    <row r="15554" spans="6:13" x14ac:dyDescent="0.25">
      <c r="F15554" t="s">
        <v>48079</v>
      </c>
      <c r="G15554">
        <v>9781416567844</v>
      </c>
      <c r="I15554" t="s">
        <v>124219</v>
      </c>
      <c r="J15554">
        <v>15553</v>
      </c>
      <c r="M15554" t="s">
        <v>48079</v>
      </c>
    </row>
    <row r="15555" spans="6:13" x14ac:dyDescent="0.25">
      <c r="F15555" t="s">
        <v>10646</v>
      </c>
      <c r="G15555">
        <v>9780060525101</v>
      </c>
      <c r="I15555" t="s">
        <v>124223</v>
      </c>
      <c r="J15555">
        <v>15554</v>
      </c>
      <c r="M15555" t="s">
        <v>10646</v>
      </c>
    </row>
    <row r="15556" spans="6:13" x14ac:dyDescent="0.25">
      <c r="F15556" t="s">
        <v>150707</v>
      </c>
      <c r="G15556">
        <v>9780801854255</v>
      </c>
      <c r="I15556" t="s">
        <v>153953</v>
      </c>
      <c r="J15556">
        <v>15555</v>
      </c>
      <c r="M15556" t="s">
        <v>150707</v>
      </c>
    </row>
    <row r="15557" spans="6:13" x14ac:dyDescent="0.25">
      <c r="F15557" t="s">
        <v>90481</v>
      </c>
      <c r="G15557">
        <v>9781565048744</v>
      </c>
      <c r="I15557" t="s">
        <v>124242</v>
      </c>
      <c r="J15557">
        <v>15556</v>
      </c>
      <c r="M15557" t="s">
        <v>90481</v>
      </c>
    </row>
    <row r="15558" spans="6:13" x14ac:dyDescent="0.25">
      <c r="F15558" t="s">
        <v>9358</v>
      </c>
      <c r="G15558">
        <v>9780440226406</v>
      </c>
      <c r="I15558" t="s">
        <v>124250</v>
      </c>
      <c r="J15558">
        <v>15557</v>
      </c>
      <c r="M15558" t="s">
        <v>9358</v>
      </c>
    </row>
    <row r="15559" spans="6:13" x14ac:dyDescent="0.25">
      <c r="F15559" t="s">
        <v>92587</v>
      </c>
      <c r="G15559">
        <v>9780805210316</v>
      </c>
      <c r="I15559" t="s">
        <v>153954</v>
      </c>
      <c r="J15559">
        <v>15558</v>
      </c>
      <c r="M15559" t="s">
        <v>92587</v>
      </c>
    </row>
    <row r="15560" spans="6:13" x14ac:dyDescent="0.25">
      <c r="F15560" t="s">
        <v>5827</v>
      </c>
      <c r="G15560">
        <v>9780812967661</v>
      </c>
      <c r="I15560" t="s">
        <v>153955</v>
      </c>
      <c r="J15560">
        <v>15559</v>
      </c>
      <c r="M15560" t="s">
        <v>5827</v>
      </c>
    </row>
    <row r="15561" spans="6:13" x14ac:dyDescent="0.25">
      <c r="F15561" t="s">
        <v>57682</v>
      </c>
      <c r="G15561">
        <v>9780935526431</v>
      </c>
      <c r="I15561" t="s">
        <v>124314</v>
      </c>
      <c r="J15561">
        <v>15560</v>
      </c>
      <c r="M15561" t="s">
        <v>57682</v>
      </c>
    </row>
    <row r="15562" spans="6:13" x14ac:dyDescent="0.25">
      <c r="F15562" t="s">
        <v>12041</v>
      </c>
      <c r="G15562">
        <v>9780684853871</v>
      </c>
      <c r="I15562" t="s">
        <v>124326</v>
      </c>
      <c r="J15562">
        <v>15561</v>
      </c>
      <c r="M15562" t="s">
        <v>12041</v>
      </c>
    </row>
    <row r="15563" spans="6:13" x14ac:dyDescent="0.25">
      <c r="F15563" t="s">
        <v>16864</v>
      </c>
      <c r="G15563">
        <v>9780670018253</v>
      </c>
      <c r="I15563" t="s">
        <v>153959</v>
      </c>
      <c r="J15563">
        <v>15562</v>
      </c>
      <c r="M15563" t="s">
        <v>16864</v>
      </c>
    </row>
    <row r="15564" spans="6:13" x14ac:dyDescent="0.25">
      <c r="F15564" t="s">
        <v>26896</v>
      </c>
      <c r="G15564">
        <v>9781565125698</v>
      </c>
      <c r="I15564" t="s">
        <v>124522</v>
      </c>
      <c r="J15564">
        <v>15563</v>
      </c>
      <c r="M15564" t="s">
        <v>26896</v>
      </c>
    </row>
    <row r="15565" spans="6:13" x14ac:dyDescent="0.25">
      <c r="F15565" t="s">
        <v>68269</v>
      </c>
      <c r="G15565">
        <v>9781416520375</v>
      </c>
      <c r="I15565" t="s">
        <v>124550</v>
      </c>
      <c r="J15565">
        <v>15564</v>
      </c>
      <c r="M15565" t="s">
        <v>68269</v>
      </c>
    </row>
    <row r="15566" spans="6:13" x14ac:dyDescent="0.25">
      <c r="F15566" t="s">
        <v>29801</v>
      </c>
      <c r="G15566">
        <v>9781595541918</v>
      </c>
      <c r="I15566" t="s">
        <v>124554</v>
      </c>
      <c r="J15566">
        <v>15565</v>
      </c>
      <c r="M15566" t="s">
        <v>29801</v>
      </c>
    </row>
    <row r="15567" spans="6:13" x14ac:dyDescent="0.25">
      <c r="F15567" t="s">
        <v>9796</v>
      </c>
      <c r="G15567">
        <v>9780575076594</v>
      </c>
      <c r="I15567" t="s">
        <v>124567</v>
      </c>
      <c r="J15567">
        <v>15566</v>
      </c>
      <c r="M15567" t="s">
        <v>9796</v>
      </c>
    </row>
    <row r="15568" spans="6:13" x14ac:dyDescent="0.25">
      <c r="F15568" t="s">
        <v>150711</v>
      </c>
      <c r="G15568">
        <v>9780521291644</v>
      </c>
      <c r="I15568" t="s">
        <v>124583</v>
      </c>
      <c r="J15568">
        <v>15567</v>
      </c>
      <c r="M15568" t="s">
        <v>150711</v>
      </c>
    </row>
    <row r="15569" spans="6:14" x14ac:dyDescent="0.25">
      <c r="F15569" t="s">
        <v>26620</v>
      </c>
      <c r="G15569">
        <v>9780061031427</v>
      </c>
      <c r="I15569" t="s">
        <v>124606</v>
      </c>
      <c r="J15569">
        <v>15568</v>
      </c>
      <c r="M15569" t="s">
        <v>26620</v>
      </c>
    </row>
    <row r="15570" spans="6:14" x14ac:dyDescent="0.25">
      <c r="F15570" t="s">
        <v>68288</v>
      </c>
      <c r="G15570">
        <v>9782070780822</v>
      </c>
      <c r="I15570" t="s">
        <v>124612</v>
      </c>
      <c r="J15570">
        <v>15569</v>
      </c>
      <c r="M15570" t="s">
        <v>68288</v>
      </c>
    </row>
    <row r="15571" spans="6:14" x14ac:dyDescent="0.25">
      <c r="F15571" t="s">
        <v>22293</v>
      </c>
      <c r="G15571">
        <v>9780807220214</v>
      </c>
      <c r="I15571" t="s">
        <v>124626</v>
      </c>
      <c r="J15571">
        <v>15570</v>
      </c>
      <c r="M15571" t="s">
        <v>22293</v>
      </c>
      <c r="N15571" t="s">
        <v>147205</v>
      </c>
    </row>
    <row r="15572" spans="6:14" x14ac:dyDescent="0.25">
      <c r="F15572" t="s">
        <v>5997</v>
      </c>
      <c r="G15572">
        <v>9780152058661</v>
      </c>
      <c r="I15572" t="s">
        <v>124629</v>
      </c>
      <c r="J15572">
        <v>15571</v>
      </c>
      <c r="M15572" t="s">
        <v>5997</v>
      </c>
    </row>
    <row r="15573" spans="6:14" x14ac:dyDescent="0.25">
      <c r="F15573" t="s">
        <v>150200</v>
      </c>
      <c r="G15573">
        <v>9780804732185</v>
      </c>
      <c r="I15573" t="s">
        <v>124635</v>
      </c>
      <c r="J15573">
        <v>15572</v>
      </c>
      <c r="M15573" t="s">
        <v>150200</v>
      </c>
    </row>
    <row r="15574" spans="6:14" x14ac:dyDescent="0.25">
      <c r="F15574" t="s">
        <v>53384</v>
      </c>
      <c r="G15574">
        <v>9780517193396</v>
      </c>
      <c r="I15574" t="s">
        <v>124677</v>
      </c>
      <c r="J15574">
        <v>15573</v>
      </c>
      <c r="M15574" t="s">
        <v>53384</v>
      </c>
    </row>
    <row r="15575" spans="6:14" x14ac:dyDescent="0.25">
      <c r="F15575" t="s">
        <v>93114</v>
      </c>
      <c r="G15575">
        <v>9780061341113</v>
      </c>
      <c r="I15575" t="s">
        <v>124681</v>
      </c>
      <c r="J15575">
        <v>15574</v>
      </c>
      <c r="M15575" t="s">
        <v>93114</v>
      </c>
    </row>
    <row r="15576" spans="6:14" x14ac:dyDescent="0.25">
      <c r="F15576" t="s">
        <v>48239</v>
      </c>
      <c r="G15576">
        <v>9781439149645</v>
      </c>
      <c r="I15576" t="s">
        <v>124725</v>
      </c>
      <c r="J15576">
        <v>15575</v>
      </c>
      <c r="M15576" t="s">
        <v>48239</v>
      </c>
    </row>
    <row r="15577" spans="6:14" x14ac:dyDescent="0.25">
      <c r="F15577" t="s">
        <v>19697</v>
      </c>
      <c r="G15577">
        <v>9781848565265</v>
      </c>
      <c r="I15577" t="s">
        <v>124745</v>
      </c>
      <c r="J15577">
        <v>15576</v>
      </c>
      <c r="M15577" t="s">
        <v>19697</v>
      </c>
      <c r="N15577" t="s">
        <v>182293</v>
      </c>
    </row>
    <row r="15578" spans="6:14" x14ac:dyDescent="0.25">
      <c r="F15578" t="s">
        <v>68320</v>
      </c>
      <c r="G15578">
        <v>9780330439633</v>
      </c>
      <c r="I15578" t="s">
        <v>124753</v>
      </c>
      <c r="J15578">
        <v>15577</v>
      </c>
      <c r="M15578" t="s">
        <v>68320</v>
      </c>
    </row>
    <row r="15579" spans="6:14" x14ac:dyDescent="0.25">
      <c r="F15579" t="s">
        <v>29542</v>
      </c>
      <c r="G15579">
        <v>9780061001529</v>
      </c>
      <c r="I15579" t="s">
        <v>124795</v>
      </c>
      <c r="J15579">
        <v>15578</v>
      </c>
      <c r="M15579" t="s">
        <v>29542</v>
      </c>
    </row>
    <row r="15580" spans="6:14" x14ac:dyDescent="0.25">
      <c r="F15580" t="s">
        <v>67993</v>
      </c>
      <c r="G15580">
        <v>9780719004698</v>
      </c>
      <c r="I15580" t="s">
        <v>124802</v>
      </c>
      <c r="J15580">
        <v>15579</v>
      </c>
      <c r="M15580" t="s">
        <v>67993</v>
      </c>
    </row>
    <row r="15581" spans="6:14" x14ac:dyDescent="0.25">
      <c r="F15581" t="s">
        <v>20300</v>
      </c>
      <c r="G15581">
        <v>9780898690606</v>
      </c>
      <c r="I15581" t="s">
        <v>124825</v>
      </c>
      <c r="J15581">
        <v>15580</v>
      </c>
      <c r="M15581" t="s">
        <v>20300</v>
      </c>
    </row>
    <row r="15582" spans="6:14" x14ac:dyDescent="0.25">
      <c r="F15582" t="s">
        <v>68334</v>
      </c>
      <c r="G15582">
        <v>9780815800262</v>
      </c>
      <c r="I15582" t="s">
        <v>124835</v>
      </c>
      <c r="J15582">
        <v>15581</v>
      </c>
      <c r="M15582" t="s">
        <v>68334</v>
      </c>
    </row>
    <row r="15583" spans="6:14" x14ac:dyDescent="0.25">
      <c r="F15583" t="s">
        <v>68338</v>
      </c>
      <c r="G15583">
        <v>9789504915317</v>
      </c>
      <c r="I15583" t="s">
        <v>124854</v>
      </c>
      <c r="J15583">
        <v>15582</v>
      </c>
      <c r="M15583" t="s">
        <v>68338</v>
      </c>
    </row>
    <row r="15584" spans="6:14" x14ac:dyDescent="0.25">
      <c r="F15584" t="s">
        <v>68341</v>
      </c>
      <c r="G15584">
        <v>9782253009160</v>
      </c>
      <c r="I15584" t="s">
        <v>124927</v>
      </c>
      <c r="J15584">
        <v>15583</v>
      </c>
      <c r="M15584" t="s">
        <v>68341</v>
      </c>
    </row>
    <row r="15585" spans="6:13" x14ac:dyDescent="0.25">
      <c r="F15585" t="s">
        <v>21768</v>
      </c>
      <c r="G15585">
        <v>9781576737354</v>
      </c>
      <c r="I15585" t="s">
        <v>124954</v>
      </c>
      <c r="J15585">
        <v>15584</v>
      </c>
      <c r="M15585" t="s">
        <v>21768</v>
      </c>
    </row>
    <row r="15586" spans="6:13" x14ac:dyDescent="0.25">
      <c r="F15586" t="s">
        <v>68347</v>
      </c>
      <c r="G15586">
        <v>9781844675289</v>
      </c>
      <c r="I15586" t="s">
        <v>124976</v>
      </c>
      <c r="J15586">
        <v>15585</v>
      </c>
      <c r="M15586" t="s">
        <v>68347</v>
      </c>
    </row>
    <row r="15587" spans="6:13" x14ac:dyDescent="0.25">
      <c r="F15587" t="s">
        <v>68350</v>
      </c>
      <c r="G15587">
        <v>9780373618064</v>
      </c>
      <c r="I15587" t="s">
        <v>125012</v>
      </c>
      <c r="J15587">
        <v>15586</v>
      </c>
      <c r="M15587" t="s">
        <v>68350</v>
      </c>
    </row>
    <row r="15588" spans="6:13" x14ac:dyDescent="0.25">
      <c r="F15588" t="s">
        <v>150716</v>
      </c>
      <c r="G15588">
        <v>9784790251941</v>
      </c>
      <c r="I15588" t="s">
        <v>125016</v>
      </c>
      <c r="J15588">
        <v>15587</v>
      </c>
      <c r="M15588" t="s">
        <v>150716</v>
      </c>
    </row>
    <row r="15589" spans="6:13" x14ac:dyDescent="0.25">
      <c r="F15589" t="s">
        <v>60280</v>
      </c>
      <c r="G15589">
        <v>9782894288351</v>
      </c>
      <c r="I15589" t="s">
        <v>125026</v>
      </c>
      <c r="J15589">
        <v>15588</v>
      </c>
      <c r="M15589" t="s">
        <v>60280</v>
      </c>
    </row>
    <row r="15590" spans="6:13" x14ac:dyDescent="0.25">
      <c r="F15590" t="s">
        <v>47911</v>
      </c>
      <c r="G15590">
        <v>9780978625801</v>
      </c>
      <c r="I15590" t="s">
        <v>125085</v>
      </c>
      <c r="J15590">
        <v>15589</v>
      </c>
      <c r="M15590" t="s">
        <v>47911</v>
      </c>
    </row>
    <row r="15591" spans="6:13" x14ac:dyDescent="0.25">
      <c r="F15591" t="s">
        <v>16633</v>
      </c>
      <c r="G15591">
        <v>9780821779958</v>
      </c>
      <c r="I15591" t="s">
        <v>153969</v>
      </c>
      <c r="J15591">
        <v>15590</v>
      </c>
      <c r="M15591" t="s">
        <v>16633</v>
      </c>
    </row>
    <row r="15592" spans="6:13" x14ac:dyDescent="0.25">
      <c r="F15592" t="s">
        <v>68366</v>
      </c>
      <c r="G15592">
        <v>9781892213976</v>
      </c>
      <c r="I15592" t="s">
        <v>125111</v>
      </c>
      <c r="J15592">
        <v>15591</v>
      </c>
      <c r="M15592" t="s">
        <v>68366</v>
      </c>
    </row>
    <row r="15593" spans="6:13" x14ac:dyDescent="0.25">
      <c r="F15593" t="s">
        <v>68371</v>
      </c>
      <c r="G15593">
        <v>9780849935831</v>
      </c>
      <c r="I15593" t="s">
        <v>125124</v>
      </c>
      <c r="J15593">
        <v>15592</v>
      </c>
      <c r="M15593" t="s">
        <v>68371</v>
      </c>
    </row>
    <row r="15594" spans="6:13" x14ac:dyDescent="0.25">
      <c r="F15594" t="s">
        <v>68376</v>
      </c>
      <c r="G15594">
        <v>9781605045443</v>
      </c>
      <c r="I15594" t="s">
        <v>153972</v>
      </c>
      <c r="J15594">
        <v>15593</v>
      </c>
      <c r="M15594" t="s">
        <v>68376</v>
      </c>
    </row>
    <row r="15595" spans="6:13" x14ac:dyDescent="0.25">
      <c r="F15595" t="s">
        <v>13774</v>
      </c>
      <c r="G15595">
        <v>9781403144201</v>
      </c>
      <c r="I15595" t="s">
        <v>125205</v>
      </c>
      <c r="J15595">
        <v>15594</v>
      </c>
      <c r="M15595" t="s">
        <v>13774</v>
      </c>
    </row>
    <row r="15596" spans="6:13" x14ac:dyDescent="0.25">
      <c r="F15596" t="s">
        <v>68381</v>
      </c>
      <c r="G15596">
        <v>9780688082741</v>
      </c>
      <c r="I15596" t="s">
        <v>125215</v>
      </c>
      <c r="J15596">
        <v>15595</v>
      </c>
      <c r="M15596" t="s">
        <v>68381</v>
      </c>
    </row>
    <row r="15597" spans="6:13" x14ac:dyDescent="0.25">
      <c r="F15597" t="s">
        <v>7921</v>
      </c>
      <c r="G15597">
        <v>9781405203968</v>
      </c>
      <c r="I15597" t="s">
        <v>125226</v>
      </c>
      <c r="J15597">
        <v>15596</v>
      </c>
      <c r="M15597" t="s">
        <v>7921</v>
      </c>
    </row>
    <row r="15598" spans="6:13" x14ac:dyDescent="0.25">
      <c r="F15598" t="s">
        <v>68388</v>
      </c>
      <c r="G15598">
        <v>9780618773626</v>
      </c>
      <c r="I15598" t="s">
        <v>125237</v>
      </c>
      <c r="J15598">
        <v>15597</v>
      </c>
      <c r="M15598" t="s">
        <v>68388</v>
      </c>
    </row>
    <row r="15599" spans="6:13" x14ac:dyDescent="0.25">
      <c r="F15599" t="s">
        <v>45239</v>
      </c>
      <c r="G15599">
        <v>9780345417022</v>
      </c>
      <c r="I15599" t="s">
        <v>125254</v>
      </c>
      <c r="J15599">
        <v>15598</v>
      </c>
      <c r="M15599" t="s">
        <v>45239</v>
      </c>
    </row>
    <row r="15600" spans="6:13" x14ac:dyDescent="0.25">
      <c r="F15600" t="s">
        <v>68396</v>
      </c>
      <c r="G15600">
        <v>9780802139276</v>
      </c>
      <c r="I15600" t="s">
        <v>125276</v>
      </c>
      <c r="J15600">
        <v>15599</v>
      </c>
      <c r="M15600" t="s">
        <v>68396</v>
      </c>
    </row>
    <row r="15601" spans="6:15" x14ac:dyDescent="0.25">
      <c r="F15601" t="s">
        <v>150718</v>
      </c>
      <c r="G15601">
        <v>9781608870080</v>
      </c>
      <c r="I15601" t="s">
        <v>125287</v>
      </c>
      <c r="J15601">
        <v>15600</v>
      </c>
      <c r="M15601" t="s">
        <v>150718</v>
      </c>
    </row>
    <row r="15602" spans="6:15" x14ac:dyDescent="0.25">
      <c r="F15602" t="s">
        <v>68404</v>
      </c>
      <c r="G15602">
        <v>9780439568579</v>
      </c>
      <c r="I15602" t="s">
        <v>125308</v>
      </c>
      <c r="J15602">
        <v>15601</v>
      </c>
      <c r="M15602" t="s">
        <v>68404</v>
      </c>
    </row>
    <row r="15603" spans="6:15" x14ac:dyDescent="0.25">
      <c r="F15603" t="s">
        <v>68410</v>
      </c>
      <c r="G15603">
        <v>9781409101086</v>
      </c>
      <c r="I15603" t="s">
        <v>125315</v>
      </c>
      <c r="J15603">
        <v>15602</v>
      </c>
      <c r="M15603" t="s">
        <v>68410</v>
      </c>
    </row>
    <row r="15604" spans="6:15" x14ac:dyDescent="0.25">
      <c r="F15604" t="s">
        <v>68415</v>
      </c>
      <c r="G15604">
        <v>9780375727610</v>
      </c>
      <c r="I15604" t="s">
        <v>153977</v>
      </c>
      <c r="J15604">
        <v>15603</v>
      </c>
      <c r="M15604" t="s">
        <v>68415</v>
      </c>
    </row>
    <row r="15605" spans="6:15" x14ac:dyDescent="0.25">
      <c r="F15605" t="s">
        <v>28049</v>
      </c>
      <c r="G15605">
        <v>9780553481457</v>
      </c>
      <c r="I15605" t="s">
        <v>153980</v>
      </c>
      <c r="J15605">
        <v>15604</v>
      </c>
      <c r="M15605" t="s">
        <v>28049</v>
      </c>
    </row>
    <row r="15606" spans="6:15" x14ac:dyDescent="0.25">
      <c r="F15606" t="s">
        <v>68423</v>
      </c>
      <c r="G15606">
        <v>9780007359455</v>
      </c>
      <c r="I15606" t="s">
        <v>125349</v>
      </c>
      <c r="J15606">
        <v>15605</v>
      </c>
      <c r="M15606" t="s">
        <v>68423</v>
      </c>
    </row>
    <row r="15607" spans="6:15" x14ac:dyDescent="0.25">
      <c r="F15607" t="s">
        <v>101828</v>
      </c>
      <c r="G15607">
        <v>9780871236586</v>
      </c>
      <c r="I15607" t="s">
        <v>125392</v>
      </c>
      <c r="J15607">
        <v>15606</v>
      </c>
      <c r="M15607" t="s">
        <v>101828</v>
      </c>
    </row>
    <row r="15608" spans="6:15" x14ac:dyDescent="0.25">
      <c r="F15608" t="s">
        <v>6821</v>
      </c>
      <c r="G15608">
        <v>9781934166635</v>
      </c>
      <c r="I15608" t="s">
        <v>153982</v>
      </c>
      <c r="J15608">
        <v>15607</v>
      </c>
      <c r="M15608" t="s">
        <v>6821</v>
      </c>
    </row>
    <row r="15609" spans="6:15" x14ac:dyDescent="0.25">
      <c r="F15609" t="s">
        <v>13784</v>
      </c>
      <c r="G15609">
        <v>9781600061332</v>
      </c>
      <c r="I15609" t="s">
        <v>125431</v>
      </c>
      <c r="J15609">
        <v>15608</v>
      </c>
      <c r="M15609" t="s">
        <v>13784</v>
      </c>
    </row>
    <row r="15610" spans="6:15" x14ac:dyDescent="0.25">
      <c r="F15610" t="s">
        <v>12431</v>
      </c>
      <c r="G15610">
        <v>9780552771849</v>
      </c>
      <c r="I15610" t="s">
        <v>125439</v>
      </c>
      <c r="J15610">
        <v>15609</v>
      </c>
      <c r="M15610" t="s">
        <v>12431</v>
      </c>
    </row>
    <row r="15611" spans="6:15" x14ac:dyDescent="0.25">
      <c r="F15611" t="s">
        <v>6145</v>
      </c>
      <c r="G15611">
        <v>9780446343558</v>
      </c>
      <c r="I15611" t="s">
        <v>125468</v>
      </c>
      <c r="J15611">
        <v>15610</v>
      </c>
      <c r="M15611" t="s">
        <v>6145</v>
      </c>
    </row>
    <row r="15612" spans="6:15" x14ac:dyDescent="0.25">
      <c r="F15612" t="s">
        <v>68444</v>
      </c>
      <c r="G15612">
        <v>9780060936389</v>
      </c>
      <c r="I15612" t="s">
        <v>125472</v>
      </c>
      <c r="J15612">
        <v>15611</v>
      </c>
      <c r="M15612" t="s">
        <v>68444</v>
      </c>
    </row>
    <row r="15613" spans="6:15" x14ac:dyDescent="0.25">
      <c r="F15613" t="s">
        <v>150722</v>
      </c>
      <c r="G15613">
        <v>9781840460568</v>
      </c>
      <c r="I15613" t="s">
        <v>125478</v>
      </c>
      <c r="J15613">
        <v>15612</v>
      </c>
      <c r="M15613" t="s">
        <v>150722</v>
      </c>
      <c r="N15613" t="s">
        <v>182294</v>
      </c>
      <c r="O15613" t="s">
        <v>182295</v>
      </c>
    </row>
    <row r="15614" spans="6:15" x14ac:dyDescent="0.25">
      <c r="F15614" t="s">
        <v>68452</v>
      </c>
      <c r="G15614">
        <v>9780373785193</v>
      </c>
      <c r="I15614" t="s">
        <v>125526</v>
      </c>
      <c r="J15614">
        <v>15613</v>
      </c>
      <c r="M15614" t="s">
        <v>68452</v>
      </c>
    </row>
    <row r="15615" spans="6:15" x14ac:dyDescent="0.25">
      <c r="F15615" t="s">
        <v>48563</v>
      </c>
      <c r="G15615">
        <v>9780345336965</v>
      </c>
      <c r="I15615" t="s">
        <v>125554</v>
      </c>
      <c r="J15615">
        <v>15614</v>
      </c>
      <c r="M15615" t="s">
        <v>48563</v>
      </c>
    </row>
    <row r="15616" spans="6:15" x14ac:dyDescent="0.25">
      <c r="F15616" t="s">
        <v>15392</v>
      </c>
      <c r="G15616">
        <v>9780722161203</v>
      </c>
      <c r="I15616" t="s">
        <v>125600</v>
      </c>
      <c r="J15616">
        <v>15615</v>
      </c>
      <c r="M15616" t="s">
        <v>15392</v>
      </c>
    </row>
    <row r="15617" spans="6:16" x14ac:dyDescent="0.25">
      <c r="F15617" t="s">
        <v>68463</v>
      </c>
      <c r="G15617">
        <v>9780743407861</v>
      </c>
      <c r="I15617" t="s">
        <v>125607</v>
      </c>
      <c r="J15617">
        <v>15616</v>
      </c>
      <c r="M15617" t="s">
        <v>68463</v>
      </c>
    </row>
    <row r="15618" spans="6:16" x14ac:dyDescent="0.25">
      <c r="F15618" t="s">
        <v>68467</v>
      </c>
      <c r="G15618">
        <v>9780231096713</v>
      </c>
      <c r="I15618" t="s">
        <v>125627</v>
      </c>
      <c r="J15618">
        <v>15617</v>
      </c>
      <c r="M15618" t="s">
        <v>68467</v>
      </c>
    </row>
    <row r="15619" spans="6:16" x14ac:dyDescent="0.25">
      <c r="F15619" t="s">
        <v>38395</v>
      </c>
      <c r="G15619">
        <v>9788503001373</v>
      </c>
      <c r="I15619" t="s">
        <v>125649</v>
      </c>
      <c r="J15619">
        <v>15618</v>
      </c>
      <c r="M15619" t="s">
        <v>38395</v>
      </c>
    </row>
    <row r="15620" spans="6:16" x14ac:dyDescent="0.25">
      <c r="F15620" t="s">
        <v>68476</v>
      </c>
      <c r="G15620">
        <v>9780751518559</v>
      </c>
      <c r="I15620" t="s">
        <v>125656</v>
      </c>
      <c r="J15620">
        <v>15619</v>
      </c>
      <c r="M15620" t="s">
        <v>68476</v>
      </c>
    </row>
    <row r="15621" spans="6:16" x14ac:dyDescent="0.25">
      <c r="F15621" t="s">
        <v>10504</v>
      </c>
      <c r="G15621">
        <v>9780670019007</v>
      </c>
      <c r="I15621" t="s">
        <v>125666</v>
      </c>
      <c r="J15621">
        <v>15620</v>
      </c>
      <c r="M15621" t="s">
        <v>10504</v>
      </c>
    </row>
    <row r="15622" spans="6:16" x14ac:dyDescent="0.25">
      <c r="F15622" t="s">
        <v>89371</v>
      </c>
      <c r="G15622">
        <v>9780803267411</v>
      </c>
      <c r="I15622" t="s">
        <v>125678</v>
      </c>
      <c r="J15622">
        <v>15621</v>
      </c>
      <c r="M15622" t="s">
        <v>89371</v>
      </c>
    </row>
    <row r="15623" spans="6:16" x14ac:dyDescent="0.25">
      <c r="F15623" t="s">
        <v>38258</v>
      </c>
      <c r="G15623">
        <v>9780811205467</v>
      </c>
      <c r="I15623" t="s">
        <v>125738</v>
      </c>
      <c r="J15623">
        <v>15622</v>
      </c>
      <c r="M15623" t="s">
        <v>38258</v>
      </c>
    </row>
    <row r="15624" spans="6:16" x14ac:dyDescent="0.25">
      <c r="F15624" t="s">
        <v>57201</v>
      </c>
      <c r="G15624">
        <v>9780310585909</v>
      </c>
      <c r="I15624" t="s">
        <v>125748</v>
      </c>
      <c r="J15624">
        <v>15623</v>
      </c>
      <c r="M15624" t="s">
        <v>57201</v>
      </c>
    </row>
    <row r="15625" spans="6:16" x14ac:dyDescent="0.25">
      <c r="F15625" t="s">
        <v>68496</v>
      </c>
      <c r="G15625">
        <v>9780393051636</v>
      </c>
      <c r="I15625" t="s">
        <v>153993</v>
      </c>
      <c r="J15625">
        <v>15624</v>
      </c>
      <c r="M15625" t="s">
        <v>68496</v>
      </c>
    </row>
    <row r="15626" spans="6:16" x14ac:dyDescent="0.25">
      <c r="F15626" t="s">
        <v>17569</v>
      </c>
      <c r="G15626">
        <v>9781420103755</v>
      </c>
      <c r="I15626" t="s">
        <v>125787</v>
      </c>
      <c r="J15626">
        <v>15625</v>
      </c>
      <c r="M15626" t="s">
        <v>17569</v>
      </c>
    </row>
    <row r="15627" spans="6:16" x14ac:dyDescent="0.25">
      <c r="F15627" t="s">
        <v>150727</v>
      </c>
      <c r="G15627">
        <v>9780520201668</v>
      </c>
      <c r="I15627" t="s">
        <v>153996</v>
      </c>
      <c r="J15627">
        <v>15626</v>
      </c>
      <c r="M15627" t="s">
        <v>150727</v>
      </c>
    </row>
    <row r="15628" spans="6:16" x14ac:dyDescent="0.25">
      <c r="F15628" t="s">
        <v>21345</v>
      </c>
      <c r="G15628">
        <v>9781862918306</v>
      </c>
      <c r="I15628" t="s">
        <v>125816</v>
      </c>
      <c r="J15628">
        <v>15627</v>
      </c>
      <c r="M15628" t="s">
        <v>21345</v>
      </c>
    </row>
    <row r="15629" spans="6:16" x14ac:dyDescent="0.25">
      <c r="F15629" t="s">
        <v>12929</v>
      </c>
      <c r="G15629">
        <v>9780380757473</v>
      </c>
      <c r="I15629" t="s">
        <v>125835</v>
      </c>
      <c r="J15629">
        <v>15628</v>
      </c>
      <c r="M15629" t="s">
        <v>12929</v>
      </c>
    </row>
    <row r="15630" spans="6:16" x14ac:dyDescent="0.25">
      <c r="F15630" t="s">
        <v>68513</v>
      </c>
      <c r="G15630">
        <v>9780312382186</v>
      </c>
      <c r="I15630" t="s">
        <v>125875</v>
      </c>
      <c r="J15630">
        <v>15629</v>
      </c>
      <c r="M15630" t="s">
        <v>68513</v>
      </c>
    </row>
    <row r="15631" spans="6:16" x14ac:dyDescent="0.25">
      <c r="F15631" t="s">
        <v>14247</v>
      </c>
      <c r="G15631">
        <v>9781419925771</v>
      </c>
      <c r="I15631" t="s">
        <v>125900</v>
      </c>
      <c r="J15631">
        <v>15630</v>
      </c>
      <c r="M15631" t="s">
        <v>14247</v>
      </c>
    </row>
    <row r="15632" spans="6:16" x14ac:dyDescent="0.25">
      <c r="F15632" t="s">
        <v>5371</v>
      </c>
      <c r="G15632">
        <v>9780785107866</v>
      </c>
      <c r="I15632" t="s">
        <v>125903</v>
      </c>
      <c r="J15632">
        <v>15631</v>
      </c>
      <c r="M15632" t="s">
        <v>5371</v>
      </c>
      <c r="N15632" t="s">
        <v>150729</v>
      </c>
      <c r="O15632" t="s">
        <v>182296</v>
      </c>
      <c r="P15632" t="s">
        <v>182297</v>
      </c>
    </row>
    <row r="15633" spans="6:15" x14ac:dyDescent="0.25">
      <c r="F15633" t="s">
        <v>10037</v>
      </c>
      <c r="G15633">
        <v>9780451233776</v>
      </c>
      <c r="I15633" t="s">
        <v>154000</v>
      </c>
      <c r="J15633">
        <v>15632</v>
      </c>
      <c r="M15633" t="s">
        <v>10037</v>
      </c>
    </row>
    <row r="15634" spans="6:15" x14ac:dyDescent="0.25">
      <c r="F15634" t="s">
        <v>61116</v>
      </c>
      <c r="G15634">
        <v>9780689873331</v>
      </c>
      <c r="I15634" t="s">
        <v>125940</v>
      </c>
      <c r="J15634">
        <v>15633</v>
      </c>
      <c r="M15634" t="s">
        <v>61116</v>
      </c>
    </row>
    <row r="15635" spans="6:15" x14ac:dyDescent="0.25">
      <c r="F15635" t="s">
        <v>9039</v>
      </c>
      <c r="G15635">
        <v>9780910818117</v>
      </c>
      <c r="I15635" t="s">
        <v>125965</v>
      </c>
      <c r="J15635">
        <v>15634</v>
      </c>
      <c r="M15635" t="s">
        <v>9039</v>
      </c>
      <c r="N15635" t="s">
        <v>182298</v>
      </c>
      <c r="O15635" t="s">
        <v>182299</v>
      </c>
    </row>
    <row r="15636" spans="6:15" x14ac:dyDescent="0.25">
      <c r="F15636" t="s">
        <v>68534</v>
      </c>
      <c r="G15636">
        <v>9781583222720</v>
      </c>
      <c r="I15636" t="s">
        <v>125995</v>
      </c>
      <c r="J15636">
        <v>15635</v>
      </c>
      <c r="M15636" t="s">
        <v>68534</v>
      </c>
    </row>
    <row r="15637" spans="6:15" x14ac:dyDescent="0.25">
      <c r="F15637" t="s">
        <v>48700</v>
      </c>
      <c r="G15637">
        <v>9781933110431</v>
      </c>
      <c r="I15637" t="s">
        <v>126000</v>
      </c>
      <c r="J15637">
        <v>15636</v>
      </c>
      <c r="M15637" t="s">
        <v>48700</v>
      </c>
    </row>
    <row r="15638" spans="6:15" x14ac:dyDescent="0.25">
      <c r="F15638" t="s">
        <v>68540</v>
      </c>
      <c r="G15638">
        <v>9789723706437</v>
      </c>
      <c r="I15638" t="s">
        <v>77768</v>
      </c>
      <c r="J15638">
        <v>15637</v>
      </c>
      <c r="M15638" t="s">
        <v>68540</v>
      </c>
    </row>
    <row r="15639" spans="6:15" x14ac:dyDescent="0.25">
      <c r="F15639" t="s">
        <v>29923</v>
      </c>
      <c r="G15639">
        <v>9780385733267</v>
      </c>
      <c r="I15639" t="s">
        <v>154004</v>
      </c>
      <c r="J15639">
        <v>15638</v>
      </c>
      <c r="M15639" t="s">
        <v>29923</v>
      </c>
    </row>
    <row r="15640" spans="6:15" x14ac:dyDescent="0.25">
      <c r="F15640" t="s">
        <v>67110</v>
      </c>
      <c r="G15640">
        <v>9780312536978</v>
      </c>
      <c r="I15640" t="s">
        <v>154007</v>
      </c>
      <c r="J15640">
        <v>15639</v>
      </c>
      <c r="M15640" t="s">
        <v>67110</v>
      </c>
    </row>
    <row r="15641" spans="6:15" x14ac:dyDescent="0.25">
      <c r="F15641" t="s">
        <v>68551</v>
      </c>
      <c r="G15641">
        <v>9780307588111</v>
      </c>
      <c r="I15641" t="s">
        <v>137729</v>
      </c>
      <c r="J15641">
        <v>15640</v>
      </c>
      <c r="M15641" t="s">
        <v>68551</v>
      </c>
    </row>
    <row r="15642" spans="6:15" x14ac:dyDescent="0.25">
      <c r="F15642" t="s">
        <v>84630</v>
      </c>
      <c r="G15642">
        <v>9780140316759</v>
      </c>
      <c r="I15642" t="s">
        <v>126083</v>
      </c>
      <c r="J15642">
        <v>15641</v>
      </c>
      <c r="M15642" t="s">
        <v>84630</v>
      </c>
    </row>
    <row r="15643" spans="6:15" x14ac:dyDescent="0.25">
      <c r="F15643" t="s">
        <v>150732</v>
      </c>
      <c r="G15643">
        <v>9781556525896</v>
      </c>
      <c r="I15643" t="s">
        <v>126097</v>
      </c>
      <c r="J15643">
        <v>15642</v>
      </c>
      <c r="M15643" t="s">
        <v>150732</v>
      </c>
    </row>
    <row r="15644" spans="6:15" x14ac:dyDescent="0.25">
      <c r="F15644" t="s">
        <v>15695</v>
      </c>
      <c r="G15644">
        <v>9780002246460</v>
      </c>
      <c r="I15644" t="s">
        <v>126114</v>
      </c>
      <c r="J15644">
        <v>15643</v>
      </c>
      <c r="M15644" t="s">
        <v>15695</v>
      </c>
    </row>
    <row r="15645" spans="6:15" x14ac:dyDescent="0.25">
      <c r="F15645" t="s">
        <v>68566</v>
      </c>
      <c r="G15645">
        <v>9780006388548</v>
      </c>
      <c r="I15645" t="s">
        <v>126124</v>
      </c>
      <c r="J15645">
        <v>15644</v>
      </c>
      <c r="M15645" t="s">
        <v>68566</v>
      </c>
    </row>
    <row r="15646" spans="6:15" x14ac:dyDescent="0.25">
      <c r="F15646" t="s">
        <v>33702</v>
      </c>
      <c r="G15646">
        <v>9780698117877</v>
      </c>
      <c r="I15646" t="s">
        <v>126127</v>
      </c>
      <c r="J15646">
        <v>15645</v>
      </c>
      <c r="M15646" t="s">
        <v>33702</v>
      </c>
    </row>
    <row r="15647" spans="6:15" x14ac:dyDescent="0.25">
      <c r="F15647" t="s">
        <v>150734</v>
      </c>
      <c r="G15647">
        <v>9780316871129</v>
      </c>
      <c r="I15647" t="s">
        <v>154013</v>
      </c>
      <c r="J15647">
        <v>15646</v>
      </c>
      <c r="M15647" t="s">
        <v>150734</v>
      </c>
    </row>
    <row r="15648" spans="6:15" x14ac:dyDescent="0.25">
      <c r="F15648" t="s">
        <v>68579</v>
      </c>
      <c r="G15648">
        <v>9780226493640</v>
      </c>
      <c r="I15648" t="s">
        <v>126174</v>
      </c>
      <c r="J15648">
        <v>15647</v>
      </c>
      <c r="M15648" t="s">
        <v>68579</v>
      </c>
    </row>
    <row r="15649" spans="6:16" x14ac:dyDescent="0.25">
      <c r="F15649" t="s">
        <v>68584</v>
      </c>
      <c r="G15649">
        <v>9781937593186</v>
      </c>
      <c r="I15649" t="s">
        <v>126178</v>
      </c>
      <c r="J15649">
        <v>15648</v>
      </c>
      <c r="M15649" t="s">
        <v>68584</v>
      </c>
    </row>
    <row r="15650" spans="6:16" x14ac:dyDescent="0.25">
      <c r="F15650" t="s">
        <v>68588</v>
      </c>
      <c r="G15650">
        <v>9780385671545</v>
      </c>
      <c r="I15650" t="s">
        <v>126204</v>
      </c>
      <c r="J15650">
        <v>15649</v>
      </c>
      <c r="M15650" t="s">
        <v>68588</v>
      </c>
    </row>
    <row r="15651" spans="6:16" x14ac:dyDescent="0.25">
      <c r="F15651" t="s">
        <v>9495</v>
      </c>
      <c r="G15651">
        <v>9780345481351</v>
      </c>
      <c r="I15651" t="s">
        <v>154018</v>
      </c>
      <c r="J15651">
        <v>15650</v>
      </c>
      <c r="M15651" t="s">
        <v>9495</v>
      </c>
    </row>
    <row r="15652" spans="6:16" x14ac:dyDescent="0.25">
      <c r="F15652" t="s">
        <v>13375</v>
      </c>
      <c r="G15652">
        <v>9781932587807</v>
      </c>
      <c r="I15652" t="s">
        <v>126225</v>
      </c>
      <c r="J15652">
        <v>15651</v>
      </c>
      <c r="M15652" t="s">
        <v>13375</v>
      </c>
    </row>
    <row r="15653" spans="6:16" x14ac:dyDescent="0.25">
      <c r="F15653" t="s">
        <v>52023</v>
      </c>
      <c r="G15653">
        <v>9780316201025</v>
      </c>
      <c r="I15653" t="s">
        <v>126232</v>
      </c>
      <c r="J15653">
        <v>15652</v>
      </c>
      <c r="M15653" t="s">
        <v>52023</v>
      </c>
    </row>
    <row r="15654" spans="6:16" x14ac:dyDescent="0.25">
      <c r="F15654" t="s">
        <v>53281</v>
      </c>
      <c r="G15654">
        <v>9781897317280</v>
      </c>
      <c r="I15654" t="s">
        <v>126303</v>
      </c>
      <c r="J15654">
        <v>15653</v>
      </c>
      <c r="M15654" t="s">
        <v>53281</v>
      </c>
    </row>
    <row r="15655" spans="6:16" x14ac:dyDescent="0.25">
      <c r="F15655" t="s">
        <v>68606</v>
      </c>
      <c r="G15655">
        <v>9780752849614</v>
      </c>
      <c r="I15655" t="s">
        <v>126315</v>
      </c>
      <c r="J15655">
        <v>15654</v>
      </c>
      <c r="M15655" t="s">
        <v>68606</v>
      </c>
    </row>
    <row r="15656" spans="6:16" x14ac:dyDescent="0.25">
      <c r="F15656" t="s">
        <v>68610</v>
      </c>
      <c r="G15656">
        <v>9781607144243</v>
      </c>
      <c r="I15656" t="s">
        <v>154021</v>
      </c>
      <c r="J15656">
        <v>15655</v>
      </c>
      <c r="M15656" t="s">
        <v>68610</v>
      </c>
    </row>
    <row r="15657" spans="6:16" x14ac:dyDescent="0.25">
      <c r="F15657" t="s">
        <v>14207</v>
      </c>
      <c r="G15657">
        <v>9781421506111</v>
      </c>
      <c r="I15657" t="s">
        <v>154022</v>
      </c>
      <c r="J15657">
        <v>15656</v>
      </c>
      <c r="M15657" t="s">
        <v>14207</v>
      </c>
    </row>
    <row r="15658" spans="6:16" x14ac:dyDescent="0.25">
      <c r="F15658" t="s">
        <v>150736</v>
      </c>
      <c r="G15658">
        <v>9780816672837</v>
      </c>
      <c r="I15658" t="s">
        <v>126347</v>
      </c>
      <c r="J15658">
        <v>15657</v>
      </c>
      <c r="M15658" t="s">
        <v>150736</v>
      </c>
      <c r="N15658" t="s">
        <v>182300</v>
      </c>
      <c r="O15658" t="s">
        <v>182301</v>
      </c>
      <c r="P15658" t="s">
        <v>182302</v>
      </c>
    </row>
    <row r="15659" spans="6:16" x14ac:dyDescent="0.25">
      <c r="F15659" t="s">
        <v>60603</v>
      </c>
      <c r="G15659">
        <v>9780764209116</v>
      </c>
      <c r="I15659" t="s">
        <v>126394</v>
      </c>
      <c r="J15659">
        <v>15658</v>
      </c>
      <c r="M15659" t="s">
        <v>60603</v>
      </c>
    </row>
    <row r="15660" spans="6:16" x14ac:dyDescent="0.25">
      <c r="F15660" t="s">
        <v>68624</v>
      </c>
      <c r="G15660">
        <v>9780340956779</v>
      </c>
      <c r="I15660" t="s">
        <v>126446</v>
      </c>
      <c r="J15660">
        <v>15659</v>
      </c>
      <c r="M15660" t="s">
        <v>68624</v>
      </c>
    </row>
    <row r="15661" spans="6:16" x14ac:dyDescent="0.25">
      <c r="F15661" t="s">
        <v>68629</v>
      </c>
      <c r="G15661">
        <v>9781595548245</v>
      </c>
      <c r="I15661" t="s">
        <v>126453</v>
      </c>
      <c r="J15661">
        <v>15660</v>
      </c>
      <c r="M15661" t="s">
        <v>68629</v>
      </c>
    </row>
    <row r="15662" spans="6:16" x14ac:dyDescent="0.25">
      <c r="F15662" t="s">
        <v>68632</v>
      </c>
      <c r="G15662">
        <v>9780806534855</v>
      </c>
      <c r="I15662" t="s">
        <v>126548</v>
      </c>
      <c r="J15662">
        <v>15661</v>
      </c>
      <c r="M15662" t="s">
        <v>68632</v>
      </c>
    </row>
    <row r="15663" spans="6:16" x14ac:dyDescent="0.25">
      <c r="F15663" t="s">
        <v>68637</v>
      </c>
      <c r="G15663">
        <v>9789049951542</v>
      </c>
      <c r="I15663" t="s">
        <v>126576</v>
      </c>
      <c r="J15663">
        <v>15662</v>
      </c>
      <c r="M15663" t="s">
        <v>68637</v>
      </c>
    </row>
    <row r="15664" spans="6:16" x14ac:dyDescent="0.25">
      <c r="F15664" t="s">
        <v>53317</v>
      </c>
      <c r="G15664">
        <v>9780448089188</v>
      </c>
      <c r="I15664" t="s">
        <v>154026</v>
      </c>
      <c r="J15664">
        <v>15663</v>
      </c>
      <c r="M15664" t="s">
        <v>53317</v>
      </c>
    </row>
    <row r="15665" spans="6:14" x14ac:dyDescent="0.25">
      <c r="F15665" t="s">
        <v>6721</v>
      </c>
      <c r="G15665">
        <v>9780375705755</v>
      </c>
      <c r="I15665" t="s">
        <v>126624</v>
      </c>
      <c r="J15665">
        <v>15664</v>
      </c>
      <c r="M15665" t="s">
        <v>6721</v>
      </c>
    </row>
    <row r="15666" spans="6:14" x14ac:dyDescent="0.25">
      <c r="F15666" t="s">
        <v>55812</v>
      </c>
      <c r="G15666">
        <v>9780316033220</v>
      </c>
      <c r="I15666" t="s">
        <v>126643</v>
      </c>
      <c r="J15666">
        <v>15665</v>
      </c>
      <c r="M15666" t="s">
        <v>55812</v>
      </c>
    </row>
    <row r="15667" spans="6:14" x14ac:dyDescent="0.25">
      <c r="F15667" t="s">
        <v>144967</v>
      </c>
      <c r="G15667">
        <v>9780300093018</v>
      </c>
      <c r="I15667" t="s">
        <v>126651</v>
      </c>
      <c r="J15667">
        <v>15666</v>
      </c>
      <c r="M15667" t="s">
        <v>144967</v>
      </c>
      <c r="N15667" t="s">
        <v>148799</v>
      </c>
    </row>
    <row r="15668" spans="6:14" x14ac:dyDescent="0.25">
      <c r="F15668" t="s">
        <v>150739</v>
      </c>
      <c r="G15668">
        <v>9780307387448</v>
      </c>
      <c r="I15668" t="s">
        <v>126686</v>
      </c>
      <c r="J15668">
        <v>15667</v>
      </c>
      <c r="M15668" t="s">
        <v>150739</v>
      </c>
      <c r="N15668" t="s">
        <v>182303</v>
      </c>
    </row>
    <row r="15669" spans="6:14" x14ac:dyDescent="0.25">
      <c r="F15669" t="s">
        <v>66183</v>
      </c>
      <c r="G15669">
        <v>9780310247029</v>
      </c>
      <c r="I15669" t="s">
        <v>126718</v>
      </c>
      <c r="J15669">
        <v>15668</v>
      </c>
      <c r="M15669" t="s">
        <v>66183</v>
      </c>
    </row>
    <row r="15670" spans="6:14" x14ac:dyDescent="0.25">
      <c r="F15670" t="s">
        <v>68663</v>
      </c>
      <c r="G15670">
        <v>9780449208090</v>
      </c>
      <c r="I15670" t="s">
        <v>126735</v>
      </c>
      <c r="J15670">
        <v>15669</v>
      </c>
      <c r="M15670" t="s">
        <v>68663</v>
      </c>
    </row>
    <row r="15671" spans="6:14" x14ac:dyDescent="0.25">
      <c r="F15671" t="s">
        <v>81409</v>
      </c>
      <c r="G15671">
        <v>9780689872730</v>
      </c>
      <c r="I15671" t="s">
        <v>126786</v>
      </c>
      <c r="J15671">
        <v>15670</v>
      </c>
      <c r="M15671" t="s">
        <v>81409</v>
      </c>
    </row>
    <row r="15672" spans="6:14" x14ac:dyDescent="0.25">
      <c r="F15672" t="s">
        <v>150740</v>
      </c>
      <c r="G15672">
        <v>9781855840829</v>
      </c>
      <c r="I15672" t="s">
        <v>126860</v>
      </c>
      <c r="J15672">
        <v>15671</v>
      </c>
      <c r="M15672" t="s">
        <v>150740</v>
      </c>
    </row>
    <row r="15673" spans="6:14" x14ac:dyDescent="0.25">
      <c r="F15673" t="s">
        <v>6218</v>
      </c>
      <c r="G15673">
        <v>9780439932141</v>
      </c>
      <c r="I15673" t="s">
        <v>126886</v>
      </c>
      <c r="J15673">
        <v>15672</v>
      </c>
      <c r="M15673" t="s">
        <v>6218</v>
      </c>
    </row>
    <row r="15674" spans="6:14" x14ac:dyDescent="0.25">
      <c r="F15674" t="s">
        <v>57161</v>
      </c>
      <c r="G15674">
        <v>9780451235725</v>
      </c>
      <c r="I15674" t="s">
        <v>154032</v>
      </c>
      <c r="J15674">
        <v>15673</v>
      </c>
      <c r="M15674" t="s">
        <v>57161</v>
      </c>
    </row>
    <row r="15675" spans="6:14" x14ac:dyDescent="0.25">
      <c r="F15675" t="s">
        <v>68683</v>
      </c>
      <c r="G15675">
        <v>9781601622679</v>
      </c>
      <c r="I15675" t="s">
        <v>154034</v>
      </c>
      <c r="J15675">
        <v>15674</v>
      </c>
      <c r="M15675" t="s">
        <v>68683</v>
      </c>
    </row>
    <row r="15676" spans="6:14" x14ac:dyDescent="0.25">
      <c r="F15676" t="s">
        <v>23257</v>
      </c>
      <c r="G15676">
        <v>9784091250506</v>
      </c>
      <c r="I15676" t="s">
        <v>126959</v>
      </c>
      <c r="J15676">
        <v>15675</v>
      </c>
      <c r="M15676" t="s">
        <v>23257</v>
      </c>
    </row>
    <row r="15677" spans="6:14" x14ac:dyDescent="0.25">
      <c r="F15677" t="s">
        <v>150742</v>
      </c>
      <c r="G15677">
        <v>9780307000699</v>
      </c>
      <c r="I15677" t="s">
        <v>126966</v>
      </c>
      <c r="J15677">
        <v>15676</v>
      </c>
      <c r="M15677" t="s">
        <v>150742</v>
      </c>
    </row>
    <row r="15678" spans="6:14" x14ac:dyDescent="0.25">
      <c r="F15678" t="s">
        <v>68691</v>
      </c>
      <c r="G15678">
        <v>9781401359966</v>
      </c>
      <c r="I15678" t="s">
        <v>127007</v>
      </c>
      <c r="J15678">
        <v>15677</v>
      </c>
      <c r="M15678" t="s">
        <v>68691</v>
      </c>
    </row>
    <row r="15679" spans="6:14" x14ac:dyDescent="0.25">
      <c r="F15679" t="s">
        <v>68694</v>
      </c>
      <c r="G15679">
        <v>9780304358120</v>
      </c>
      <c r="I15679" t="s">
        <v>127010</v>
      </c>
      <c r="J15679">
        <v>15678</v>
      </c>
      <c r="M15679" t="s">
        <v>68694</v>
      </c>
    </row>
    <row r="15680" spans="6:14" x14ac:dyDescent="0.25">
      <c r="F15680" t="s">
        <v>41285</v>
      </c>
      <c r="G15680">
        <v>9780802797919</v>
      </c>
      <c r="I15680" t="s">
        <v>154039</v>
      </c>
      <c r="J15680">
        <v>15679</v>
      </c>
      <c r="M15680" t="s">
        <v>41285</v>
      </c>
    </row>
    <row r="15681" spans="6:14" x14ac:dyDescent="0.25">
      <c r="F15681" t="s">
        <v>68701</v>
      </c>
      <c r="G15681">
        <v>9781433959042</v>
      </c>
      <c r="I15681" t="s">
        <v>127085</v>
      </c>
      <c r="J15681">
        <v>15680</v>
      </c>
      <c r="M15681" t="s">
        <v>68701</v>
      </c>
    </row>
    <row r="15682" spans="6:14" x14ac:dyDescent="0.25">
      <c r="F15682" t="s">
        <v>150743</v>
      </c>
      <c r="G15682">
        <v>9780879101367</v>
      </c>
      <c r="I15682" t="s">
        <v>127091</v>
      </c>
      <c r="J15682">
        <v>15681</v>
      </c>
      <c r="M15682" t="s">
        <v>150743</v>
      </c>
      <c r="N15682" t="s">
        <v>182304</v>
      </c>
    </row>
    <row r="15683" spans="6:14" x14ac:dyDescent="0.25">
      <c r="F15683" t="s">
        <v>50772</v>
      </c>
      <c r="G15683">
        <v>9781568525976</v>
      </c>
      <c r="I15683" t="s">
        <v>154041</v>
      </c>
      <c r="J15683">
        <v>15682</v>
      </c>
      <c r="M15683" t="s">
        <v>50772</v>
      </c>
    </row>
    <row r="15684" spans="6:14" x14ac:dyDescent="0.25">
      <c r="F15684" t="s">
        <v>27447</v>
      </c>
      <c r="G15684">
        <v>9780517072295</v>
      </c>
      <c r="I15684" t="s">
        <v>127107</v>
      </c>
      <c r="J15684">
        <v>15683</v>
      </c>
      <c r="M15684" t="s">
        <v>27447</v>
      </c>
    </row>
    <row r="15685" spans="6:14" x14ac:dyDescent="0.25">
      <c r="F15685" t="s">
        <v>68718</v>
      </c>
      <c r="G15685">
        <v>9780440415916</v>
      </c>
      <c r="I15685" t="s">
        <v>127120</v>
      </c>
      <c r="J15685">
        <v>15684</v>
      </c>
      <c r="M15685" t="s">
        <v>68718</v>
      </c>
    </row>
    <row r="15686" spans="6:14" x14ac:dyDescent="0.25">
      <c r="F15686" t="s">
        <v>8353</v>
      </c>
      <c r="G15686">
        <v>9780316914369</v>
      </c>
      <c r="I15686" t="s">
        <v>127173</v>
      </c>
      <c r="J15686">
        <v>15685</v>
      </c>
      <c r="M15686" t="s">
        <v>8353</v>
      </c>
    </row>
    <row r="15687" spans="6:14" x14ac:dyDescent="0.25">
      <c r="F15687" t="s">
        <v>28694</v>
      </c>
      <c r="G15687">
        <v>9784757519794</v>
      </c>
      <c r="I15687" t="s">
        <v>127185</v>
      </c>
      <c r="J15687">
        <v>15686</v>
      </c>
      <c r="M15687" t="s">
        <v>28694</v>
      </c>
    </row>
    <row r="15688" spans="6:14" x14ac:dyDescent="0.25">
      <c r="F15688" t="s">
        <v>21472</v>
      </c>
      <c r="G15688">
        <v>9780060540241</v>
      </c>
      <c r="I15688" t="s">
        <v>127215</v>
      </c>
      <c r="J15688">
        <v>15687</v>
      </c>
      <c r="M15688" t="s">
        <v>21472</v>
      </c>
    </row>
    <row r="15689" spans="6:14" x14ac:dyDescent="0.25">
      <c r="F15689" t="s">
        <v>13948</v>
      </c>
      <c r="G15689">
        <v>9780140586671</v>
      </c>
      <c r="I15689" t="s">
        <v>127227</v>
      </c>
      <c r="J15689">
        <v>15688</v>
      </c>
      <c r="M15689" t="s">
        <v>13948</v>
      </c>
    </row>
    <row r="15690" spans="6:14" x14ac:dyDescent="0.25">
      <c r="F15690" t="s">
        <v>8544</v>
      </c>
      <c r="G15690">
        <v>9781451697186</v>
      </c>
      <c r="I15690" t="s">
        <v>154048</v>
      </c>
      <c r="J15690">
        <v>15689</v>
      </c>
      <c r="M15690" t="s">
        <v>8544</v>
      </c>
    </row>
    <row r="15691" spans="6:14" x14ac:dyDescent="0.25">
      <c r="F15691" t="s">
        <v>68738</v>
      </c>
      <c r="G15691">
        <v>9780751550511</v>
      </c>
      <c r="I15691" t="s">
        <v>127270</v>
      </c>
      <c r="J15691">
        <v>15690</v>
      </c>
      <c r="M15691" t="s">
        <v>68738</v>
      </c>
    </row>
    <row r="15692" spans="6:14" x14ac:dyDescent="0.25">
      <c r="F15692" t="s">
        <v>58295</v>
      </c>
      <c r="G15692">
        <v>9781416906070</v>
      </c>
      <c r="I15692" t="s">
        <v>154051</v>
      </c>
      <c r="J15692">
        <v>15691</v>
      </c>
      <c r="M15692" t="s">
        <v>58295</v>
      </c>
    </row>
    <row r="15693" spans="6:14" x14ac:dyDescent="0.25">
      <c r="F15693" t="s">
        <v>68746</v>
      </c>
      <c r="G15693">
        <v>9781594482960</v>
      </c>
      <c r="I15693" t="s">
        <v>127311</v>
      </c>
      <c r="J15693">
        <v>15692</v>
      </c>
      <c r="M15693" t="s">
        <v>68746</v>
      </c>
    </row>
    <row r="15694" spans="6:14" x14ac:dyDescent="0.25">
      <c r="F15694" t="s">
        <v>150747</v>
      </c>
      <c r="G15694">
        <v>9780761341789</v>
      </c>
      <c r="I15694" t="s">
        <v>154053</v>
      </c>
      <c r="J15694">
        <v>15693</v>
      </c>
      <c r="M15694" t="s">
        <v>150747</v>
      </c>
    </row>
    <row r="15695" spans="6:14" x14ac:dyDescent="0.25">
      <c r="F15695" t="s">
        <v>18172</v>
      </c>
      <c r="G15695">
        <v>9780373776580</v>
      </c>
      <c r="I15695" t="s">
        <v>127323</v>
      </c>
      <c r="J15695">
        <v>15694</v>
      </c>
      <c r="M15695" t="s">
        <v>18172</v>
      </c>
    </row>
    <row r="15696" spans="6:14" x14ac:dyDescent="0.25">
      <c r="F15696" t="s">
        <v>20487</v>
      </c>
      <c r="G15696">
        <v>9780330345033</v>
      </c>
      <c r="I15696" t="s">
        <v>127326</v>
      </c>
      <c r="J15696">
        <v>15695</v>
      </c>
      <c r="M15696" t="s">
        <v>20487</v>
      </c>
    </row>
    <row r="15697" spans="6:13" x14ac:dyDescent="0.25">
      <c r="F15697" t="s">
        <v>41254</v>
      </c>
      <c r="G15697">
        <v>9780821773383</v>
      </c>
      <c r="I15697" t="s">
        <v>127330</v>
      </c>
      <c r="J15697">
        <v>15696</v>
      </c>
      <c r="M15697" t="s">
        <v>41254</v>
      </c>
    </row>
    <row r="15698" spans="6:13" x14ac:dyDescent="0.25">
      <c r="F15698" t="s">
        <v>68765</v>
      </c>
      <c r="G15698">
        <v>9780615960142</v>
      </c>
      <c r="I15698" t="s">
        <v>154055</v>
      </c>
      <c r="J15698">
        <v>15697</v>
      </c>
      <c r="M15698" t="s">
        <v>68765</v>
      </c>
    </row>
    <row r="15699" spans="6:13" x14ac:dyDescent="0.25">
      <c r="F15699" t="s">
        <v>68770</v>
      </c>
      <c r="G15699">
        <v>9780307592231</v>
      </c>
      <c r="I15699" t="s">
        <v>127376</v>
      </c>
      <c r="J15699">
        <v>15698</v>
      </c>
      <c r="M15699" t="s">
        <v>68770</v>
      </c>
    </row>
    <row r="15700" spans="6:13" x14ac:dyDescent="0.25">
      <c r="F15700" t="s">
        <v>66330</v>
      </c>
      <c r="G15700">
        <v>9780805079364</v>
      </c>
      <c r="I15700" t="s">
        <v>127387</v>
      </c>
      <c r="J15700">
        <v>15699</v>
      </c>
      <c r="M15700" t="s">
        <v>66330</v>
      </c>
    </row>
    <row r="15701" spans="6:13" x14ac:dyDescent="0.25">
      <c r="F15701" t="s">
        <v>68777</v>
      </c>
      <c r="G15701">
        <v>9780590360876</v>
      </c>
      <c r="I15701" t="s">
        <v>127391</v>
      </c>
      <c r="J15701">
        <v>15700</v>
      </c>
      <c r="M15701" t="s">
        <v>68777</v>
      </c>
    </row>
    <row r="15702" spans="6:13" x14ac:dyDescent="0.25">
      <c r="F15702" t="s">
        <v>66675</v>
      </c>
      <c r="G15702">
        <v>9781561453924</v>
      </c>
      <c r="I15702" t="s">
        <v>127396</v>
      </c>
      <c r="J15702">
        <v>15701</v>
      </c>
      <c r="M15702" t="s">
        <v>66675</v>
      </c>
    </row>
    <row r="15703" spans="6:13" x14ac:dyDescent="0.25">
      <c r="F15703" t="s">
        <v>55149</v>
      </c>
      <c r="G15703">
        <v>9789896160647</v>
      </c>
      <c r="I15703" t="s">
        <v>127406</v>
      </c>
      <c r="J15703">
        <v>15702</v>
      </c>
      <c r="M15703" t="s">
        <v>55149</v>
      </c>
    </row>
    <row r="15704" spans="6:13" x14ac:dyDescent="0.25">
      <c r="F15704" t="s">
        <v>68786</v>
      </c>
      <c r="G15704">
        <v>9780061375842</v>
      </c>
      <c r="I15704" t="s">
        <v>127424</v>
      </c>
      <c r="J15704">
        <v>15703</v>
      </c>
      <c r="M15704" t="s">
        <v>68786</v>
      </c>
    </row>
    <row r="15705" spans="6:13" x14ac:dyDescent="0.25">
      <c r="F15705" t="s">
        <v>50103</v>
      </c>
      <c r="G15705">
        <v>9780871137821</v>
      </c>
      <c r="I15705" t="s">
        <v>127442</v>
      </c>
      <c r="J15705">
        <v>15704</v>
      </c>
      <c r="M15705" t="s">
        <v>50103</v>
      </c>
    </row>
    <row r="15706" spans="6:13" x14ac:dyDescent="0.25">
      <c r="F15706" t="s">
        <v>22915</v>
      </c>
      <c r="G15706">
        <v>9781939276001</v>
      </c>
      <c r="I15706" t="s">
        <v>154059</v>
      </c>
      <c r="J15706">
        <v>15705</v>
      </c>
      <c r="M15706" t="s">
        <v>22915</v>
      </c>
    </row>
    <row r="15707" spans="6:13" x14ac:dyDescent="0.25">
      <c r="F15707" t="s">
        <v>44262</v>
      </c>
      <c r="G15707">
        <v>9780330305723</v>
      </c>
      <c r="I15707" t="s">
        <v>127473</v>
      </c>
      <c r="J15707">
        <v>15706</v>
      </c>
      <c r="M15707" t="s">
        <v>44262</v>
      </c>
    </row>
    <row r="15708" spans="6:13" x14ac:dyDescent="0.25">
      <c r="F15708" t="s">
        <v>68800</v>
      </c>
      <c r="G15708">
        <v>9780743492911</v>
      </c>
      <c r="I15708" t="s">
        <v>5452</v>
      </c>
      <c r="J15708">
        <v>15707</v>
      </c>
      <c r="M15708" t="s">
        <v>68800</v>
      </c>
    </row>
    <row r="15709" spans="6:13" x14ac:dyDescent="0.25">
      <c r="F15709" t="s">
        <v>68804</v>
      </c>
      <c r="G15709">
        <v>9780979805608</v>
      </c>
      <c r="I15709" t="s">
        <v>132319</v>
      </c>
      <c r="J15709">
        <v>15708</v>
      </c>
      <c r="M15709" t="s">
        <v>68804</v>
      </c>
    </row>
    <row r="15710" spans="6:13" x14ac:dyDescent="0.25">
      <c r="F15710" t="s">
        <v>5367</v>
      </c>
      <c r="G15710">
        <v>9780312981594</v>
      </c>
      <c r="I15710" t="s">
        <v>154067</v>
      </c>
      <c r="J15710">
        <v>15709</v>
      </c>
      <c r="M15710" t="s">
        <v>5367</v>
      </c>
    </row>
    <row r="15711" spans="6:13" x14ac:dyDescent="0.25">
      <c r="F15711" t="s">
        <v>68812</v>
      </c>
      <c r="G15711">
        <v>9781416912279</v>
      </c>
      <c r="I15711" t="s">
        <v>127618</v>
      </c>
      <c r="J15711">
        <v>15710</v>
      </c>
      <c r="M15711" t="s">
        <v>68812</v>
      </c>
    </row>
    <row r="15712" spans="6:13" x14ac:dyDescent="0.25">
      <c r="F15712" t="s">
        <v>68816</v>
      </c>
      <c r="G15712">
        <v>9781469969428</v>
      </c>
      <c r="I15712" t="s">
        <v>127626</v>
      </c>
      <c r="J15712">
        <v>15711</v>
      </c>
      <c r="M15712" t="s">
        <v>68816</v>
      </c>
    </row>
    <row r="15713" spans="6:15" x14ac:dyDescent="0.25">
      <c r="F15713" t="s">
        <v>23181</v>
      </c>
      <c r="G15713">
        <v>9780752849645</v>
      </c>
      <c r="I15713" t="s">
        <v>127677</v>
      </c>
      <c r="J15713">
        <v>15712</v>
      </c>
      <c r="M15713" t="s">
        <v>23181</v>
      </c>
    </row>
    <row r="15714" spans="6:15" x14ac:dyDescent="0.25">
      <c r="F15714" t="s">
        <v>150750</v>
      </c>
      <c r="G15714">
        <v>9788817012997</v>
      </c>
      <c r="I15714" t="s">
        <v>127703</v>
      </c>
      <c r="J15714">
        <v>15713</v>
      </c>
      <c r="M15714" t="s">
        <v>150750</v>
      </c>
    </row>
    <row r="15715" spans="6:15" x14ac:dyDescent="0.25">
      <c r="F15715" t="s">
        <v>68826</v>
      </c>
      <c r="G15715">
        <v>9780888994165</v>
      </c>
      <c r="I15715" t="s">
        <v>154070</v>
      </c>
      <c r="J15715">
        <v>15714</v>
      </c>
      <c r="M15715" t="s">
        <v>68826</v>
      </c>
    </row>
    <row r="15716" spans="6:15" x14ac:dyDescent="0.25">
      <c r="F15716" t="s">
        <v>16975</v>
      </c>
      <c r="G15716">
        <v>9780141384788</v>
      </c>
      <c r="I15716" t="s">
        <v>154072</v>
      </c>
      <c r="J15716">
        <v>15715</v>
      </c>
      <c r="M15716" t="s">
        <v>16975</v>
      </c>
    </row>
    <row r="15717" spans="6:15" x14ac:dyDescent="0.25">
      <c r="F15717" t="s">
        <v>147570</v>
      </c>
      <c r="G15717">
        <v>9781400077540</v>
      </c>
      <c r="I15717" t="s">
        <v>127727</v>
      </c>
      <c r="J15717">
        <v>15716</v>
      </c>
      <c r="M15717" t="s">
        <v>147570</v>
      </c>
    </row>
    <row r="15718" spans="6:15" x14ac:dyDescent="0.25">
      <c r="F15718" t="s">
        <v>34739</v>
      </c>
      <c r="G15718">
        <v>9780590438285</v>
      </c>
      <c r="I15718" t="s">
        <v>154074</v>
      </c>
      <c r="J15718">
        <v>15717</v>
      </c>
      <c r="M15718" t="s">
        <v>34739</v>
      </c>
    </row>
    <row r="15719" spans="6:15" x14ac:dyDescent="0.25">
      <c r="F15719" t="s">
        <v>63837</v>
      </c>
      <c r="G15719">
        <v>9781421527604</v>
      </c>
      <c r="I15719" t="s">
        <v>127790</v>
      </c>
      <c r="J15719">
        <v>15718</v>
      </c>
      <c r="M15719" t="s">
        <v>63837</v>
      </c>
    </row>
    <row r="15720" spans="6:15" x14ac:dyDescent="0.25">
      <c r="F15720" t="s">
        <v>68846</v>
      </c>
      <c r="G15720">
        <v>9780671541347</v>
      </c>
      <c r="I15720" t="s">
        <v>154077</v>
      </c>
      <c r="J15720">
        <v>15719</v>
      </c>
      <c r="M15720" t="s">
        <v>68846</v>
      </c>
    </row>
    <row r="15721" spans="6:15" x14ac:dyDescent="0.25">
      <c r="F15721" t="s">
        <v>150753</v>
      </c>
      <c r="G15721">
        <v>9780393324020</v>
      </c>
      <c r="I15721" t="s">
        <v>127835</v>
      </c>
      <c r="J15721">
        <v>15720</v>
      </c>
      <c r="M15721" t="s">
        <v>150753</v>
      </c>
      <c r="N15721" t="s">
        <v>150755</v>
      </c>
      <c r="O15721" t="s">
        <v>150756</v>
      </c>
    </row>
    <row r="15722" spans="6:15" x14ac:dyDescent="0.25">
      <c r="F15722" t="s">
        <v>12045</v>
      </c>
      <c r="G15722">
        <v>9780755373901</v>
      </c>
      <c r="I15722" t="s">
        <v>127912</v>
      </c>
      <c r="J15722">
        <v>15721</v>
      </c>
      <c r="M15722" t="s">
        <v>12045</v>
      </c>
    </row>
    <row r="15723" spans="6:15" x14ac:dyDescent="0.25">
      <c r="F15723" t="s">
        <v>150757</v>
      </c>
      <c r="G15723">
        <v>9780471463399</v>
      </c>
      <c r="I15723" t="s">
        <v>127919</v>
      </c>
      <c r="J15723">
        <v>15722</v>
      </c>
      <c r="M15723" t="s">
        <v>150757</v>
      </c>
      <c r="N15723" t="s">
        <v>182305</v>
      </c>
      <c r="O15723" t="s">
        <v>182306</v>
      </c>
    </row>
    <row r="15724" spans="6:15" x14ac:dyDescent="0.25">
      <c r="F15724" t="s">
        <v>150759</v>
      </c>
      <c r="G15724">
        <v>9783455402544</v>
      </c>
      <c r="I15724" t="s">
        <v>127942</v>
      </c>
      <c r="J15724">
        <v>15723</v>
      </c>
      <c r="M15724" t="s">
        <v>150759</v>
      </c>
    </row>
    <row r="15725" spans="6:15" x14ac:dyDescent="0.25">
      <c r="F15725" t="s">
        <v>68867</v>
      </c>
      <c r="G15725">
        <v>9781469920672</v>
      </c>
      <c r="I15725" t="s">
        <v>127970</v>
      </c>
      <c r="J15725">
        <v>15724</v>
      </c>
      <c r="M15725" t="s">
        <v>68867</v>
      </c>
    </row>
    <row r="15726" spans="6:15" x14ac:dyDescent="0.25">
      <c r="F15726" t="s">
        <v>68870</v>
      </c>
      <c r="G15726">
        <v>9780061195433</v>
      </c>
      <c r="I15726" t="s">
        <v>127974</v>
      </c>
      <c r="J15726">
        <v>15725</v>
      </c>
      <c r="M15726" t="s">
        <v>68870</v>
      </c>
    </row>
    <row r="15727" spans="6:15" x14ac:dyDescent="0.25">
      <c r="F15727" t="s">
        <v>68874</v>
      </c>
      <c r="G15727">
        <v>9781479361885</v>
      </c>
      <c r="I15727" t="s">
        <v>154085</v>
      </c>
      <c r="J15727">
        <v>15726</v>
      </c>
      <c r="M15727" t="s">
        <v>68874</v>
      </c>
    </row>
    <row r="15728" spans="6:15" x14ac:dyDescent="0.25">
      <c r="F15728" t="s">
        <v>149370</v>
      </c>
      <c r="G15728">
        <v>9781585673278</v>
      </c>
      <c r="I15728" t="s">
        <v>128059</v>
      </c>
      <c r="J15728">
        <v>15727</v>
      </c>
      <c r="M15728" t="s">
        <v>149370</v>
      </c>
    </row>
    <row r="15729" spans="6:16" x14ac:dyDescent="0.25">
      <c r="F15729" t="s">
        <v>148617</v>
      </c>
      <c r="G15729">
        <v>9780590494519</v>
      </c>
      <c r="I15729" t="s">
        <v>128067</v>
      </c>
      <c r="J15729">
        <v>15728</v>
      </c>
      <c r="M15729" t="s">
        <v>148617</v>
      </c>
    </row>
    <row r="15730" spans="6:16" x14ac:dyDescent="0.25">
      <c r="F15730" t="s">
        <v>150397</v>
      </c>
      <c r="G15730">
        <v>9781933372174</v>
      </c>
      <c r="I15730" t="s">
        <v>128090</v>
      </c>
      <c r="J15730">
        <v>15729</v>
      </c>
      <c r="M15730" t="s">
        <v>150397</v>
      </c>
    </row>
    <row r="15731" spans="6:16" x14ac:dyDescent="0.25">
      <c r="F15731" t="s">
        <v>17919</v>
      </c>
      <c r="G15731">
        <v>9780590519564</v>
      </c>
      <c r="I15731" t="s">
        <v>154089</v>
      </c>
      <c r="J15731">
        <v>15730</v>
      </c>
      <c r="M15731" t="s">
        <v>17919</v>
      </c>
    </row>
    <row r="15732" spans="6:16" x14ac:dyDescent="0.25">
      <c r="F15732" t="s">
        <v>42153</v>
      </c>
      <c r="G15732">
        <v>9781906931681</v>
      </c>
      <c r="I15732" t="s">
        <v>128137</v>
      </c>
      <c r="J15732">
        <v>15731</v>
      </c>
      <c r="M15732" t="s">
        <v>42153</v>
      </c>
    </row>
    <row r="15733" spans="6:16" x14ac:dyDescent="0.25">
      <c r="F15733" t="s">
        <v>68891</v>
      </c>
      <c r="G15733">
        <v>9780731809301</v>
      </c>
      <c r="I15733" t="s">
        <v>154090</v>
      </c>
      <c r="J15733">
        <v>15732</v>
      </c>
      <c r="M15733" t="s">
        <v>68891</v>
      </c>
    </row>
    <row r="15734" spans="6:16" x14ac:dyDescent="0.25">
      <c r="F15734" t="s">
        <v>23226</v>
      </c>
      <c r="G15734">
        <v>9780747247821</v>
      </c>
      <c r="I15734" t="s">
        <v>128159</v>
      </c>
      <c r="J15734">
        <v>15733</v>
      </c>
      <c r="M15734" t="s">
        <v>23226</v>
      </c>
    </row>
    <row r="15735" spans="6:16" x14ac:dyDescent="0.25">
      <c r="F15735" t="s">
        <v>68899</v>
      </c>
      <c r="G15735">
        <v>9780805077742</v>
      </c>
      <c r="I15735" t="s">
        <v>128167</v>
      </c>
      <c r="J15735">
        <v>15734</v>
      </c>
      <c r="M15735" t="s">
        <v>68899</v>
      </c>
    </row>
    <row r="15736" spans="6:16" x14ac:dyDescent="0.25">
      <c r="F15736" t="s">
        <v>22045</v>
      </c>
      <c r="G15736">
        <v>9780802135810</v>
      </c>
      <c r="I15736" t="s">
        <v>128194</v>
      </c>
      <c r="J15736">
        <v>15735</v>
      </c>
      <c r="M15736" t="s">
        <v>22045</v>
      </c>
    </row>
    <row r="15737" spans="6:16" x14ac:dyDescent="0.25">
      <c r="F15737" t="s">
        <v>26046</v>
      </c>
      <c r="G15737">
        <v>9780521783033</v>
      </c>
      <c r="I15737" t="s">
        <v>128288</v>
      </c>
      <c r="J15737">
        <v>15736</v>
      </c>
      <c r="M15737" t="s">
        <v>26046</v>
      </c>
      <c r="N15737" t="s">
        <v>150762</v>
      </c>
      <c r="O15737" t="s">
        <v>182307</v>
      </c>
      <c r="P15737" t="s">
        <v>182308</v>
      </c>
    </row>
    <row r="15738" spans="6:16" x14ac:dyDescent="0.25">
      <c r="F15738" t="s">
        <v>10424</v>
      </c>
      <c r="G15738">
        <v>9780745940328</v>
      </c>
      <c r="I15738" t="s">
        <v>154095</v>
      </c>
      <c r="J15738">
        <v>15737</v>
      </c>
      <c r="M15738" t="s">
        <v>10424</v>
      </c>
    </row>
    <row r="15739" spans="6:16" x14ac:dyDescent="0.25">
      <c r="F15739" t="s">
        <v>150763</v>
      </c>
      <c r="G15739">
        <v>9780548711422</v>
      </c>
      <c r="I15739" t="s">
        <v>154098</v>
      </c>
      <c r="J15739">
        <v>15738</v>
      </c>
      <c r="M15739" t="s">
        <v>150763</v>
      </c>
    </row>
    <row r="15740" spans="6:16" x14ac:dyDescent="0.25">
      <c r="F15740" t="s">
        <v>63929</v>
      </c>
      <c r="G15740">
        <v>9780345531599</v>
      </c>
      <c r="I15740" t="s">
        <v>128348</v>
      </c>
      <c r="J15740">
        <v>15739</v>
      </c>
      <c r="M15740" t="s">
        <v>63929</v>
      </c>
    </row>
    <row r="15741" spans="6:16" x14ac:dyDescent="0.25">
      <c r="F15741" t="s">
        <v>29707</v>
      </c>
      <c r="G15741">
        <v>9781409962588</v>
      </c>
      <c r="I15741" t="s">
        <v>154103</v>
      </c>
      <c r="J15741">
        <v>15740</v>
      </c>
      <c r="M15741" t="s">
        <v>29707</v>
      </c>
    </row>
    <row r="15742" spans="6:16" x14ac:dyDescent="0.25">
      <c r="F15742" t="s">
        <v>68927</v>
      </c>
      <c r="G15742">
        <v>9780857681010</v>
      </c>
      <c r="I15742" t="s">
        <v>128431</v>
      </c>
      <c r="J15742">
        <v>15741</v>
      </c>
      <c r="M15742" t="s">
        <v>68927</v>
      </c>
    </row>
    <row r="15743" spans="6:16" x14ac:dyDescent="0.25">
      <c r="F15743" t="s">
        <v>68932</v>
      </c>
      <c r="G15743">
        <v>9780887408427</v>
      </c>
      <c r="I15743" t="s">
        <v>128454</v>
      </c>
      <c r="J15743">
        <v>15742</v>
      </c>
      <c r="M15743" t="s">
        <v>68932</v>
      </c>
    </row>
    <row r="15744" spans="6:16" x14ac:dyDescent="0.25">
      <c r="F15744" t="s">
        <v>68937</v>
      </c>
      <c r="G15744">
        <v>9780304344352</v>
      </c>
      <c r="I15744" t="s">
        <v>128485</v>
      </c>
      <c r="J15744">
        <v>15743</v>
      </c>
      <c r="M15744" t="s">
        <v>68937</v>
      </c>
    </row>
    <row r="15745" spans="6:15" x14ac:dyDescent="0.25">
      <c r="F15745" t="s">
        <v>68941</v>
      </c>
      <c r="G15745">
        <v>9780984190584</v>
      </c>
      <c r="I15745" t="s">
        <v>128489</v>
      </c>
      <c r="J15745">
        <v>15744</v>
      </c>
      <c r="M15745" t="s">
        <v>68941</v>
      </c>
    </row>
    <row r="15746" spans="6:15" x14ac:dyDescent="0.25">
      <c r="F15746" t="s">
        <v>68946</v>
      </c>
      <c r="G15746">
        <v>9780743276832</v>
      </c>
      <c r="I15746" t="s">
        <v>154105</v>
      </c>
      <c r="J15746">
        <v>15745</v>
      </c>
      <c r="M15746" t="s">
        <v>68946</v>
      </c>
    </row>
    <row r="15747" spans="6:15" x14ac:dyDescent="0.25">
      <c r="F15747" t="s">
        <v>68950</v>
      </c>
      <c r="G15747">
        <v>9780061985799</v>
      </c>
      <c r="I15747" t="s">
        <v>128534</v>
      </c>
      <c r="J15747">
        <v>15746</v>
      </c>
      <c r="M15747" t="s">
        <v>68950</v>
      </c>
    </row>
    <row r="15748" spans="6:15" x14ac:dyDescent="0.25">
      <c r="F15748" t="s">
        <v>63094</v>
      </c>
      <c r="G15748">
        <v>9780340570999</v>
      </c>
      <c r="I15748" t="s">
        <v>128540</v>
      </c>
      <c r="J15748">
        <v>15747</v>
      </c>
      <c r="M15748" t="s">
        <v>63094</v>
      </c>
    </row>
    <row r="15749" spans="6:15" x14ac:dyDescent="0.25">
      <c r="F15749" t="s">
        <v>33945</v>
      </c>
      <c r="G15749">
        <v>9789796554485</v>
      </c>
      <c r="I15749" t="s">
        <v>128555</v>
      </c>
      <c r="J15749">
        <v>15748</v>
      </c>
      <c r="M15749" t="s">
        <v>33945</v>
      </c>
    </row>
    <row r="15750" spans="6:15" x14ac:dyDescent="0.25">
      <c r="F15750" t="s">
        <v>59039</v>
      </c>
      <c r="G15750">
        <v>9789693500721</v>
      </c>
      <c r="I15750" t="s">
        <v>128591</v>
      </c>
      <c r="J15750">
        <v>15749</v>
      </c>
      <c r="M15750" t="s">
        <v>59039</v>
      </c>
    </row>
    <row r="15751" spans="6:15" x14ac:dyDescent="0.25">
      <c r="F15751" t="s">
        <v>53988</v>
      </c>
      <c r="G15751">
        <v>9781478385691</v>
      </c>
      <c r="I15751" t="s">
        <v>154112</v>
      </c>
      <c r="J15751">
        <v>15750</v>
      </c>
      <c r="M15751" t="s">
        <v>53988</v>
      </c>
    </row>
    <row r="15752" spans="6:15" x14ac:dyDescent="0.25">
      <c r="F15752" t="s">
        <v>68963</v>
      </c>
      <c r="G15752">
        <v>9781569701317</v>
      </c>
      <c r="I15752" t="s">
        <v>128687</v>
      </c>
      <c r="J15752">
        <v>15751</v>
      </c>
      <c r="M15752" t="s">
        <v>68963</v>
      </c>
    </row>
    <row r="15753" spans="6:15" x14ac:dyDescent="0.25">
      <c r="F15753" t="s">
        <v>5516</v>
      </c>
      <c r="G15753">
        <v>9781442403390</v>
      </c>
      <c r="I15753" t="s">
        <v>128729</v>
      </c>
      <c r="J15753">
        <v>15752</v>
      </c>
      <c r="M15753" t="s">
        <v>5516</v>
      </c>
    </row>
    <row r="15754" spans="6:15" x14ac:dyDescent="0.25">
      <c r="F15754" t="s">
        <v>148811</v>
      </c>
      <c r="G15754">
        <v>9780062120212</v>
      </c>
      <c r="I15754" t="s">
        <v>128750</v>
      </c>
      <c r="J15754">
        <v>15753</v>
      </c>
      <c r="M15754" t="s">
        <v>148811</v>
      </c>
      <c r="N15754" t="s">
        <v>182309</v>
      </c>
      <c r="O15754" t="s">
        <v>181544</v>
      </c>
    </row>
    <row r="15755" spans="6:15" x14ac:dyDescent="0.25">
      <c r="F15755" t="s">
        <v>15472</v>
      </c>
      <c r="G15755">
        <v>9781480030305</v>
      </c>
      <c r="I15755" t="s">
        <v>128768</v>
      </c>
      <c r="J15755">
        <v>15754</v>
      </c>
      <c r="M15755" t="s">
        <v>15472</v>
      </c>
    </row>
    <row r="15756" spans="6:15" x14ac:dyDescent="0.25">
      <c r="F15756" t="s">
        <v>15106</v>
      </c>
      <c r="G15756">
        <v>9781599151816</v>
      </c>
      <c r="I15756" t="s">
        <v>128801</v>
      </c>
      <c r="J15756">
        <v>15755</v>
      </c>
      <c r="M15756" t="s">
        <v>15106</v>
      </c>
    </row>
    <row r="15757" spans="6:15" x14ac:dyDescent="0.25">
      <c r="F15757" t="s">
        <v>68978</v>
      </c>
      <c r="G15757">
        <v>9780805077766</v>
      </c>
      <c r="I15757" t="s">
        <v>128822</v>
      </c>
      <c r="J15757">
        <v>15756</v>
      </c>
      <c r="M15757" t="s">
        <v>68978</v>
      </c>
    </row>
    <row r="15758" spans="6:15" x14ac:dyDescent="0.25">
      <c r="F15758" t="s">
        <v>68983</v>
      </c>
      <c r="G15758">
        <v>9781402222702</v>
      </c>
      <c r="I15758" t="s">
        <v>128844</v>
      </c>
      <c r="J15758">
        <v>15757</v>
      </c>
      <c r="M15758" t="s">
        <v>68983</v>
      </c>
    </row>
    <row r="15759" spans="6:15" x14ac:dyDescent="0.25">
      <c r="F15759" t="s">
        <v>19782</v>
      </c>
      <c r="G15759">
        <v>9780062267771</v>
      </c>
      <c r="I15759" t="s">
        <v>128850</v>
      </c>
      <c r="J15759">
        <v>15758</v>
      </c>
      <c r="M15759" t="s">
        <v>19782</v>
      </c>
    </row>
    <row r="15760" spans="6:15" x14ac:dyDescent="0.25">
      <c r="F15760" t="s">
        <v>27270</v>
      </c>
      <c r="G15760">
        <v>9780312571252</v>
      </c>
      <c r="I15760" t="s">
        <v>128911</v>
      </c>
      <c r="J15760">
        <v>15759</v>
      </c>
      <c r="M15760" t="s">
        <v>27270</v>
      </c>
    </row>
    <row r="15761" spans="6:13" x14ac:dyDescent="0.25">
      <c r="F15761" t="s">
        <v>64048</v>
      </c>
      <c r="G15761">
        <v>9781846550645</v>
      </c>
      <c r="I15761" t="s">
        <v>128937</v>
      </c>
      <c r="J15761">
        <v>15760</v>
      </c>
      <c r="M15761" t="s">
        <v>64048</v>
      </c>
    </row>
    <row r="15762" spans="6:13" x14ac:dyDescent="0.25">
      <c r="F15762" t="s">
        <v>68996</v>
      </c>
      <c r="G15762">
        <v>9781566635059</v>
      </c>
      <c r="I15762" t="s">
        <v>154118</v>
      </c>
      <c r="J15762">
        <v>15761</v>
      </c>
      <c r="M15762" t="s">
        <v>68996</v>
      </c>
    </row>
    <row r="15763" spans="6:13" x14ac:dyDescent="0.25">
      <c r="F15763" t="s">
        <v>68999</v>
      </c>
      <c r="G15763">
        <v>9780352333629</v>
      </c>
      <c r="I15763" t="s">
        <v>154120</v>
      </c>
      <c r="J15763">
        <v>15762</v>
      </c>
      <c r="M15763" t="s">
        <v>68999</v>
      </c>
    </row>
    <row r="15764" spans="6:13" x14ac:dyDescent="0.25">
      <c r="F15764" t="s">
        <v>69004</v>
      </c>
      <c r="G15764">
        <v>9780736909921</v>
      </c>
      <c r="I15764" t="s">
        <v>154123</v>
      </c>
      <c r="J15764">
        <v>15763</v>
      </c>
      <c r="M15764" t="s">
        <v>69004</v>
      </c>
    </row>
    <row r="15765" spans="6:13" x14ac:dyDescent="0.25">
      <c r="F15765" t="s">
        <v>69009</v>
      </c>
      <c r="G15765">
        <v>9780800733094</v>
      </c>
      <c r="I15765" t="s">
        <v>129035</v>
      </c>
      <c r="J15765">
        <v>15764</v>
      </c>
      <c r="M15765" t="s">
        <v>69009</v>
      </c>
    </row>
    <row r="15766" spans="6:13" x14ac:dyDescent="0.25">
      <c r="F15766" t="s">
        <v>45126</v>
      </c>
      <c r="G15766">
        <v>9781595143785</v>
      </c>
      <c r="I15766" t="s">
        <v>154125</v>
      </c>
      <c r="J15766">
        <v>15765</v>
      </c>
      <c r="M15766" t="s">
        <v>45126</v>
      </c>
    </row>
    <row r="15767" spans="6:13" x14ac:dyDescent="0.25">
      <c r="F15767" t="s">
        <v>150334</v>
      </c>
      <c r="G15767">
        <v>9780064405744</v>
      </c>
      <c r="I15767" t="s">
        <v>129096</v>
      </c>
      <c r="J15767">
        <v>15766</v>
      </c>
      <c r="M15767" t="s">
        <v>150334</v>
      </c>
    </row>
    <row r="15768" spans="6:13" x14ac:dyDescent="0.25">
      <c r="F15768" t="s">
        <v>69020</v>
      </c>
      <c r="G15768">
        <v>9780840795779</v>
      </c>
      <c r="I15768" t="s">
        <v>129113</v>
      </c>
      <c r="J15768">
        <v>15767</v>
      </c>
      <c r="M15768" t="s">
        <v>69020</v>
      </c>
    </row>
    <row r="15769" spans="6:13" x14ac:dyDescent="0.25">
      <c r="F15769" t="s">
        <v>6335</v>
      </c>
      <c r="G15769">
        <v>9781596061941</v>
      </c>
      <c r="I15769" t="s">
        <v>129150</v>
      </c>
      <c r="J15769">
        <v>15768</v>
      </c>
      <c r="M15769" t="s">
        <v>6335</v>
      </c>
    </row>
    <row r="15770" spans="6:13" x14ac:dyDescent="0.25">
      <c r="F15770" t="s">
        <v>69028</v>
      </c>
      <c r="G15770">
        <v>9789797806118</v>
      </c>
      <c r="I15770" t="s">
        <v>129159</v>
      </c>
      <c r="J15770">
        <v>15769</v>
      </c>
      <c r="M15770" t="s">
        <v>69028</v>
      </c>
    </row>
    <row r="15771" spans="6:13" x14ac:dyDescent="0.25">
      <c r="F15771" t="s">
        <v>66645</v>
      </c>
      <c r="G15771">
        <v>9780992056001</v>
      </c>
      <c r="I15771" t="s">
        <v>129170</v>
      </c>
      <c r="J15771">
        <v>15770</v>
      </c>
      <c r="M15771" t="s">
        <v>66645</v>
      </c>
    </row>
    <row r="15772" spans="6:13" x14ac:dyDescent="0.25">
      <c r="F15772" t="s">
        <v>69034</v>
      </c>
      <c r="G15772">
        <v>9780670025541</v>
      </c>
      <c r="I15772" t="s">
        <v>129190</v>
      </c>
      <c r="J15772">
        <v>15771</v>
      </c>
      <c r="M15772" t="s">
        <v>69034</v>
      </c>
    </row>
    <row r="15773" spans="6:13" x14ac:dyDescent="0.25">
      <c r="F15773" t="s">
        <v>69038</v>
      </c>
      <c r="G15773">
        <v>9781841587912</v>
      </c>
      <c r="I15773" t="s">
        <v>138777</v>
      </c>
      <c r="J15773">
        <v>15772</v>
      </c>
      <c r="M15773" t="s">
        <v>69038</v>
      </c>
    </row>
    <row r="15774" spans="6:13" x14ac:dyDescent="0.25">
      <c r="F15774" t="s">
        <v>69042</v>
      </c>
      <c r="G15774">
        <v>9781489587084</v>
      </c>
      <c r="I15774" t="s">
        <v>129215</v>
      </c>
      <c r="J15774">
        <v>15773</v>
      </c>
      <c r="M15774" t="s">
        <v>69042</v>
      </c>
    </row>
    <row r="15775" spans="6:13" x14ac:dyDescent="0.25">
      <c r="F15775" t="s">
        <v>69045</v>
      </c>
      <c r="G15775">
        <v>9781846053443</v>
      </c>
      <c r="I15775" t="s">
        <v>129219</v>
      </c>
      <c r="J15775">
        <v>15774</v>
      </c>
      <c r="M15775" t="s">
        <v>69045</v>
      </c>
    </row>
    <row r="15776" spans="6:13" x14ac:dyDescent="0.25">
      <c r="F15776" t="s">
        <v>69050</v>
      </c>
      <c r="G15776">
        <v>9780440420521</v>
      </c>
      <c r="I15776" t="s">
        <v>154130</v>
      </c>
      <c r="J15776">
        <v>15775</v>
      </c>
      <c r="M15776" t="s">
        <v>69050</v>
      </c>
    </row>
    <row r="15777" spans="6:13" x14ac:dyDescent="0.25">
      <c r="F15777" t="s">
        <v>69054</v>
      </c>
      <c r="G15777">
        <v>9783746619354</v>
      </c>
      <c r="I15777" t="s">
        <v>129234</v>
      </c>
      <c r="J15777">
        <v>15776</v>
      </c>
      <c r="M15777" t="s">
        <v>69054</v>
      </c>
    </row>
    <row r="15778" spans="6:13" x14ac:dyDescent="0.25">
      <c r="F15778" t="s">
        <v>69058</v>
      </c>
      <c r="G15778">
        <v>9780385279253</v>
      </c>
      <c r="I15778" t="s">
        <v>129302</v>
      </c>
      <c r="J15778">
        <v>15777</v>
      </c>
      <c r="M15778" t="s">
        <v>69058</v>
      </c>
    </row>
    <row r="15779" spans="6:13" x14ac:dyDescent="0.25">
      <c r="F15779" t="s">
        <v>28042</v>
      </c>
      <c r="G15779">
        <v>9780440214519</v>
      </c>
      <c r="I15779" t="s">
        <v>129327</v>
      </c>
      <c r="J15779">
        <v>15778</v>
      </c>
      <c r="M15779" t="s">
        <v>28042</v>
      </c>
    </row>
    <row r="15780" spans="6:13" x14ac:dyDescent="0.25">
      <c r="F15780" t="s">
        <v>69065</v>
      </c>
      <c r="G15780">
        <v>9780515034790</v>
      </c>
      <c r="I15780" t="s">
        <v>129442</v>
      </c>
      <c r="J15780">
        <v>15779</v>
      </c>
      <c r="M15780" t="s">
        <v>69065</v>
      </c>
    </row>
    <row r="15781" spans="6:13" x14ac:dyDescent="0.25">
      <c r="F15781" t="s">
        <v>69069</v>
      </c>
      <c r="G15781">
        <v>9780802408587</v>
      </c>
      <c r="I15781" t="s">
        <v>129520</v>
      </c>
      <c r="J15781">
        <v>15780</v>
      </c>
      <c r="M15781" t="s">
        <v>69069</v>
      </c>
    </row>
    <row r="15782" spans="6:13" x14ac:dyDescent="0.25">
      <c r="F15782" t="s">
        <v>5399</v>
      </c>
      <c r="G15782">
        <v>9781594561788</v>
      </c>
      <c r="I15782" t="s">
        <v>129578</v>
      </c>
      <c r="J15782">
        <v>15781</v>
      </c>
      <c r="M15782" t="s">
        <v>5399</v>
      </c>
    </row>
    <row r="15783" spans="6:13" x14ac:dyDescent="0.25">
      <c r="F15783" t="s">
        <v>24842</v>
      </c>
      <c r="G15783">
        <v>9780316739061</v>
      </c>
      <c r="I15783" t="s">
        <v>129628</v>
      </c>
      <c r="J15783">
        <v>15782</v>
      </c>
      <c r="M15783" t="s">
        <v>24842</v>
      </c>
    </row>
    <row r="15784" spans="6:13" x14ac:dyDescent="0.25">
      <c r="F15784" t="s">
        <v>62916</v>
      </c>
      <c r="G15784">
        <v>9780385535533</v>
      </c>
      <c r="I15784" t="s">
        <v>129634</v>
      </c>
      <c r="J15784">
        <v>15783</v>
      </c>
      <c r="M15784" t="s">
        <v>62916</v>
      </c>
    </row>
    <row r="15785" spans="6:13" x14ac:dyDescent="0.25">
      <c r="F15785" t="s">
        <v>15197</v>
      </c>
      <c r="G15785">
        <v>9780758285539</v>
      </c>
      <c r="I15785" t="s">
        <v>129730</v>
      </c>
      <c r="J15785">
        <v>15784</v>
      </c>
      <c r="M15785" t="s">
        <v>15197</v>
      </c>
    </row>
    <row r="15786" spans="6:13" x14ac:dyDescent="0.25">
      <c r="F15786" t="s">
        <v>12140</v>
      </c>
      <c r="G15786">
        <v>9780373210640</v>
      </c>
      <c r="I15786" t="s">
        <v>154142</v>
      </c>
      <c r="J15786">
        <v>15785</v>
      </c>
      <c r="M15786" t="s">
        <v>12140</v>
      </c>
    </row>
    <row r="15787" spans="6:13" x14ac:dyDescent="0.25">
      <c r="F15787" t="s">
        <v>69088</v>
      </c>
      <c r="G15787">
        <v>9780787303440</v>
      </c>
      <c r="I15787" t="s">
        <v>129753</v>
      </c>
      <c r="J15787">
        <v>15786</v>
      </c>
      <c r="M15787" t="s">
        <v>69088</v>
      </c>
    </row>
    <row r="15788" spans="6:13" x14ac:dyDescent="0.25">
      <c r="F15788" t="s">
        <v>69093</v>
      </c>
      <c r="G15788">
        <v>9780446607216</v>
      </c>
      <c r="I15788" t="s">
        <v>154144</v>
      </c>
      <c r="J15788">
        <v>15787</v>
      </c>
      <c r="M15788" t="s">
        <v>69093</v>
      </c>
    </row>
    <row r="15789" spans="6:13" x14ac:dyDescent="0.25">
      <c r="F15789" t="s">
        <v>69098</v>
      </c>
      <c r="G15789">
        <v>9788308029466</v>
      </c>
      <c r="I15789" t="s">
        <v>154146</v>
      </c>
      <c r="J15789">
        <v>15788</v>
      </c>
      <c r="M15789" t="s">
        <v>69098</v>
      </c>
    </row>
    <row r="15790" spans="6:13" x14ac:dyDescent="0.25">
      <c r="F15790" t="s">
        <v>54324</v>
      </c>
      <c r="G15790">
        <v>9781402217814</v>
      </c>
      <c r="I15790" t="s">
        <v>154148</v>
      </c>
      <c r="J15790">
        <v>15789</v>
      </c>
      <c r="M15790" t="s">
        <v>54324</v>
      </c>
    </row>
    <row r="15791" spans="6:13" x14ac:dyDescent="0.25">
      <c r="F15791" t="s">
        <v>148657</v>
      </c>
      <c r="G15791">
        <v>9780989339254</v>
      </c>
      <c r="I15791" t="s">
        <v>154150</v>
      </c>
      <c r="J15791">
        <v>15790</v>
      </c>
      <c r="M15791" t="s">
        <v>148657</v>
      </c>
    </row>
    <row r="15792" spans="6:13" x14ac:dyDescent="0.25">
      <c r="F15792" t="s">
        <v>15655</v>
      </c>
      <c r="G15792">
        <v>9780486419220</v>
      </c>
      <c r="I15792" t="s">
        <v>154152</v>
      </c>
      <c r="J15792">
        <v>15791</v>
      </c>
      <c r="M15792" t="s">
        <v>15655</v>
      </c>
    </row>
    <row r="15793" spans="6:15" x14ac:dyDescent="0.25">
      <c r="F15793" t="s">
        <v>69110</v>
      </c>
      <c r="G15793">
        <v>9781592004935</v>
      </c>
      <c r="I15793" t="s">
        <v>129845</v>
      </c>
      <c r="J15793">
        <v>15792</v>
      </c>
      <c r="M15793" t="s">
        <v>69110</v>
      </c>
    </row>
    <row r="15794" spans="6:15" x14ac:dyDescent="0.25">
      <c r="F15794" t="s">
        <v>67284</v>
      </c>
      <c r="G15794">
        <v>9780964392687</v>
      </c>
      <c r="I15794" t="s">
        <v>129854</v>
      </c>
      <c r="J15794">
        <v>15793</v>
      </c>
      <c r="M15794" t="s">
        <v>67284</v>
      </c>
    </row>
    <row r="15795" spans="6:15" x14ac:dyDescent="0.25">
      <c r="F15795" t="s">
        <v>69118</v>
      </c>
      <c r="G15795">
        <v>9780811837583</v>
      </c>
      <c r="I15795" t="s">
        <v>129865</v>
      </c>
      <c r="J15795">
        <v>15794</v>
      </c>
      <c r="M15795" t="s">
        <v>69118</v>
      </c>
    </row>
    <row r="15796" spans="6:15" x14ac:dyDescent="0.25">
      <c r="F15796" t="s">
        <v>5443</v>
      </c>
      <c r="G15796">
        <v>9781935554462</v>
      </c>
      <c r="I15796" t="s">
        <v>129869</v>
      </c>
      <c r="J15796">
        <v>15795</v>
      </c>
      <c r="M15796" t="s">
        <v>5443</v>
      </c>
    </row>
    <row r="15797" spans="6:15" x14ac:dyDescent="0.25">
      <c r="F15797" t="s">
        <v>150766</v>
      </c>
      <c r="G15797">
        <v>9780807042052</v>
      </c>
      <c r="I15797" t="s">
        <v>154154</v>
      </c>
      <c r="J15797">
        <v>15796</v>
      </c>
      <c r="M15797" t="s">
        <v>150766</v>
      </c>
      <c r="N15797" t="s">
        <v>182310</v>
      </c>
      <c r="O15797" t="s">
        <v>150768</v>
      </c>
    </row>
    <row r="15798" spans="6:15" x14ac:dyDescent="0.25">
      <c r="F15798" t="s">
        <v>21663</v>
      </c>
      <c r="G15798">
        <v>9780786838943</v>
      </c>
      <c r="I15798" t="s">
        <v>129906</v>
      </c>
      <c r="J15798">
        <v>15797</v>
      </c>
      <c r="M15798" t="s">
        <v>21663</v>
      </c>
    </row>
    <row r="15799" spans="6:15" x14ac:dyDescent="0.25">
      <c r="F15799" t="s">
        <v>67249</v>
      </c>
      <c r="G15799">
        <v>9780571160808</v>
      </c>
      <c r="I15799" t="s">
        <v>129920</v>
      </c>
      <c r="J15799">
        <v>15798</v>
      </c>
      <c r="M15799" t="s">
        <v>67249</v>
      </c>
    </row>
    <row r="15800" spans="6:15" x14ac:dyDescent="0.25">
      <c r="F15800" t="s">
        <v>21106</v>
      </c>
      <c r="G15800">
        <v>9781476700199</v>
      </c>
      <c r="I15800" t="s">
        <v>129934</v>
      </c>
      <c r="J15800">
        <v>15799</v>
      </c>
      <c r="M15800" t="s">
        <v>21106</v>
      </c>
    </row>
    <row r="15801" spans="6:15" x14ac:dyDescent="0.25">
      <c r="F15801" t="s">
        <v>11013</v>
      </c>
      <c r="G15801">
        <v>9780843964646</v>
      </c>
      <c r="I15801" t="s">
        <v>129942</v>
      </c>
      <c r="J15801">
        <v>15800</v>
      </c>
      <c r="M15801" t="s">
        <v>11013</v>
      </c>
    </row>
    <row r="15802" spans="6:15" x14ac:dyDescent="0.25">
      <c r="F15802" t="s">
        <v>69143</v>
      </c>
      <c r="G15802">
        <v>9781940517001</v>
      </c>
      <c r="I15802" t="s">
        <v>129945</v>
      </c>
      <c r="J15802">
        <v>15801</v>
      </c>
      <c r="M15802" t="s">
        <v>69143</v>
      </c>
    </row>
    <row r="15803" spans="6:15" x14ac:dyDescent="0.25">
      <c r="F15803" t="s">
        <v>66779</v>
      </c>
      <c r="G15803">
        <v>9780241950845</v>
      </c>
      <c r="I15803" t="s">
        <v>129951</v>
      </c>
      <c r="J15803">
        <v>15802</v>
      </c>
      <c r="M15803" t="s">
        <v>66779</v>
      </c>
    </row>
    <row r="15804" spans="6:15" x14ac:dyDescent="0.25">
      <c r="F15804" t="s">
        <v>39482</v>
      </c>
      <c r="G15804">
        <v>9781847562784</v>
      </c>
      <c r="I15804" t="s">
        <v>129955</v>
      </c>
      <c r="J15804">
        <v>15803</v>
      </c>
      <c r="M15804" t="s">
        <v>39482</v>
      </c>
    </row>
    <row r="15805" spans="6:15" x14ac:dyDescent="0.25">
      <c r="F15805" t="s">
        <v>9108</v>
      </c>
      <c r="G15805">
        <v>9781450574488</v>
      </c>
      <c r="I15805" t="s">
        <v>129965</v>
      </c>
      <c r="J15805">
        <v>15804</v>
      </c>
      <c r="M15805" t="s">
        <v>9108</v>
      </c>
    </row>
    <row r="15806" spans="6:15" x14ac:dyDescent="0.25">
      <c r="F15806" t="s">
        <v>22528</v>
      </c>
      <c r="G15806">
        <v>9780689862960</v>
      </c>
      <c r="I15806" t="s">
        <v>129969</v>
      </c>
      <c r="J15806">
        <v>15805</v>
      </c>
      <c r="M15806" t="s">
        <v>22528</v>
      </c>
    </row>
    <row r="15807" spans="6:15" x14ac:dyDescent="0.25">
      <c r="F15807" t="s">
        <v>39761</v>
      </c>
      <c r="G15807">
        <v>9781497409927</v>
      </c>
      <c r="I15807" t="s">
        <v>129989</v>
      </c>
      <c r="J15807">
        <v>15806</v>
      </c>
      <c r="M15807" t="s">
        <v>39761</v>
      </c>
    </row>
    <row r="15808" spans="6:15" x14ac:dyDescent="0.25">
      <c r="F15808" t="s">
        <v>69159</v>
      </c>
      <c r="G15808">
        <v>9780061232008</v>
      </c>
      <c r="I15808" t="s">
        <v>129992</v>
      </c>
      <c r="J15808">
        <v>15807</v>
      </c>
      <c r="M15808" t="s">
        <v>69159</v>
      </c>
    </row>
    <row r="15809" spans="6:13" x14ac:dyDescent="0.25">
      <c r="F15809" t="s">
        <v>69163</v>
      </c>
      <c r="G15809">
        <v>9782280311533</v>
      </c>
      <c r="I15809" t="s">
        <v>130003</v>
      </c>
      <c r="J15809">
        <v>15808</v>
      </c>
      <c r="M15809" t="s">
        <v>69163</v>
      </c>
    </row>
    <row r="15810" spans="6:13" x14ac:dyDescent="0.25">
      <c r="F15810" t="s">
        <v>52064</v>
      </c>
      <c r="G15810">
        <v>9783492053624</v>
      </c>
      <c r="I15810" t="s">
        <v>130006</v>
      </c>
      <c r="J15810">
        <v>15809</v>
      </c>
      <c r="M15810" t="s">
        <v>52064</v>
      </c>
    </row>
    <row r="15811" spans="6:13" x14ac:dyDescent="0.25">
      <c r="F15811" t="s">
        <v>69169</v>
      </c>
      <c r="G15811">
        <v>9788758311593</v>
      </c>
      <c r="I15811" t="s">
        <v>130065</v>
      </c>
      <c r="J15811">
        <v>15810</v>
      </c>
      <c r="M15811" t="s">
        <v>69169</v>
      </c>
    </row>
    <row r="15812" spans="6:13" x14ac:dyDescent="0.25">
      <c r="F15812" t="s">
        <v>69173</v>
      </c>
      <c r="G15812">
        <v>9780356200392</v>
      </c>
      <c r="I15812" t="s">
        <v>154160</v>
      </c>
      <c r="J15812">
        <v>15811</v>
      </c>
      <c r="M15812" t="s">
        <v>69173</v>
      </c>
    </row>
    <row r="15813" spans="6:13" x14ac:dyDescent="0.25">
      <c r="F15813" t="s">
        <v>69178</v>
      </c>
      <c r="G15813">
        <v>9780883652510</v>
      </c>
      <c r="I15813" t="s">
        <v>154162</v>
      </c>
      <c r="J15813">
        <v>15812</v>
      </c>
      <c r="M15813" t="s">
        <v>69178</v>
      </c>
    </row>
    <row r="15814" spans="6:13" x14ac:dyDescent="0.25">
      <c r="F15814" t="s">
        <v>23102</v>
      </c>
      <c r="G15814">
        <v>9781577314042</v>
      </c>
      <c r="I15814" t="s">
        <v>154164</v>
      </c>
      <c r="J15814">
        <v>15813</v>
      </c>
      <c r="M15814" t="s">
        <v>23102</v>
      </c>
    </row>
    <row r="15815" spans="6:13" x14ac:dyDescent="0.25">
      <c r="F15815" t="s">
        <v>13948</v>
      </c>
      <c r="G15815">
        <v>9780226568379</v>
      </c>
      <c r="I15815" t="s">
        <v>130126</v>
      </c>
      <c r="J15815">
        <v>15814</v>
      </c>
      <c r="M15815" t="s">
        <v>13948</v>
      </c>
    </row>
    <row r="15816" spans="6:13" x14ac:dyDescent="0.25">
      <c r="F15816" t="s">
        <v>69188</v>
      </c>
      <c r="G15816">
        <v>9781250039606</v>
      </c>
      <c r="I15816" t="s">
        <v>130146</v>
      </c>
      <c r="J15816">
        <v>15815</v>
      </c>
      <c r="M15816" t="s">
        <v>69188</v>
      </c>
    </row>
    <row r="15817" spans="6:13" x14ac:dyDescent="0.25">
      <c r="F15817" t="s">
        <v>61445</v>
      </c>
      <c r="G15817">
        <v>9781408815533</v>
      </c>
      <c r="I15817" t="s">
        <v>130183</v>
      </c>
      <c r="J15817">
        <v>15816</v>
      </c>
      <c r="M15817" t="s">
        <v>61445</v>
      </c>
    </row>
    <row r="15818" spans="6:13" x14ac:dyDescent="0.25">
      <c r="F15818" t="s">
        <v>70691</v>
      </c>
      <c r="G15818">
        <v>9780192833884</v>
      </c>
      <c r="I15818" t="s">
        <v>130198</v>
      </c>
      <c r="J15818">
        <v>15817</v>
      </c>
      <c r="M15818" t="s">
        <v>70691</v>
      </c>
    </row>
    <row r="15819" spans="6:13" x14ac:dyDescent="0.25">
      <c r="F15819" t="s">
        <v>69198</v>
      </c>
      <c r="G15819">
        <v>9780385242714</v>
      </c>
      <c r="I15819" t="s">
        <v>130215</v>
      </c>
      <c r="J15819">
        <v>15818</v>
      </c>
      <c r="M15819" t="s">
        <v>69198</v>
      </c>
    </row>
    <row r="15820" spans="6:13" x14ac:dyDescent="0.25">
      <c r="F15820" t="s">
        <v>66882</v>
      </c>
      <c r="G15820">
        <v>9781599928067</v>
      </c>
      <c r="I15820" t="s">
        <v>130219</v>
      </c>
      <c r="J15820">
        <v>15819</v>
      </c>
      <c r="M15820" t="s">
        <v>66882</v>
      </c>
    </row>
    <row r="15821" spans="6:13" x14ac:dyDescent="0.25">
      <c r="F15821" t="s">
        <v>69206</v>
      </c>
      <c r="G15821">
        <v>9789796863273</v>
      </c>
      <c r="I15821" t="s">
        <v>130225</v>
      </c>
      <c r="J15821">
        <v>15820</v>
      </c>
      <c r="M15821" t="s">
        <v>69206</v>
      </c>
    </row>
    <row r="15822" spans="6:13" x14ac:dyDescent="0.25">
      <c r="F15822" t="s">
        <v>43712</v>
      </c>
      <c r="G15822">
        <v>9780425266922</v>
      </c>
      <c r="I15822" t="s">
        <v>130248</v>
      </c>
      <c r="J15822">
        <v>15821</v>
      </c>
      <c r="M15822" t="s">
        <v>43712</v>
      </c>
    </row>
    <row r="15823" spans="6:13" x14ac:dyDescent="0.25">
      <c r="F15823" t="s">
        <v>66906</v>
      </c>
      <c r="G15823">
        <v>9781593760786</v>
      </c>
      <c r="I15823" t="s">
        <v>130255</v>
      </c>
      <c r="J15823">
        <v>15822</v>
      </c>
      <c r="M15823" t="s">
        <v>66906</v>
      </c>
    </row>
    <row r="15824" spans="6:13" x14ac:dyDescent="0.25">
      <c r="F15824" t="s">
        <v>10520</v>
      </c>
      <c r="G15824">
        <v>9780399257544</v>
      </c>
      <c r="I15824" t="s">
        <v>130268</v>
      </c>
      <c r="J15824">
        <v>15823</v>
      </c>
      <c r="M15824" t="s">
        <v>10520</v>
      </c>
    </row>
    <row r="15825" spans="6:13" x14ac:dyDescent="0.25">
      <c r="F15825" t="s">
        <v>150774</v>
      </c>
      <c r="G15825">
        <v>9781414323619</v>
      </c>
      <c r="I15825" t="s">
        <v>130281</v>
      </c>
      <c r="J15825">
        <v>15824</v>
      </c>
      <c r="M15825" t="s">
        <v>150774</v>
      </c>
    </row>
    <row r="15826" spans="6:13" x14ac:dyDescent="0.25">
      <c r="F15826" t="s">
        <v>52983</v>
      </c>
      <c r="G15826">
        <v>9782825105665</v>
      </c>
      <c r="I15826" t="s">
        <v>130293</v>
      </c>
      <c r="J15826">
        <v>15825</v>
      </c>
      <c r="M15826" t="s">
        <v>52983</v>
      </c>
    </row>
    <row r="15827" spans="6:13" x14ac:dyDescent="0.25">
      <c r="F15827" t="s">
        <v>66941</v>
      </c>
      <c r="G15827">
        <v>9780312990916</v>
      </c>
      <c r="I15827" t="s">
        <v>154169</v>
      </c>
      <c r="J15827">
        <v>15826</v>
      </c>
      <c r="M15827" t="s">
        <v>66941</v>
      </c>
    </row>
    <row r="15828" spans="6:13" x14ac:dyDescent="0.25">
      <c r="F15828" t="s">
        <v>23102</v>
      </c>
      <c r="G15828">
        <v>9781577312093</v>
      </c>
      <c r="I15828" t="s">
        <v>130335</v>
      </c>
      <c r="J15828">
        <v>15827</v>
      </c>
      <c r="M15828" t="s">
        <v>23102</v>
      </c>
    </row>
    <row r="15829" spans="6:13" x14ac:dyDescent="0.25">
      <c r="F15829" t="s">
        <v>69232</v>
      </c>
      <c r="G15829">
        <v>9781590511961</v>
      </c>
      <c r="I15829" t="s">
        <v>130351</v>
      </c>
      <c r="J15829">
        <v>15828</v>
      </c>
      <c r="M15829" t="s">
        <v>69232</v>
      </c>
    </row>
    <row r="15830" spans="6:13" x14ac:dyDescent="0.25">
      <c r="F15830" t="s">
        <v>47283</v>
      </c>
      <c r="G15830">
        <v>9781414304472</v>
      </c>
      <c r="I15830" t="s">
        <v>130365</v>
      </c>
      <c r="J15830">
        <v>15829</v>
      </c>
      <c r="M15830" t="s">
        <v>47283</v>
      </c>
    </row>
    <row r="15831" spans="6:13" x14ac:dyDescent="0.25">
      <c r="F15831" t="s">
        <v>129262</v>
      </c>
      <c r="G15831">
        <v>9781905716098</v>
      </c>
      <c r="I15831" t="s">
        <v>140956</v>
      </c>
      <c r="J15831">
        <v>15830</v>
      </c>
      <c r="M15831" t="s">
        <v>129262</v>
      </c>
    </row>
    <row r="15832" spans="6:13" x14ac:dyDescent="0.25">
      <c r="F15832" t="s">
        <v>69242</v>
      </c>
      <c r="G15832">
        <v>9780062273154</v>
      </c>
      <c r="I15832" t="s">
        <v>154174</v>
      </c>
      <c r="J15832">
        <v>15831</v>
      </c>
      <c r="M15832" t="s">
        <v>69242</v>
      </c>
    </row>
    <row r="15833" spans="6:13" x14ac:dyDescent="0.25">
      <c r="F15833" t="s">
        <v>69246</v>
      </c>
      <c r="G15833">
        <v>9781559701914</v>
      </c>
      <c r="I15833" t="s">
        <v>130419</v>
      </c>
      <c r="J15833">
        <v>15832</v>
      </c>
      <c r="M15833" t="s">
        <v>69246</v>
      </c>
    </row>
    <row r="15834" spans="6:13" x14ac:dyDescent="0.25">
      <c r="F15834" t="s">
        <v>149379</v>
      </c>
      <c r="G15834">
        <v>9780060604523</v>
      </c>
      <c r="I15834" t="s">
        <v>130430</v>
      </c>
      <c r="J15834">
        <v>15833</v>
      </c>
      <c r="M15834" t="s">
        <v>149379</v>
      </c>
    </row>
    <row r="15835" spans="6:13" x14ac:dyDescent="0.25">
      <c r="F15835" t="s">
        <v>7251</v>
      </c>
      <c r="G15835">
        <v>9781406922905</v>
      </c>
      <c r="I15835" t="s">
        <v>130436</v>
      </c>
      <c r="J15835">
        <v>15834</v>
      </c>
      <c r="M15835" t="s">
        <v>7251</v>
      </c>
    </row>
    <row r="15836" spans="6:13" x14ac:dyDescent="0.25">
      <c r="F15836" t="s">
        <v>13505</v>
      </c>
      <c r="G15836">
        <v>9780385742030</v>
      </c>
      <c r="I15836" t="s">
        <v>130442</v>
      </c>
      <c r="J15836">
        <v>15835</v>
      </c>
      <c r="M15836" t="s">
        <v>13505</v>
      </c>
    </row>
    <row r="15837" spans="6:13" x14ac:dyDescent="0.25">
      <c r="F15837" t="s">
        <v>67138</v>
      </c>
      <c r="G15837">
        <v>9780312340445</v>
      </c>
      <c r="I15837" t="s">
        <v>154176</v>
      </c>
      <c r="J15837">
        <v>15836</v>
      </c>
      <c r="M15837" t="s">
        <v>67138</v>
      </c>
    </row>
    <row r="15838" spans="6:13" x14ac:dyDescent="0.25">
      <c r="F15838" t="s">
        <v>41031</v>
      </c>
      <c r="G15838">
        <v>9780446576093</v>
      </c>
      <c r="I15838" t="s">
        <v>130480</v>
      </c>
      <c r="J15838">
        <v>15837</v>
      </c>
      <c r="M15838" t="s">
        <v>41031</v>
      </c>
    </row>
    <row r="15839" spans="6:13" x14ac:dyDescent="0.25">
      <c r="F15839" t="s">
        <v>69265</v>
      </c>
      <c r="G15839">
        <v>9781476734200</v>
      </c>
      <c r="I15839" t="s">
        <v>130487</v>
      </c>
      <c r="J15839">
        <v>15838</v>
      </c>
      <c r="M15839" t="s">
        <v>69265</v>
      </c>
    </row>
    <row r="15840" spans="6:13" x14ac:dyDescent="0.25">
      <c r="F15840" t="s">
        <v>69268</v>
      </c>
      <c r="G15840">
        <v>9781936383221</v>
      </c>
      <c r="I15840" t="s">
        <v>130491</v>
      </c>
      <c r="J15840">
        <v>15839</v>
      </c>
      <c r="M15840" t="s">
        <v>69268</v>
      </c>
    </row>
    <row r="15841" spans="6:15" x14ac:dyDescent="0.25">
      <c r="F15841" t="s">
        <v>69273</v>
      </c>
      <c r="G15841">
        <v>9780300184563</v>
      </c>
      <c r="I15841" t="s">
        <v>130517</v>
      </c>
      <c r="J15841">
        <v>15840</v>
      </c>
      <c r="M15841" t="s">
        <v>69273</v>
      </c>
    </row>
    <row r="15842" spans="6:15" x14ac:dyDescent="0.25">
      <c r="F15842" t="s">
        <v>45414</v>
      </c>
      <c r="G15842">
        <v>9781455574483</v>
      </c>
      <c r="I15842" t="s">
        <v>130529</v>
      </c>
      <c r="J15842">
        <v>15841</v>
      </c>
      <c r="M15842" t="s">
        <v>45414</v>
      </c>
    </row>
    <row r="15843" spans="6:15" x14ac:dyDescent="0.25">
      <c r="F15843" t="s">
        <v>64428</v>
      </c>
      <c r="G15843">
        <v>9780425265888</v>
      </c>
      <c r="I15843" t="s">
        <v>130532</v>
      </c>
      <c r="J15843">
        <v>15842</v>
      </c>
      <c r="M15843" t="s">
        <v>64428</v>
      </c>
    </row>
    <row r="15844" spans="6:15" x14ac:dyDescent="0.25">
      <c r="F15844" t="s">
        <v>150775</v>
      </c>
      <c r="G15844">
        <v>9780370327112</v>
      </c>
      <c r="I15844" t="s">
        <v>130552</v>
      </c>
      <c r="J15844">
        <v>15843</v>
      </c>
      <c r="M15844" t="s">
        <v>150775</v>
      </c>
    </row>
    <row r="15845" spans="6:15" x14ac:dyDescent="0.25">
      <c r="F15845" t="s">
        <v>16684</v>
      </c>
      <c r="G15845">
        <v>9780316732451</v>
      </c>
      <c r="I15845" t="s">
        <v>130586</v>
      </c>
      <c r="J15845">
        <v>15844</v>
      </c>
      <c r="M15845" t="s">
        <v>16684</v>
      </c>
    </row>
    <row r="15846" spans="6:15" x14ac:dyDescent="0.25">
      <c r="F15846" t="s">
        <v>9565</v>
      </c>
      <c r="G15846">
        <v>9781561711543</v>
      </c>
      <c r="I15846" t="s">
        <v>154178</v>
      </c>
      <c r="J15846">
        <v>15845</v>
      </c>
      <c r="M15846" t="s">
        <v>9565</v>
      </c>
    </row>
    <row r="15847" spans="6:15" x14ac:dyDescent="0.25">
      <c r="F15847" t="s">
        <v>52461</v>
      </c>
      <c r="G15847">
        <v>9780393312850</v>
      </c>
      <c r="I15847" t="s">
        <v>130619</v>
      </c>
      <c r="J15847">
        <v>15846</v>
      </c>
      <c r="M15847" t="s">
        <v>52461</v>
      </c>
    </row>
    <row r="15848" spans="6:15" x14ac:dyDescent="0.25">
      <c r="F15848" t="s">
        <v>150777</v>
      </c>
      <c r="G15848">
        <v>9780415903929</v>
      </c>
      <c r="I15848" t="s">
        <v>130623</v>
      </c>
      <c r="J15848">
        <v>15847</v>
      </c>
      <c r="M15848" t="s">
        <v>150777</v>
      </c>
    </row>
    <row r="15849" spans="6:15" x14ac:dyDescent="0.25">
      <c r="F15849" t="s">
        <v>67205</v>
      </c>
      <c r="G15849">
        <v>9780425268629</v>
      </c>
      <c r="I15849" t="s">
        <v>154180</v>
      </c>
      <c r="J15849">
        <v>15848</v>
      </c>
      <c r="M15849" t="s">
        <v>67205</v>
      </c>
    </row>
    <row r="15850" spans="6:15" x14ac:dyDescent="0.25">
      <c r="F15850" t="s">
        <v>71423</v>
      </c>
      <c r="G15850">
        <v>9780373621712</v>
      </c>
      <c r="I15850" t="s">
        <v>130645</v>
      </c>
      <c r="J15850">
        <v>15849</v>
      </c>
      <c r="M15850" t="s">
        <v>71423</v>
      </c>
    </row>
    <row r="15851" spans="6:15" x14ac:dyDescent="0.25">
      <c r="F15851" t="s">
        <v>50531</v>
      </c>
      <c r="G15851">
        <v>9780061044052</v>
      </c>
      <c r="I15851" t="s">
        <v>154182</v>
      </c>
      <c r="J15851">
        <v>15850</v>
      </c>
      <c r="M15851" t="s">
        <v>50531</v>
      </c>
    </row>
    <row r="15852" spans="6:15" x14ac:dyDescent="0.25">
      <c r="F15852" t="s">
        <v>15417</v>
      </c>
      <c r="G15852">
        <v>9781616553845</v>
      </c>
      <c r="I15852" t="s">
        <v>130689</v>
      </c>
      <c r="J15852">
        <v>15851</v>
      </c>
      <c r="M15852" t="s">
        <v>15417</v>
      </c>
      <c r="N15852" t="s">
        <v>182311</v>
      </c>
      <c r="O15852" t="s">
        <v>182312</v>
      </c>
    </row>
    <row r="15853" spans="6:15" x14ac:dyDescent="0.25">
      <c r="F15853" t="s">
        <v>25373</v>
      </c>
      <c r="G15853">
        <v>9781606410349</v>
      </c>
      <c r="I15853" t="s">
        <v>154184</v>
      </c>
      <c r="J15853">
        <v>15852</v>
      </c>
      <c r="M15853" t="s">
        <v>25373</v>
      </c>
    </row>
    <row r="15854" spans="6:15" x14ac:dyDescent="0.25">
      <c r="F15854" t="s">
        <v>69317</v>
      </c>
      <c r="G15854">
        <v>9780892831043</v>
      </c>
      <c r="I15854" t="s">
        <v>130705</v>
      </c>
      <c r="J15854">
        <v>15853</v>
      </c>
      <c r="M15854" t="s">
        <v>69317</v>
      </c>
    </row>
    <row r="15855" spans="6:15" x14ac:dyDescent="0.25">
      <c r="F15855" t="s">
        <v>9082</v>
      </c>
      <c r="G15855">
        <v>9780786939503</v>
      </c>
      <c r="I15855" t="s">
        <v>130710</v>
      </c>
      <c r="J15855">
        <v>15854</v>
      </c>
      <c r="M15855" t="s">
        <v>9082</v>
      </c>
    </row>
    <row r="15856" spans="6:15" x14ac:dyDescent="0.25">
      <c r="F15856" t="s">
        <v>57923</v>
      </c>
      <c r="G15856">
        <v>9789836221841</v>
      </c>
      <c r="I15856" t="s">
        <v>130714</v>
      </c>
      <c r="J15856">
        <v>15855</v>
      </c>
      <c r="M15856" t="s">
        <v>57923</v>
      </c>
    </row>
    <row r="15857" spans="6:13" x14ac:dyDescent="0.25">
      <c r="F15857" t="s">
        <v>12120</v>
      </c>
      <c r="G15857">
        <v>9780446618670</v>
      </c>
      <c r="I15857" t="s">
        <v>130722</v>
      </c>
      <c r="J15857">
        <v>15856</v>
      </c>
      <c r="M15857" t="s">
        <v>12120</v>
      </c>
    </row>
    <row r="15858" spans="6:13" x14ac:dyDescent="0.25">
      <c r="F15858" t="s">
        <v>69330</v>
      </c>
      <c r="G15858">
        <v>9780450004971</v>
      </c>
      <c r="I15858" t="s">
        <v>130744</v>
      </c>
      <c r="J15858">
        <v>15857</v>
      </c>
      <c r="M15858" t="s">
        <v>69330</v>
      </c>
    </row>
    <row r="15859" spans="6:13" x14ac:dyDescent="0.25">
      <c r="F15859" t="s">
        <v>17677</v>
      </c>
      <c r="G15859">
        <v>9780425253458</v>
      </c>
      <c r="I15859" t="s">
        <v>130760</v>
      </c>
      <c r="J15859">
        <v>15858</v>
      </c>
      <c r="M15859" t="s">
        <v>17677</v>
      </c>
    </row>
    <row r="15860" spans="6:13" x14ac:dyDescent="0.25">
      <c r="F15860" t="s">
        <v>16744</v>
      </c>
      <c r="G15860">
        <v>9788834709528</v>
      </c>
      <c r="I15860" t="s">
        <v>130775</v>
      </c>
      <c r="J15860">
        <v>15859</v>
      </c>
      <c r="M15860" t="s">
        <v>16744</v>
      </c>
    </row>
    <row r="15861" spans="6:13" x14ac:dyDescent="0.25">
      <c r="F15861" t="s">
        <v>33899</v>
      </c>
      <c r="G15861">
        <v>9780751525380</v>
      </c>
      <c r="I15861" t="s">
        <v>130780</v>
      </c>
      <c r="J15861">
        <v>15860</v>
      </c>
      <c r="M15861" t="s">
        <v>33899</v>
      </c>
    </row>
    <row r="15862" spans="6:13" x14ac:dyDescent="0.25">
      <c r="F15862" t="s">
        <v>57745</v>
      </c>
      <c r="G15862">
        <v>9789025442255</v>
      </c>
      <c r="I15862" t="s">
        <v>130817</v>
      </c>
      <c r="J15862">
        <v>15861</v>
      </c>
      <c r="M15862" t="s">
        <v>57745</v>
      </c>
    </row>
    <row r="15863" spans="6:13" x14ac:dyDescent="0.25">
      <c r="F15863" t="s">
        <v>60446</v>
      </c>
      <c r="G15863">
        <v>9781417920761</v>
      </c>
      <c r="I15863" t="s">
        <v>130835</v>
      </c>
      <c r="J15863">
        <v>15862</v>
      </c>
      <c r="M15863" t="s">
        <v>60446</v>
      </c>
    </row>
    <row r="15864" spans="6:13" x14ac:dyDescent="0.25">
      <c r="F15864" t="s">
        <v>69351</v>
      </c>
      <c r="G15864">
        <v>9780140384246</v>
      </c>
      <c r="I15864" t="s">
        <v>130850</v>
      </c>
      <c r="J15864">
        <v>15863</v>
      </c>
      <c r="M15864" t="s">
        <v>69351</v>
      </c>
    </row>
    <row r="15865" spans="6:13" x14ac:dyDescent="0.25">
      <c r="F15865" t="s">
        <v>14353</v>
      </c>
      <c r="G15865">
        <v>9780802734587</v>
      </c>
      <c r="I15865" t="s">
        <v>130873</v>
      </c>
      <c r="J15865">
        <v>15864</v>
      </c>
      <c r="M15865" t="s">
        <v>14353</v>
      </c>
    </row>
    <row r="15866" spans="6:13" x14ac:dyDescent="0.25">
      <c r="F15866" t="s">
        <v>150089</v>
      </c>
      <c r="G15866">
        <v>9788807720024</v>
      </c>
      <c r="I15866" t="s">
        <v>130910</v>
      </c>
      <c r="J15866">
        <v>15865</v>
      </c>
      <c r="M15866" t="s">
        <v>150089</v>
      </c>
    </row>
    <row r="15867" spans="6:13" x14ac:dyDescent="0.25">
      <c r="F15867" t="s">
        <v>14830</v>
      </c>
      <c r="G15867">
        <v>9780692224533</v>
      </c>
      <c r="I15867" t="s">
        <v>154189</v>
      </c>
      <c r="J15867">
        <v>15866</v>
      </c>
      <c r="M15867" t="s">
        <v>14830</v>
      </c>
    </row>
    <row r="15868" spans="6:13" x14ac:dyDescent="0.25">
      <c r="F15868" t="s">
        <v>6178</v>
      </c>
      <c r="G15868">
        <v>9780425259375</v>
      </c>
      <c r="I15868" t="s">
        <v>130987</v>
      </c>
      <c r="J15868">
        <v>15867</v>
      </c>
      <c r="M15868" t="s">
        <v>6178</v>
      </c>
    </row>
    <row r="15869" spans="6:13" x14ac:dyDescent="0.25">
      <c r="F15869" t="s">
        <v>69368</v>
      </c>
      <c r="G15869">
        <v>9789797327149</v>
      </c>
      <c r="I15869" t="s">
        <v>154191</v>
      </c>
      <c r="J15869">
        <v>15868</v>
      </c>
      <c r="M15869" t="s">
        <v>69368</v>
      </c>
    </row>
    <row r="15870" spans="6:13" x14ac:dyDescent="0.25">
      <c r="F15870" t="s">
        <v>69371</v>
      </c>
      <c r="G15870">
        <v>9780809556151</v>
      </c>
      <c r="I15870" t="s">
        <v>131028</v>
      </c>
      <c r="J15870">
        <v>15869</v>
      </c>
      <c r="M15870" t="s">
        <v>69371</v>
      </c>
    </row>
    <row r="15871" spans="6:13" x14ac:dyDescent="0.25">
      <c r="F15871" t="s">
        <v>13857</v>
      </c>
      <c r="G15871">
        <v>9780099642510</v>
      </c>
      <c r="I15871" t="s">
        <v>131037</v>
      </c>
      <c r="J15871">
        <v>15870</v>
      </c>
      <c r="M15871" t="s">
        <v>13857</v>
      </c>
    </row>
    <row r="15872" spans="6:13" x14ac:dyDescent="0.25">
      <c r="F15872" t="s">
        <v>20384</v>
      </c>
      <c r="G15872">
        <v>9780142403181</v>
      </c>
      <c r="I15872" t="s">
        <v>131044</v>
      </c>
      <c r="J15872">
        <v>15871</v>
      </c>
      <c r="M15872" t="s">
        <v>20384</v>
      </c>
    </row>
    <row r="15873" spans="6:13" x14ac:dyDescent="0.25">
      <c r="F15873" t="s">
        <v>34323</v>
      </c>
      <c r="G15873">
        <v>9780812993868</v>
      </c>
      <c r="I15873" t="s">
        <v>131057</v>
      </c>
      <c r="J15873">
        <v>15872</v>
      </c>
      <c r="M15873" t="s">
        <v>34323</v>
      </c>
    </row>
    <row r="15874" spans="6:13" x14ac:dyDescent="0.25">
      <c r="F15874" t="s">
        <v>69384</v>
      </c>
      <c r="G15874">
        <v>9789681607821</v>
      </c>
      <c r="I15874" t="s">
        <v>131104</v>
      </c>
      <c r="J15874">
        <v>15873</v>
      </c>
      <c r="M15874" t="s">
        <v>69384</v>
      </c>
    </row>
    <row r="15875" spans="6:13" x14ac:dyDescent="0.25">
      <c r="F15875" t="s">
        <v>47142</v>
      </c>
      <c r="G15875">
        <v>9780061242458</v>
      </c>
      <c r="I15875" t="s">
        <v>131145</v>
      </c>
      <c r="J15875">
        <v>15874</v>
      </c>
      <c r="M15875" t="s">
        <v>47142</v>
      </c>
    </row>
    <row r="15876" spans="6:13" x14ac:dyDescent="0.25">
      <c r="F15876" t="s">
        <v>69390</v>
      </c>
      <c r="G15876">
        <v>9780553560220</v>
      </c>
      <c r="I15876" t="s">
        <v>131160</v>
      </c>
      <c r="J15876">
        <v>15875</v>
      </c>
      <c r="M15876" t="s">
        <v>69390</v>
      </c>
    </row>
    <row r="15877" spans="6:13" x14ac:dyDescent="0.25">
      <c r="F15877" t="s">
        <v>69394</v>
      </c>
      <c r="G15877">
        <v>9781597510295</v>
      </c>
      <c r="I15877" t="s">
        <v>154195</v>
      </c>
      <c r="J15877">
        <v>15876</v>
      </c>
      <c r="M15877" t="s">
        <v>69394</v>
      </c>
    </row>
    <row r="15878" spans="6:13" x14ac:dyDescent="0.25">
      <c r="F15878" t="s">
        <v>69397</v>
      </c>
      <c r="G15878">
        <v>9780061240331</v>
      </c>
      <c r="I15878" t="s">
        <v>154196</v>
      </c>
      <c r="J15878">
        <v>15877</v>
      </c>
      <c r="M15878" t="s">
        <v>69397</v>
      </c>
    </row>
    <row r="15879" spans="6:13" x14ac:dyDescent="0.25">
      <c r="F15879" t="s">
        <v>69402</v>
      </c>
      <c r="G15879">
        <v>9788466647458</v>
      </c>
      <c r="I15879" t="s">
        <v>131205</v>
      </c>
      <c r="J15879">
        <v>15878</v>
      </c>
      <c r="M15879" t="s">
        <v>69402</v>
      </c>
    </row>
    <row r="15880" spans="6:13" x14ac:dyDescent="0.25">
      <c r="F15880" t="s">
        <v>69406</v>
      </c>
      <c r="G15880">
        <v>9781781571392</v>
      </c>
      <c r="I15880" t="s">
        <v>154198</v>
      </c>
      <c r="J15880">
        <v>15879</v>
      </c>
      <c r="M15880" t="s">
        <v>69406</v>
      </c>
    </row>
    <row r="15881" spans="6:13" x14ac:dyDescent="0.25">
      <c r="F15881" t="s">
        <v>69410</v>
      </c>
      <c r="G15881">
        <v>9780312359843</v>
      </c>
      <c r="I15881" t="s">
        <v>131222</v>
      </c>
      <c r="J15881">
        <v>15880</v>
      </c>
      <c r="M15881" t="s">
        <v>69410</v>
      </c>
    </row>
    <row r="15882" spans="6:13" x14ac:dyDescent="0.25">
      <c r="F15882" t="s">
        <v>69414</v>
      </c>
      <c r="G15882">
        <v>9783825215644</v>
      </c>
      <c r="I15882" t="s">
        <v>131227</v>
      </c>
      <c r="J15882">
        <v>15881</v>
      </c>
      <c r="M15882" t="s">
        <v>69414</v>
      </c>
    </row>
    <row r="15883" spans="6:13" x14ac:dyDescent="0.25">
      <c r="F15883" t="s">
        <v>67110</v>
      </c>
      <c r="G15883">
        <v>9780312333065</v>
      </c>
      <c r="I15883" t="s">
        <v>131506</v>
      </c>
      <c r="J15883">
        <v>15882</v>
      </c>
      <c r="M15883" t="s">
        <v>67110</v>
      </c>
    </row>
    <row r="15884" spans="6:13" x14ac:dyDescent="0.25">
      <c r="F15884" t="s">
        <v>63855</v>
      </c>
      <c r="G15884">
        <v>9780802138484</v>
      </c>
      <c r="I15884" t="s">
        <v>131269</v>
      </c>
      <c r="J15884">
        <v>15883</v>
      </c>
      <c r="M15884" t="s">
        <v>63855</v>
      </c>
    </row>
    <row r="15885" spans="6:13" x14ac:dyDescent="0.25">
      <c r="F15885" t="s">
        <v>61747</v>
      </c>
      <c r="G15885">
        <v>9788467444643</v>
      </c>
      <c r="I15885" t="s">
        <v>5519</v>
      </c>
      <c r="J15885">
        <v>15884</v>
      </c>
      <c r="M15885" t="s">
        <v>61747</v>
      </c>
    </row>
    <row r="15886" spans="6:13" x14ac:dyDescent="0.25">
      <c r="F15886" t="s">
        <v>5412</v>
      </c>
      <c r="G15886">
        <v>9781435144576</v>
      </c>
      <c r="I15886" t="s">
        <v>154201</v>
      </c>
      <c r="J15886">
        <v>15885</v>
      </c>
      <c r="M15886" t="s">
        <v>5412</v>
      </c>
    </row>
    <row r="15887" spans="6:13" x14ac:dyDescent="0.25">
      <c r="F15887" t="s">
        <v>51498</v>
      </c>
      <c r="G15887">
        <v>9780425260937</v>
      </c>
      <c r="I15887" t="s">
        <v>154203</v>
      </c>
      <c r="J15887">
        <v>15886</v>
      </c>
      <c r="M15887" t="s">
        <v>51498</v>
      </c>
    </row>
    <row r="15888" spans="6:13" x14ac:dyDescent="0.25">
      <c r="F15888" t="s">
        <v>42483</v>
      </c>
      <c r="G15888">
        <v>9780802121400</v>
      </c>
      <c r="I15888" t="s">
        <v>131310</v>
      </c>
      <c r="J15888">
        <v>15887</v>
      </c>
      <c r="M15888" t="s">
        <v>42483</v>
      </c>
    </row>
    <row r="15889" spans="6:14" x14ac:dyDescent="0.25">
      <c r="F15889" t="s">
        <v>19372</v>
      </c>
      <c r="G15889">
        <v>9781442499133</v>
      </c>
      <c r="I15889" t="s">
        <v>131315</v>
      </c>
      <c r="J15889">
        <v>15888</v>
      </c>
      <c r="M15889" t="s">
        <v>19372</v>
      </c>
    </row>
    <row r="15890" spans="6:14" x14ac:dyDescent="0.25">
      <c r="F15890" t="s">
        <v>150783</v>
      </c>
      <c r="G15890">
        <v>9780448424859</v>
      </c>
      <c r="I15890" t="s">
        <v>131328</v>
      </c>
      <c r="J15890">
        <v>15889</v>
      </c>
      <c r="M15890" t="s">
        <v>150783</v>
      </c>
      <c r="N15890" t="s">
        <v>182313</v>
      </c>
    </row>
    <row r="15891" spans="6:14" x14ac:dyDescent="0.25">
      <c r="F15891" t="s">
        <v>69445</v>
      </c>
      <c r="G15891">
        <v>9781613721612</v>
      </c>
      <c r="I15891" t="s">
        <v>131391</v>
      </c>
      <c r="J15891">
        <v>15890</v>
      </c>
      <c r="M15891" t="s">
        <v>69445</v>
      </c>
    </row>
    <row r="15892" spans="6:14" x14ac:dyDescent="0.25">
      <c r="F15892" t="s">
        <v>150785</v>
      </c>
      <c r="G15892">
        <v>9781622668991</v>
      </c>
      <c r="I15892" t="s">
        <v>154207</v>
      </c>
      <c r="J15892">
        <v>15891</v>
      </c>
      <c r="M15892" t="s">
        <v>150785</v>
      </c>
    </row>
    <row r="15893" spans="6:14" x14ac:dyDescent="0.25">
      <c r="F15893" t="s">
        <v>15164</v>
      </c>
      <c r="G15893">
        <v>9788498006162</v>
      </c>
      <c r="I15893" t="s">
        <v>131413</v>
      </c>
      <c r="J15893">
        <v>15892</v>
      </c>
      <c r="M15893" t="s">
        <v>15164</v>
      </c>
    </row>
    <row r="15894" spans="6:14" x14ac:dyDescent="0.25">
      <c r="F15894" t="s">
        <v>69457</v>
      </c>
      <c r="G15894">
        <v>9780451411198</v>
      </c>
      <c r="I15894" t="s">
        <v>131438</v>
      </c>
      <c r="J15894">
        <v>15893</v>
      </c>
      <c r="M15894" t="s">
        <v>69457</v>
      </c>
    </row>
    <row r="15895" spans="6:14" x14ac:dyDescent="0.25">
      <c r="F15895" t="s">
        <v>69462</v>
      </c>
      <c r="G15895">
        <v>9781250047502</v>
      </c>
      <c r="I15895" t="s">
        <v>154210</v>
      </c>
      <c r="J15895">
        <v>15894</v>
      </c>
      <c r="M15895" t="s">
        <v>69462</v>
      </c>
    </row>
    <row r="15896" spans="6:14" x14ac:dyDescent="0.25">
      <c r="F15896" t="s">
        <v>31125</v>
      </c>
      <c r="G15896">
        <v>9780804191449</v>
      </c>
      <c r="I15896" t="s">
        <v>131541</v>
      </c>
      <c r="J15896">
        <v>15895</v>
      </c>
      <c r="M15896" t="s">
        <v>31125</v>
      </c>
    </row>
    <row r="15897" spans="6:14" x14ac:dyDescent="0.25">
      <c r="F15897" t="s">
        <v>69468</v>
      </c>
      <c r="G15897">
        <v>9780807506158</v>
      </c>
      <c r="I15897" t="s">
        <v>154213</v>
      </c>
      <c r="J15897">
        <v>15896</v>
      </c>
      <c r="M15897" t="s">
        <v>69468</v>
      </c>
    </row>
    <row r="15898" spans="6:14" x14ac:dyDescent="0.25">
      <c r="F15898" t="s">
        <v>60060</v>
      </c>
      <c r="G15898">
        <v>9781423113249</v>
      </c>
      <c r="I15898" t="s">
        <v>131599</v>
      </c>
      <c r="J15898">
        <v>15897</v>
      </c>
      <c r="M15898" t="s">
        <v>60060</v>
      </c>
    </row>
    <row r="15899" spans="6:14" x14ac:dyDescent="0.25">
      <c r="F15899" t="s">
        <v>69475</v>
      </c>
      <c r="G15899">
        <v>9789057594281</v>
      </c>
      <c r="I15899" t="s">
        <v>131602</v>
      </c>
      <c r="J15899">
        <v>15898</v>
      </c>
      <c r="M15899" t="s">
        <v>69475</v>
      </c>
    </row>
    <row r="15900" spans="6:14" x14ac:dyDescent="0.25">
      <c r="F15900" t="s">
        <v>69478</v>
      </c>
      <c r="G15900">
        <v>9780956050106</v>
      </c>
      <c r="I15900" t="s">
        <v>131621</v>
      </c>
      <c r="J15900">
        <v>15899</v>
      </c>
      <c r="M15900" t="s">
        <v>69478</v>
      </c>
    </row>
    <row r="15901" spans="6:14" x14ac:dyDescent="0.25">
      <c r="F15901" t="s">
        <v>25719</v>
      </c>
      <c r="G15901">
        <v>9780439651370</v>
      </c>
      <c r="I15901" t="s">
        <v>131655</v>
      </c>
      <c r="J15901">
        <v>15900</v>
      </c>
      <c r="M15901" t="s">
        <v>25719</v>
      </c>
    </row>
    <row r="15902" spans="6:14" x14ac:dyDescent="0.25">
      <c r="F15902" t="s">
        <v>150788</v>
      </c>
      <c r="G15902">
        <v>9780345510464</v>
      </c>
      <c r="I15902" t="s">
        <v>154215</v>
      </c>
      <c r="J15902">
        <v>15901</v>
      </c>
      <c r="M15902" t="s">
        <v>150788</v>
      </c>
    </row>
    <row r="15903" spans="6:14" x14ac:dyDescent="0.25">
      <c r="F15903" t="s">
        <v>46367</v>
      </c>
      <c r="G15903">
        <v>9781893173026</v>
      </c>
      <c r="I15903" t="s">
        <v>154217</v>
      </c>
      <c r="J15903">
        <v>15902</v>
      </c>
      <c r="M15903" t="s">
        <v>46367</v>
      </c>
    </row>
    <row r="15904" spans="6:14" x14ac:dyDescent="0.25">
      <c r="F15904" t="s">
        <v>41860</v>
      </c>
      <c r="G15904">
        <v>9781442474239</v>
      </c>
      <c r="I15904" t="s">
        <v>131744</v>
      </c>
      <c r="J15904">
        <v>15903</v>
      </c>
      <c r="M15904" t="s">
        <v>41860</v>
      </c>
    </row>
    <row r="15905" spans="6:13" x14ac:dyDescent="0.25">
      <c r="F15905" t="s">
        <v>69495</v>
      </c>
      <c r="G15905">
        <v>9782253009153</v>
      </c>
      <c r="I15905" t="s">
        <v>154220</v>
      </c>
      <c r="J15905">
        <v>15904</v>
      </c>
      <c r="M15905" t="s">
        <v>69495</v>
      </c>
    </row>
    <row r="15906" spans="6:13" x14ac:dyDescent="0.25">
      <c r="F15906" t="s">
        <v>69498</v>
      </c>
      <c r="G15906">
        <v>9781849418003</v>
      </c>
      <c r="I15906" t="s">
        <v>131780</v>
      </c>
      <c r="J15906">
        <v>15905</v>
      </c>
      <c r="M15906" t="s">
        <v>69498</v>
      </c>
    </row>
    <row r="15907" spans="6:13" x14ac:dyDescent="0.25">
      <c r="F15907" t="s">
        <v>150790</v>
      </c>
      <c r="G15907">
        <v>9783867196765</v>
      </c>
      <c r="I15907" t="s">
        <v>131833</v>
      </c>
      <c r="J15907">
        <v>15906</v>
      </c>
      <c r="M15907" t="s">
        <v>150790</v>
      </c>
    </row>
    <row r="15908" spans="6:13" x14ac:dyDescent="0.25">
      <c r="F15908" t="s">
        <v>69505</v>
      </c>
      <c r="G15908">
        <v>9789681642334</v>
      </c>
      <c r="I15908" t="s">
        <v>131843</v>
      </c>
      <c r="J15908">
        <v>15907</v>
      </c>
      <c r="M15908" t="s">
        <v>69505</v>
      </c>
    </row>
    <row r="15909" spans="6:13" x14ac:dyDescent="0.25">
      <c r="F15909" t="s">
        <v>148505</v>
      </c>
      <c r="G15909">
        <v>9780809230419</v>
      </c>
      <c r="I15909" t="s">
        <v>131852</v>
      </c>
      <c r="J15909">
        <v>15908</v>
      </c>
      <c r="M15909" t="s">
        <v>148505</v>
      </c>
    </row>
    <row r="15910" spans="6:13" x14ac:dyDescent="0.25">
      <c r="F15910" t="s">
        <v>61876</v>
      </c>
      <c r="G15910">
        <v>9780755354641</v>
      </c>
      <c r="I15910" t="s">
        <v>131856</v>
      </c>
      <c r="J15910">
        <v>15909</v>
      </c>
      <c r="M15910" t="s">
        <v>61876</v>
      </c>
    </row>
    <row r="15911" spans="6:13" x14ac:dyDescent="0.25">
      <c r="F15911" t="s">
        <v>5851</v>
      </c>
      <c r="G15911">
        <v>9781409136613</v>
      </c>
      <c r="I15911" t="s">
        <v>131862</v>
      </c>
      <c r="J15911">
        <v>15910</v>
      </c>
      <c r="M15911" t="s">
        <v>5851</v>
      </c>
    </row>
    <row r="15912" spans="6:13" x14ac:dyDescent="0.25">
      <c r="F15912" t="s">
        <v>45890</v>
      </c>
      <c r="G15912">
        <v>9780307886217</v>
      </c>
      <c r="I15912" t="s">
        <v>131870</v>
      </c>
      <c r="J15912">
        <v>15911</v>
      </c>
      <c r="M15912" t="s">
        <v>45890</v>
      </c>
    </row>
    <row r="15913" spans="6:13" x14ac:dyDescent="0.25">
      <c r="F15913" t="s">
        <v>69522</v>
      </c>
      <c r="G15913">
        <v>9780385742054</v>
      </c>
      <c r="I15913" t="s">
        <v>131873</v>
      </c>
      <c r="J15913">
        <v>15912</v>
      </c>
      <c r="M15913" t="s">
        <v>69522</v>
      </c>
    </row>
    <row r="15914" spans="6:13" x14ac:dyDescent="0.25">
      <c r="F15914" t="s">
        <v>95890</v>
      </c>
      <c r="G15914">
        <v>9780805089851</v>
      </c>
      <c r="I15914" t="s">
        <v>131876</v>
      </c>
      <c r="J15914">
        <v>15913</v>
      </c>
      <c r="M15914" t="s">
        <v>95890</v>
      </c>
    </row>
    <row r="15915" spans="6:13" x14ac:dyDescent="0.25">
      <c r="F15915" t="s">
        <v>69530</v>
      </c>
      <c r="G15915">
        <v>9781514128428</v>
      </c>
      <c r="I15915" t="s">
        <v>131880</v>
      </c>
      <c r="J15915">
        <v>15914</v>
      </c>
      <c r="M15915" t="s">
        <v>69530</v>
      </c>
    </row>
    <row r="15916" spans="6:13" x14ac:dyDescent="0.25">
      <c r="F15916" t="s">
        <v>58067</v>
      </c>
      <c r="G15916">
        <v>9781400078417</v>
      </c>
      <c r="I15916" t="s">
        <v>154224</v>
      </c>
      <c r="J15916">
        <v>15915</v>
      </c>
      <c r="M15916" t="s">
        <v>58067</v>
      </c>
    </row>
    <row r="15917" spans="6:13" x14ac:dyDescent="0.25">
      <c r="F15917" t="s">
        <v>14163</v>
      </c>
      <c r="G15917">
        <v>9780380623808</v>
      </c>
      <c r="I15917" t="s">
        <v>131886</v>
      </c>
      <c r="J15917">
        <v>15916</v>
      </c>
      <c r="M15917" t="s">
        <v>14163</v>
      </c>
    </row>
    <row r="15918" spans="6:13" x14ac:dyDescent="0.25">
      <c r="F15918" t="s">
        <v>150793</v>
      </c>
      <c r="G15918">
        <v>9781400077144</v>
      </c>
      <c r="I15918" t="s">
        <v>131904</v>
      </c>
      <c r="J15918">
        <v>15917</v>
      </c>
      <c r="M15918" t="s">
        <v>150793</v>
      </c>
    </row>
    <row r="15919" spans="6:13" x14ac:dyDescent="0.25">
      <c r="F15919" t="s">
        <v>40376</v>
      </c>
      <c r="G15919">
        <v>9781515083290</v>
      </c>
      <c r="I15919" t="s">
        <v>154227</v>
      </c>
      <c r="J15919">
        <v>15918</v>
      </c>
      <c r="M15919" t="s">
        <v>40376</v>
      </c>
    </row>
    <row r="15920" spans="6:13" x14ac:dyDescent="0.25">
      <c r="F15920" t="s">
        <v>150795</v>
      </c>
      <c r="G15920">
        <v>9780714503110</v>
      </c>
      <c r="I15920" t="s">
        <v>131938</v>
      </c>
      <c r="J15920">
        <v>15919</v>
      </c>
      <c r="M15920" t="s">
        <v>150795</v>
      </c>
    </row>
    <row r="15921" spans="6:13" x14ac:dyDescent="0.25">
      <c r="F15921" t="s">
        <v>138661</v>
      </c>
      <c r="G15921">
        <v>9781847670304</v>
      </c>
      <c r="I15921" t="s">
        <v>132009</v>
      </c>
      <c r="J15921">
        <v>15920</v>
      </c>
      <c r="M15921" t="s">
        <v>138661</v>
      </c>
    </row>
    <row r="15922" spans="6:13" x14ac:dyDescent="0.25">
      <c r="F15922" t="s">
        <v>69557</v>
      </c>
      <c r="G15922">
        <v>9781452520407</v>
      </c>
      <c r="I15922" t="s">
        <v>132033</v>
      </c>
      <c r="J15922">
        <v>15921</v>
      </c>
      <c r="M15922" t="s">
        <v>69557</v>
      </c>
    </row>
    <row r="15923" spans="6:13" x14ac:dyDescent="0.25">
      <c r="F15923" t="s">
        <v>69561</v>
      </c>
      <c r="G15923">
        <v>9788176558068</v>
      </c>
      <c r="I15923" t="s">
        <v>132065</v>
      </c>
      <c r="J15923">
        <v>15922</v>
      </c>
      <c r="M15923" t="s">
        <v>69561</v>
      </c>
    </row>
    <row r="15924" spans="6:13" x14ac:dyDescent="0.25">
      <c r="F15924" t="s">
        <v>69564</v>
      </c>
      <c r="G15924">
        <v>9781627980036</v>
      </c>
      <c r="I15924" t="s">
        <v>154231</v>
      </c>
      <c r="J15924">
        <v>15923</v>
      </c>
      <c r="M15924" t="s">
        <v>69564</v>
      </c>
    </row>
    <row r="15925" spans="6:13" x14ac:dyDescent="0.25">
      <c r="F15925" t="s">
        <v>69567</v>
      </c>
      <c r="G15925">
        <v>9780974909691</v>
      </c>
      <c r="I15925" t="s">
        <v>132136</v>
      </c>
      <c r="J15925">
        <v>15924</v>
      </c>
      <c r="M15925" t="s">
        <v>69567</v>
      </c>
    </row>
    <row r="15926" spans="6:13" x14ac:dyDescent="0.25">
      <c r="F15926" t="s">
        <v>33569</v>
      </c>
      <c r="G15926">
        <v>9781505664911</v>
      </c>
      <c r="I15926" t="s">
        <v>132205</v>
      </c>
      <c r="J15926">
        <v>15925</v>
      </c>
      <c r="M15926" t="s">
        <v>33569</v>
      </c>
    </row>
    <row r="15927" spans="6:13" x14ac:dyDescent="0.25">
      <c r="F15927" t="s">
        <v>69574</v>
      </c>
      <c r="G15927">
        <v>9780307279866</v>
      </c>
      <c r="I15927" t="s">
        <v>132214</v>
      </c>
      <c r="J15927">
        <v>15926</v>
      </c>
      <c r="M15927" t="s">
        <v>69574</v>
      </c>
    </row>
    <row r="15928" spans="6:13" x14ac:dyDescent="0.25">
      <c r="F15928" t="s">
        <v>57653</v>
      </c>
      <c r="G15928">
        <v>9780786018109</v>
      </c>
      <c r="I15928" t="s">
        <v>132229</v>
      </c>
      <c r="J15928">
        <v>15927</v>
      </c>
      <c r="M15928" t="s">
        <v>57653</v>
      </c>
    </row>
    <row r="15929" spans="6:13" x14ac:dyDescent="0.25">
      <c r="F15929" t="s">
        <v>7304</v>
      </c>
      <c r="G15929">
        <v>9780671578299</v>
      </c>
      <c r="I15929" t="s">
        <v>132253</v>
      </c>
      <c r="J15929">
        <v>15928</v>
      </c>
      <c r="M15929" t="s">
        <v>7304</v>
      </c>
    </row>
    <row r="15930" spans="6:13" x14ac:dyDescent="0.25">
      <c r="F15930" t="s">
        <v>69584</v>
      </c>
      <c r="G15930">
        <v>9781616203542</v>
      </c>
      <c r="I15930" t="s">
        <v>132269</v>
      </c>
      <c r="J15930">
        <v>15929</v>
      </c>
      <c r="M15930" t="s">
        <v>69584</v>
      </c>
    </row>
    <row r="15931" spans="6:13" x14ac:dyDescent="0.25">
      <c r="F15931" t="s">
        <v>69588</v>
      </c>
      <c r="G15931">
        <v>9780307956354</v>
      </c>
      <c r="I15931" t="s">
        <v>132275</v>
      </c>
      <c r="J15931">
        <v>15930</v>
      </c>
      <c r="M15931" t="s">
        <v>69588</v>
      </c>
    </row>
    <row r="15932" spans="6:13" x14ac:dyDescent="0.25">
      <c r="F15932" t="s">
        <v>46024</v>
      </c>
      <c r="G15932">
        <v>9780545354424</v>
      </c>
      <c r="I15932" t="s">
        <v>132284</v>
      </c>
      <c r="J15932">
        <v>15931</v>
      </c>
      <c r="M15932" t="s">
        <v>46024</v>
      </c>
    </row>
    <row r="15933" spans="6:13" x14ac:dyDescent="0.25">
      <c r="F15933" t="s">
        <v>19125</v>
      </c>
      <c r="G15933">
        <v>9781414378435</v>
      </c>
      <c r="I15933" t="s">
        <v>132293</v>
      </c>
      <c r="J15933">
        <v>15932</v>
      </c>
      <c r="M15933" t="s">
        <v>19125</v>
      </c>
    </row>
    <row r="15934" spans="6:13" x14ac:dyDescent="0.25">
      <c r="F15934" t="s">
        <v>25153</v>
      </c>
      <c r="G15934">
        <v>9781568650401</v>
      </c>
      <c r="I15934" t="s">
        <v>132300</v>
      </c>
      <c r="J15934">
        <v>15933</v>
      </c>
      <c r="M15934" t="s">
        <v>25153</v>
      </c>
    </row>
    <row r="15935" spans="6:13" x14ac:dyDescent="0.25">
      <c r="F15935" t="s">
        <v>150797</v>
      </c>
      <c r="G15935">
        <v>9789056722609</v>
      </c>
      <c r="I15935" t="s">
        <v>154238</v>
      </c>
      <c r="J15935">
        <v>15934</v>
      </c>
      <c r="M15935" t="s">
        <v>150797</v>
      </c>
    </row>
    <row r="15936" spans="6:13" x14ac:dyDescent="0.25">
      <c r="F15936" t="s">
        <v>14212</v>
      </c>
      <c r="G15936">
        <v>9780886777173</v>
      </c>
      <c r="I15936" t="s">
        <v>132417</v>
      </c>
      <c r="J15936">
        <v>15935</v>
      </c>
      <c r="M15936" t="s">
        <v>14212</v>
      </c>
    </row>
    <row r="15937" spans="6:13" x14ac:dyDescent="0.25">
      <c r="F15937" t="s">
        <v>69608</v>
      </c>
      <c r="G15937">
        <v>9781940233093</v>
      </c>
      <c r="I15937" t="s">
        <v>132436</v>
      </c>
      <c r="J15937">
        <v>15936</v>
      </c>
      <c r="M15937" t="s">
        <v>69608</v>
      </c>
    </row>
    <row r="15938" spans="6:13" x14ac:dyDescent="0.25">
      <c r="F15938" t="s">
        <v>69610</v>
      </c>
      <c r="G15938">
        <v>9780983263388</v>
      </c>
      <c r="I15938" t="s">
        <v>132447</v>
      </c>
      <c r="J15938">
        <v>15937</v>
      </c>
      <c r="M15938" t="s">
        <v>69610</v>
      </c>
    </row>
    <row r="15939" spans="6:13" x14ac:dyDescent="0.25">
      <c r="F15939" t="s">
        <v>11528</v>
      </c>
      <c r="G15939">
        <v>9780297852650</v>
      </c>
      <c r="I15939" t="s">
        <v>132462</v>
      </c>
      <c r="J15939">
        <v>15938</v>
      </c>
      <c r="M15939" t="s">
        <v>11528</v>
      </c>
    </row>
    <row r="15940" spans="6:13" x14ac:dyDescent="0.25">
      <c r="F15940" t="s">
        <v>13357</v>
      </c>
      <c r="G15940">
        <v>9780380778874</v>
      </c>
      <c r="I15940" t="s">
        <v>132479</v>
      </c>
      <c r="J15940">
        <v>15939</v>
      </c>
      <c r="M15940" t="s">
        <v>13357</v>
      </c>
    </row>
    <row r="15941" spans="6:13" x14ac:dyDescent="0.25">
      <c r="F15941" t="s">
        <v>61669</v>
      </c>
      <c r="G15941">
        <v>9780224097451</v>
      </c>
      <c r="I15941" t="s">
        <v>132494</v>
      </c>
      <c r="J15941">
        <v>15940</v>
      </c>
      <c r="M15941" t="s">
        <v>61669</v>
      </c>
    </row>
    <row r="15942" spans="6:13" x14ac:dyDescent="0.25">
      <c r="F15942" t="s">
        <v>69625</v>
      </c>
      <c r="G15942">
        <v>9780312294199</v>
      </c>
      <c r="I15942" t="s">
        <v>132516</v>
      </c>
      <c r="J15942">
        <v>15941</v>
      </c>
      <c r="M15942" t="s">
        <v>69625</v>
      </c>
    </row>
    <row r="15943" spans="6:13" x14ac:dyDescent="0.25">
      <c r="F15943" t="s">
        <v>44251</v>
      </c>
      <c r="G15943">
        <v>9781416980209</v>
      </c>
      <c r="I15943" t="s">
        <v>154242</v>
      </c>
      <c r="J15943">
        <v>15942</v>
      </c>
      <c r="M15943" t="s">
        <v>44251</v>
      </c>
    </row>
    <row r="15944" spans="6:13" x14ac:dyDescent="0.25">
      <c r="F15944" t="s">
        <v>12678</v>
      </c>
      <c r="G15944">
        <v>9780345498007</v>
      </c>
      <c r="I15944" t="s">
        <v>132525</v>
      </c>
      <c r="J15944">
        <v>15943</v>
      </c>
      <c r="M15944" t="s">
        <v>12678</v>
      </c>
    </row>
    <row r="15945" spans="6:13" x14ac:dyDescent="0.25">
      <c r="F15945" t="s">
        <v>69635</v>
      </c>
      <c r="G15945">
        <v>9781480902220</v>
      </c>
      <c r="I15945" t="s">
        <v>132539</v>
      </c>
      <c r="J15945">
        <v>15944</v>
      </c>
      <c r="M15945" t="s">
        <v>69635</v>
      </c>
    </row>
    <row r="15946" spans="6:13" x14ac:dyDescent="0.25">
      <c r="F15946" t="s">
        <v>59331</v>
      </c>
      <c r="G15946">
        <v>9781566630641</v>
      </c>
      <c r="I15946" t="s">
        <v>132545</v>
      </c>
      <c r="J15946">
        <v>15945</v>
      </c>
      <c r="M15946" t="s">
        <v>59331</v>
      </c>
    </row>
    <row r="15947" spans="6:13" x14ac:dyDescent="0.25">
      <c r="F15947" t="s">
        <v>6362</v>
      </c>
      <c r="G15947">
        <v>9780006164333</v>
      </c>
      <c r="I15947" t="s">
        <v>132580</v>
      </c>
      <c r="J15947">
        <v>15946</v>
      </c>
      <c r="M15947" t="s">
        <v>6362</v>
      </c>
    </row>
    <row r="15948" spans="6:13" x14ac:dyDescent="0.25">
      <c r="F15948" t="s">
        <v>69647</v>
      </c>
      <c r="G15948">
        <v>9781594487279</v>
      </c>
      <c r="I15948" t="s">
        <v>132584</v>
      </c>
      <c r="J15948">
        <v>15947</v>
      </c>
      <c r="M15948" t="s">
        <v>69647</v>
      </c>
    </row>
    <row r="15949" spans="6:13" x14ac:dyDescent="0.25">
      <c r="F15949" t="s">
        <v>69650</v>
      </c>
      <c r="G15949">
        <v>9781476709314</v>
      </c>
      <c r="I15949" t="s">
        <v>132627</v>
      </c>
      <c r="J15949">
        <v>15948</v>
      </c>
      <c r="M15949" t="s">
        <v>69650</v>
      </c>
    </row>
    <row r="15950" spans="6:13" x14ac:dyDescent="0.25">
      <c r="F15950" t="s">
        <v>150798</v>
      </c>
      <c r="G15950">
        <v>9780805422979</v>
      </c>
      <c r="I15950" t="s">
        <v>132665</v>
      </c>
      <c r="J15950">
        <v>15949</v>
      </c>
      <c r="M15950" t="s">
        <v>150798</v>
      </c>
    </row>
    <row r="15951" spans="6:13" x14ac:dyDescent="0.25">
      <c r="F15951" t="s">
        <v>9328</v>
      </c>
      <c r="G15951">
        <v>9780060977023</v>
      </c>
      <c r="I15951" t="s">
        <v>132673</v>
      </c>
      <c r="J15951">
        <v>15950</v>
      </c>
      <c r="M15951" t="s">
        <v>9328</v>
      </c>
    </row>
    <row r="15952" spans="6:13" x14ac:dyDescent="0.25">
      <c r="F15952" t="s">
        <v>51554</v>
      </c>
      <c r="G15952">
        <v>9780007543083</v>
      </c>
      <c r="I15952" t="s">
        <v>132706</v>
      </c>
      <c r="J15952">
        <v>15951</v>
      </c>
      <c r="M15952" t="s">
        <v>51554</v>
      </c>
    </row>
    <row r="15953" spans="6:14" x14ac:dyDescent="0.25">
      <c r="F15953" t="s">
        <v>69663</v>
      </c>
      <c r="G15953">
        <v>9783407808370</v>
      </c>
      <c r="I15953" t="s">
        <v>132721</v>
      </c>
      <c r="J15953">
        <v>15952</v>
      </c>
      <c r="M15953" t="s">
        <v>69663</v>
      </c>
    </row>
    <row r="15954" spans="6:14" x14ac:dyDescent="0.25">
      <c r="F15954" t="s">
        <v>64865</v>
      </c>
      <c r="G15954">
        <v>9780061921094</v>
      </c>
      <c r="I15954" t="s">
        <v>132742</v>
      </c>
      <c r="J15954">
        <v>15953</v>
      </c>
      <c r="M15954" t="s">
        <v>64865</v>
      </c>
    </row>
    <row r="15955" spans="6:14" x14ac:dyDescent="0.25">
      <c r="F15955" t="s">
        <v>14163</v>
      </c>
      <c r="G15955">
        <v>9780891902300</v>
      </c>
      <c r="I15955" t="s">
        <v>132745</v>
      </c>
      <c r="J15955">
        <v>15954</v>
      </c>
      <c r="M15955" t="s">
        <v>14163</v>
      </c>
    </row>
    <row r="15956" spans="6:14" x14ac:dyDescent="0.25">
      <c r="F15956" t="s">
        <v>69673</v>
      </c>
      <c r="G15956">
        <v>9780684854670</v>
      </c>
      <c r="I15956" t="s">
        <v>132748</v>
      </c>
      <c r="J15956">
        <v>15955</v>
      </c>
      <c r="M15956" t="s">
        <v>69673</v>
      </c>
    </row>
    <row r="15957" spans="6:14" x14ac:dyDescent="0.25">
      <c r="F15957" t="s">
        <v>69677</v>
      </c>
      <c r="G15957">
        <v>9780374334970</v>
      </c>
      <c r="I15957" t="s">
        <v>132765</v>
      </c>
      <c r="J15957">
        <v>15956</v>
      </c>
      <c r="M15957" t="s">
        <v>69677</v>
      </c>
    </row>
    <row r="15958" spans="6:14" x14ac:dyDescent="0.25">
      <c r="F15958" t="s">
        <v>69681</v>
      </c>
      <c r="G15958">
        <v>9780552772273</v>
      </c>
      <c r="I15958" t="s">
        <v>132768</v>
      </c>
      <c r="J15958">
        <v>15957</v>
      </c>
      <c r="M15958" t="s">
        <v>69681</v>
      </c>
    </row>
    <row r="15959" spans="6:14" x14ac:dyDescent="0.25">
      <c r="F15959" t="s">
        <v>69685</v>
      </c>
      <c r="G15959">
        <v>9781476791548</v>
      </c>
      <c r="I15959" t="s">
        <v>132775</v>
      </c>
      <c r="J15959">
        <v>15958</v>
      </c>
      <c r="M15959" t="s">
        <v>69685</v>
      </c>
    </row>
    <row r="15960" spans="6:14" x14ac:dyDescent="0.25">
      <c r="F15960" t="s">
        <v>150800</v>
      </c>
      <c r="G15960">
        <v>9781412977821</v>
      </c>
      <c r="I15960" t="s">
        <v>132785</v>
      </c>
      <c r="J15960">
        <v>15959</v>
      </c>
      <c r="M15960" t="s">
        <v>150800</v>
      </c>
    </row>
    <row r="15961" spans="6:14" x14ac:dyDescent="0.25">
      <c r="F15961" t="s">
        <v>38399</v>
      </c>
      <c r="G15961">
        <v>9780345430786</v>
      </c>
      <c r="I15961" t="s">
        <v>154250</v>
      </c>
      <c r="J15961">
        <v>15960</v>
      </c>
      <c r="M15961" t="s">
        <v>38399</v>
      </c>
    </row>
    <row r="15962" spans="6:14" x14ac:dyDescent="0.25">
      <c r="F15962" t="s">
        <v>150643</v>
      </c>
      <c r="G15962">
        <v>9788715102660</v>
      </c>
      <c r="I15962" t="s">
        <v>132817</v>
      </c>
      <c r="J15962">
        <v>15961</v>
      </c>
      <c r="M15962" t="s">
        <v>150643</v>
      </c>
      <c r="N15962" t="s">
        <v>182270</v>
      </c>
    </row>
    <row r="15963" spans="6:14" x14ac:dyDescent="0.25">
      <c r="F15963" t="s">
        <v>147356</v>
      </c>
      <c r="G15963">
        <v>9781421500072</v>
      </c>
      <c r="I15963" t="s">
        <v>132857</v>
      </c>
      <c r="J15963">
        <v>15962</v>
      </c>
      <c r="M15963" t="s">
        <v>147356</v>
      </c>
    </row>
    <row r="15964" spans="6:14" x14ac:dyDescent="0.25">
      <c r="F15964" t="s">
        <v>42573</v>
      </c>
      <c r="G15964">
        <v>9780345505149</v>
      </c>
      <c r="I15964" t="s">
        <v>154253</v>
      </c>
      <c r="J15964">
        <v>15963</v>
      </c>
      <c r="M15964" t="s">
        <v>42573</v>
      </c>
      <c r="N15964" t="s">
        <v>182314</v>
      </c>
    </row>
    <row r="15965" spans="6:14" x14ac:dyDescent="0.25">
      <c r="F15965" t="s">
        <v>46301</v>
      </c>
      <c r="G15965">
        <v>9780143108368</v>
      </c>
      <c r="I15965" t="s">
        <v>132887</v>
      </c>
      <c r="J15965">
        <v>15964</v>
      </c>
      <c r="M15965" t="s">
        <v>46301</v>
      </c>
    </row>
    <row r="15966" spans="6:14" x14ac:dyDescent="0.25">
      <c r="F15966" t="s">
        <v>69713</v>
      </c>
      <c r="G15966">
        <v>9780805013672</v>
      </c>
      <c r="I15966" t="s">
        <v>132897</v>
      </c>
      <c r="J15966">
        <v>15965</v>
      </c>
      <c r="M15966" t="s">
        <v>69713</v>
      </c>
    </row>
    <row r="15967" spans="6:14" x14ac:dyDescent="0.25">
      <c r="F15967" t="s">
        <v>150803</v>
      </c>
      <c r="G15967">
        <v>9781887797238</v>
      </c>
      <c r="I15967" t="s">
        <v>154256</v>
      </c>
      <c r="J15967">
        <v>15966</v>
      </c>
      <c r="M15967" t="s">
        <v>150803</v>
      </c>
      <c r="N15967" t="s">
        <v>182315</v>
      </c>
    </row>
    <row r="15968" spans="6:14" x14ac:dyDescent="0.25">
      <c r="F15968" t="s">
        <v>69722</v>
      </c>
      <c r="G15968">
        <v>9780771093302</v>
      </c>
      <c r="I15968" t="s">
        <v>132931</v>
      </c>
      <c r="J15968">
        <v>15967</v>
      </c>
      <c r="M15968" t="s">
        <v>69722</v>
      </c>
    </row>
    <row r="15969" spans="6:14" x14ac:dyDescent="0.25">
      <c r="F15969" t="s">
        <v>69726</v>
      </c>
      <c r="G15969">
        <v>9780896218109</v>
      </c>
      <c r="I15969" t="s">
        <v>132934</v>
      </c>
      <c r="J15969">
        <v>15968</v>
      </c>
      <c r="M15969" t="s">
        <v>69726</v>
      </c>
    </row>
    <row r="15970" spans="6:14" x14ac:dyDescent="0.25">
      <c r="F15970" t="s">
        <v>69730</v>
      </c>
      <c r="G15970">
        <v>9788821570988</v>
      </c>
      <c r="I15970" t="s">
        <v>154258</v>
      </c>
      <c r="J15970">
        <v>15969</v>
      </c>
      <c r="M15970" t="s">
        <v>69730</v>
      </c>
    </row>
    <row r="15971" spans="6:14" x14ac:dyDescent="0.25">
      <c r="F15971" t="s">
        <v>67461</v>
      </c>
      <c r="G15971">
        <v>9781455509102</v>
      </c>
      <c r="I15971" t="s">
        <v>132993</v>
      </c>
      <c r="J15971">
        <v>15970</v>
      </c>
      <c r="M15971" t="s">
        <v>67461</v>
      </c>
    </row>
    <row r="15972" spans="6:14" x14ac:dyDescent="0.25">
      <c r="F15972" t="s">
        <v>5466</v>
      </c>
      <c r="G15972">
        <v>9780679752981</v>
      </c>
      <c r="I15972" t="s">
        <v>154261</v>
      </c>
      <c r="J15972">
        <v>15971</v>
      </c>
      <c r="M15972" t="s">
        <v>5466</v>
      </c>
    </row>
    <row r="15973" spans="6:14" x14ac:dyDescent="0.25">
      <c r="F15973" t="s">
        <v>23288</v>
      </c>
      <c r="G15973">
        <v>9780156927949</v>
      </c>
      <c r="I15973" t="s">
        <v>133035</v>
      </c>
      <c r="J15973">
        <v>15972</v>
      </c>
      <c r="M15973" t="s">
        <v>23288</v>
      </c>
      <c r="N15973" t="s">
        <v>146914</v>
      </c>
    </row>
    <row r="15974" spans="6:14" x14ac:dyDescent="0.25">
      <c r="F15974" t="s">
        <v>27037</v>
      </c>
      <c r="G15974">
        <v>9781939346124</v>
      </c>
      <c r="I15974" t="s">
        <v>133040</v>
      </c>
      <c r="J15974">
        <v>15973</v>
      </c>
      <c r="M15974" t="s">
        <v>27037</v>
      </c>
      <c r="N15974" t="s">
        <v>182316</v>
      </c>
    </row>
    <row r="15975" spans="6:14" x14ac:dyDescent="0.25">
      <c r="F15975" t="s">
        <v>150806</v>
      </c>
      <c r="G15975">
        <v>9781140526896</v>
      </c>
      <c r="I15975" t="s">
        <v>133089</v>
      </c>
      <c r="J15975">
        <v>15974</v>
      </c>
      <c r="M15975" t="s">
        <v>150806</v>
      </c>
      <c r="N15975" t="s">
        <v>182317</v>
      </c>
    </row>
    <row r="15976" spans="6:14" x14ac:dyDescent="0.25">
      <c r="F15976" t="s">
        <v>5797</v>
      </c>
      <c r="G15976">
        <v>9780373836062</v>
      </c>
      <c r="I15976" t="s">
        <v>154266</v>
      </c>
      <c r="J15976">
        <v>15975</v>
      </c>
      <c r="M15976" t="s">
        <v>5797</v>
      </c>
    </row>
    <row r="15977" spans="6:14" x14ac:dyDescent="0.25">
      <c r="F15977" t="s">
        <v>16797</v>
      </c>
      <c r="G15977">
        <v>9781476798707</v>
      </c>
      <c r="I15977" t="s">
        <v>133121</v>
      </c>
      <c r="J15977">
        <v>15976</v>
      </c>
      <c r="M15977" t="s">
        <v>16797</v>
      </c>
    </row>
    <row r="15978" spans="6:14" x14ac:dyDescent="0.25">
      <c r="F15978" t="s">
        <v>9453</v>
      </c>
      <c r="G15978">
        <v>9780062287571</v>
      </c>
      <c r="I15978" t="s">
        <v>133148</v>
      </c>
      <c r="J15978">
        <v>15977</v>
      </c>
      <c r="M15978" t="s">
        <v>9453</v>
      </c>
    </row>
    <row r="15979" spans="6:14" x14ac:dyDescent="0.25">
      <c r="F15979" t="s">
        <v>69759</v>
      </c>
      <c r="G15979">
        <v>9781848313538</v>
      </c>
      <c r="I15979" t="s">
        <v>133154</v>
      </c>
      <c r="J15979">
        <v>15978</v>
      </c>
      <c r="M15979" t="s">
        <v>69759</v>
      </c>
    </row>
    <row r="15980" spans="6:14" x14ac:dyDescent="0.25">
      <c r="F15980" t="s">
        <v>18298</v>
      </c>
      <c r="G15980">
        <v>9781880684139</v>
      </c>
      <c r="I15980" t="s">
        <v>133170</v>
      </c>
      <c r="J15980">
        <v>15979</v>
      </c>
      <c r="M15980" t="s">
        <v>18298</v>
      </c>
    </row>
    <row r="15981" spans="6:14" x14ac:dyDescent="0.25">
      <c r="F15981" t="s">
        <v>69766</v>
      </c>
      <c r="G15981">
        <v>9780765374585</v>
      </c>
      <c r="I15981" t="s">
        <v>133177</v>
      </c>
      <c r="J15981">
        <v>15980</v>
      </c>
      <c r="M15981" t="s">
        <v>69766</v>
      </c>
    </row>
    <row r="15982" spans="6:14" x14ac:dyDescent="0.25">
      <c r="F15982" t="s">
        <v>69770</v>
      </c>
      <c r="G15982">
        <v>9781516847884</v>
      </c>
      <c r="I15982" t="s">
        <v>154268</v>
      </c>
      <c r="J15982">
        <v>15981</v>
      </c>
      <c r="M15982" t="s">
        <v>69770</v>
      </c>
    </row>
    <row r="15983" spans="6:14" x14ac:dyDescent="0.25">
      <c r="F15983" t="s">
        <v>34655</v>
      </c>
      <c r="G15983">
        <v>9789500300483</v>
      </c>
      <c r="I15983" t="s">
        <v>133201</v>
      </c>
      <c r="J15983">
        <v>15982</v>
      </c>
      <c r="M15983" t="s">
        <v>34655</v>
      </c>
    </row>
    <row r="15984" spans="6:14" x14ac:dyDescent="0.25">
      <c r="F15984" t="s">
        <v>69776</v>
      </c>
      <c r="G15984">
        <v>9780062380944</v>
      </c>
      <c r="I15984" t="s">
        <v>133238</v>
      </c>
      <c r="J15984">
        <v>15983</v>
      </c>
      <c r="M15984" t="s">
        <v>69776</v>
      </c>
    </row>
    <row r="15985" spans="6:13" x14ac:dyDescent="0.25">
      <c r="F15985" t="s">
        <v>69780</v>
      </c>
      <c r="G15985">
        <v>9780893012519</v>
      </c>
      <c r="I15985" t="s">
        <v>154273</v>
      </c>
      <c r="J15985">
        <v>15984</v>
      </c>
      <c r="M15985" t="s">
        <v>69780</v>
      </c>
    </row>
    <row r="15986" spans="6:13" x14ac:dyDescent="0.25">
      <c r="F15986" t="s">
        <v>69786</v>
      </c>
      <c r="G15986">
        <v>9780147517722</v>
      </c>
      <c r="I15986" t="s">
        <v>133275</v>
      </c>
      <c r="J15986">
        <v>15985</v>
      </c>
      <c r="M15986" t="s">
        <v>69786</v>
      </c>
    </row>
    <row r="15987" spans="6:13" x14ac:dyDescent="0.25">
      <c r="F15987" t="s">
        <v>69791</v>
      </c>
      <c r="G15987">
        <v>9780670014736</v>
      </c>
      <c r="I15987" t="s">
        <v>133284</v>
      </c>
      <c r="J15987">
        <v>15986</v>
      </c>
      <c r="M15987" t="s">
        <v>69791</v>
      </c>
    </row>
    <row r="15988" spans="6:13" x14ac:dyDescent="0.25">
      <c r="F15988" t="s">
        <v>69796</v>
      </c>
      <c r="G15988">
        <v>9781927905036</v>
      </c>
      <c r="I15988" t="s">
        <v>154276</v>
      </c>
      <c r="J15988">
        <v>15987</v>
      </c>
      <c r="M15988" t="s">
        <v>69796</v>
      </c>
    </row>
    <row r="15989" spans="6:13" x14ac:dyDescent="0.25">
      <c r="F15989" t="s">
        <v>51291</v>
      </c>
      <c r="G15989">
        <v>9781593155308</v>
      </c>
      <c r="I15989" t="s">
        <v>133323</v>
      </c>
      <c r="J15989">
        <v>15988</v>
      </c>
      <c r="M15989" t="s">
        <v>51291</v>
      </c>
    </row>
    <row r="15990" spans="6:13" x14ac:dyDescent="0.25">
      <c r="F15990" t="s">
        <v>55670</v>
      </c>
      <c r="G15990">
        <v>9781620046241</v>
      </c>
      <c r="I15990" t="s">
        <v>133328</v>
      </c>
      <c r="J15990">
        <v>15989</v>
      </c>
      <c r="M15990" t="s">
        <v>55670</v>
      </c>
    </row>
    <row r="15991" spans="6:13" x14ac:dyDescent="0.25">
      <c r="F15991" t="s">
        <v>150809</v>
      </c>
      <c r="G15991">
        <v>9781575059273</v>
      </c>
      <c r="I15991" t="s">
        <v>133334</v>
      </c>
      <c r="J15991">
        <v>15990</v>
      </c>
      <c r="M15991" t="s">
        <v>150809</v>
      </c>
    </row>
    <row r="15992" spans="6:13" x14ac:dyDescent="0.25">
      <c r="F15992" t="s">
        <v>69811</v>
      </c>
      <c r="G15992">
        <v>9781869508012</v>
      </c>
      <c r="I15992" t="s">
        <v>133383</v>
      </c>
      <c r="J15992">
        <v>15991</v>
      </c>
      <c r="M15992" t="s">
        <v>69811</v>
      </c>
    </row>
    <row r="15993" spans="6:13" x14ac:dyDescent="0.25">
      <c r="F15993" t="s">
        <v>17441</v>
      </c>
      <c r="G15993">
        <v>9780310276579</v>
      </c>
      <c r="I15993" t="s">
        <v>133413</v>
      </c>
      <c r="J15993">
        <v>15992</v>
      </c>
      <c r="M15993" t="s">
        <v>17441</v>
      </c>
    </row>
    <row r="15994" spans="6:13" x14ac:dyDescent="0.25">
      <c r="F15994" t="s">
        <v>69819</v>
      </c>
      <c r="G15994">
        <v>9780739416389</v>
      </c>
      <c r="I15994" t="s">
        <v>133420</v>
      </c>
      <c r="J15994">
        <v>15993</v>
      </c>
      <c r="M15994" t="s">
        <v>69819</v>
      </c>
    </row>
    <row r="15995" spans="6:13" x14ac:dyDescent="0.25">
      <c r="F15995" t="s">
        <v>41690</v>
      </c>
      <c r="G15995">
        <v>9781601622716</v>
      </c>
      <c r="I15995" t="s">
        <v>133450</v>
      </c>
      <c r="J15995">
        <v>15994</v>
      </c>
      <c r="M15995" t="s">
        <v>41690</v>
      </c>
    </row>
    <row r="15996" spans="6:13" x14ac:dyDescent="0.25">
      <c r="F15996" t="s">
        <v>69824</v>
      </c>
      <c r="G15996">
        <v>9781927018330</v>
      </c>
      <c r="I15996" t="s">
        <v>133460</v>
      </c>
      <c r="J15996">
        <v>15995</v>
      </c>
      <c r="M15996" t="s">
        <v>69824</v>
      </c>
    </row>
    <row r="15997" spans="6:13" x14ac:dyDescent="0.25">
      <c r="F15997" t="s">
        <v>26083</v>
      </c>
      <c r="G15997">
        <v>9788129100962</v>
      </c>
      <c r="I15997" t="s">
        <v>133473</v>
      </c>
      <c r="J15997">
        <v>15996</v>
      </c>
      <c r="M15997" t="s">
        <v>26083</v>
      </c>
    </row>
    <row r="15998" spans="6:13" x14ac:dyDescent="0.25">
      <c r="F15998" t="s">
        <v>69830</v>
      </c>
      <c r="G15998">
        <v>9780545858267</v>
      </c>
      <c r="I15998" t="s">
        <v>133477</v>
      </c>
      <c r="J15998">
        <v>15997</v>
      </c>
      <c r="M15998" t="s">
        <v>69830</v>
      </c>
    </row>
    <row r="15999" spans="6:13" x14ac:dyDescent="0.25">
      <c r="F15999" t="s">
        <v>21848</v>
      </c>
      <c r="G15999">
        <v>9780812997873</v>
      </c>
      <c r="I15999" t="s">
        <v>133513</v>
      </c>
      <c r="J15999">
        <v>15998</v>
      </c>
      <c r="M15999" t="s">
        <v>21848</v>
      </c>
    </row>
    <row r="16000" spans="6:13" x14ac:dyDescent="0.25">
      <c r="F16000" t="s">
        <v>66177</v>
      </c>
      <c r="G16000">
        <v>9781882968145</v>
      </c>
      <c r="I16000" t="s">
        <v>133523</v>
      </c>
      <c r="J16000">
        <v>15999</v>
      </c>
      <c r="M16000" t="s">
        <v>66177</v>
      </c>
    </row>
    <row r="16001" spans="6:15" x14ac:dyDescent="0.25">
      <c r="F16001" t="s">
        <v>13622</v>
      </c>
      <c r="G16001">
        <v>9781940716886</v>
      </c>
      <c r="I16001" t="s">
        <v>133547</v>
      </c>
      <c r="J16001">
        <v>16000</v>
      </c>
      <c r="M16001" t="s">
        <v>13622</v>
      </c>
    </row>
    <row r="16002" spans="6:15" x14ac:dyDescent="0.25">
      <c r="F16002" t="s">
        <v>73811</v>
      </c>
      <c r="G16002">
        <v>9780768423235</v>
      </c>
      <c r="I16002" t="s">
        <v>133556</v>
      </c>
      <c r="J16002">
        <v>16001</v>
      </c>
      <c r="M16002" t="s">
        <v>73811</v>
      </c>
    </row>
    <row r="16003" spans="6:15" x14ac:dyDescent="0.25">
      <c r="F16003" t="s">
        <v>69848</v>
      </c>
      <c r="G16003">
        <v>9781770413184</v>
      </c>
      <c r="I16003" t="s">
        <v>133600</v>
      </c>
      <c r="J16003">
        <v>16002</v>
      </c>
      <c r="M16003" t="s">
        <v>69848</v>
      </c>
    </row>
    <row r="16004" spans="6:15" x14ac:dyDescent="0.25">
      <c r="F16004" t="s">
        <v>104270</v>
      </c>
      <c r="G16004">
        <v>9780316383325</v>
      </c>
      <c r="I16004" t="s">
        <v>133651</v>
      </c>
      <c r="J16004">
        <v>16003</v>
      </c>
      <c r="M16004" t="s">
        <v>104270</v>
      </c>
      <c r="N16004" t="s">
        <v>150814</v>
      </c>
      <c r="O16004" t="s">
        <v>182318</v>
      </c>
    </row>
    <row r="16005" spans="6:15" x14ac:dyDescent="0.25">
      <c r="F16005" t="s">
        <v>69855</v>
      </c>
      <c r="G16005">
        <v>9780062238610</v>
      </c>
      <c r="I16005" t="s">
        <v>133657</v>
      </c>
      <c r="J16005">
        <v>16004</v>
      </c>
      <c r="M16005" t="s">
        <v>69855</v>
      </c>
    </row>
    <row r="16006" spans="6:15" x14ac:dyDescent="0.25">
      <c r="F16006" t="s">
        <v>69859</v>
      </c>
      <c r="G16006">
        <v>9781561632060</v>
      </c>
      <c r="I16006" t="s">
        <v>133679</v>
      </c>
      <c r="J16006">
        <v>16005</v>
      </c>
      <c r="M16006" t="s">
        <v>69859</v>
      </c>
    </row>
    <row r="16007" spans="6:15" x14ac:dyDescent="0.25">
      <c r="F16007" t="s">
        <v>69864</v>
      </c>
      <c r="G16007">
        <v>9781472210333</v>
      </c>
      <c r="I16007" t="s">
        <v>133685</v>
      </c>
      <c r="J16007">
        <v>16006</v>
      </c>
      <c r="M16007" t="s">
        <v>69864</v>
      </c>
    </row>
    <row r="16008" spans="6:15" x14ac:dyDescent="0.25">
      <c r="F16008" t="s">
        <v>10359</v>
      </c>
      <c r="G16008">
        <v>9780752889511</v>
      </c>
      <c r="I16008" t="s">
        <v>133687</v>
      </c>
      <c r="J16008">
        <v>16007</v>
      </c>
      <c r="M16008" t="s">
        <v>10359</v>
      </c>
    </row>
    <row r="16009" spans="6:15" x14ac:dyDescent="0.25">
      <c r="F16009" t="s">
        <v>150815</v>
      </c>
      <c r="G16009">
        <v>9780997654806</v>
      </c>
      <c r="I16009" t="s">
        <v>133701</v>
      </c>
      <c r="J16009">
        <v>16008</v>
      </c>
      <c r="M16009" t="s">
        <v>150815</v>
      </c>
    </row>
    <row r="16010" spans="6:15" x14ac:dyDescent="0.25">
      <c r="F16010" t="s">
        <v>39278</v>
      </c>
      <c r="G16010">
        <v>9780393241686</v>
      </c>
      <c r="I16010" t="s">
        <v>133704</v>
      </c>
      <c r="J16010">
        <v>16009</v>
      </c>
      <c r="M16010" t="s">
        <v>39278</v>
      </c>
    </row>
    <row r="16011" spans="6:15" x14ac:dyDescent="0.25">
      <c r="F16011" t="s">
        <v>69878</v>
      </c>
      <c r="G16011">
        <v>9781940448176</v>
      </c>
      <c r="I16011" t="s">
        <v>133714</v>
      </c>
      <c r="J16011">
        <v>16010</v>
      </c>
      <c r="M16011" t="s">
        <v>69878</v>
      </c>
    </row>
    <row r="16012" spans="6:15" x14ac:dyDescent="0.25">
      <c r="F16012" t="s">
        <v>69330</v>
      </c>
      <c r="G16012">
        <v>9780575004795</v>
      </c>
      <c r="I16012" t="s">
        <v>133723</v>
      </c>
      <c r="J16012">
        <v>16011</v>
      </c>
      <c r="M16012" t="s">
        <v>69330</v>
      </c>
    </row>
    <row r="16013" spans="6:15" x14ac:dyDescent="0.25">
      <c r="F16013" t="s">
        <v>7092</v>
      </c>
      <c r="G16013">
        <v>9780934998208</v>
      </c>
      <c r="I16013" t="s">
        <v>154285</v>
      </c>
      <c r="J16013">
        <v>16012</v>
      </c>
      <c r="M16013" t="s">
        <v>7092</v>
      </c>
    </row>
    <row r="16014" spans="6:15" x14ac:dyDescent="0.25">
      <c r="F16014" t="s">
        <v>150818</v>
      </c>
      <c r="G16014">
        <v>9781892005038</v>
      </c>
      <c r="I16014" t="s">
        <v>154287</v>
      </c>
      <c r="J16014">
        <v>16013</v>
      </c>
      <c r="M16014" t="s">
        <v>150818</v>
      </c>
    </row>
    <row r="16015" spans="6:15" x14ac:dyDescent="0.25">
      <c r="F16015" t="s">
        <v>148602</v>
      </c>
      <c r="G16015">
        <v>9781846164958</v>
      </c>
      <c r="I16015" t="s">
        <v>154289</v>
      </c>
      <c r="J16015">
        <v>16014</v>
      </c>
      <c r="M16015" t="s">
        <v>148602</v>
      </c>
    </row>
    <row r="16016" spans="6:15" x14ac:dyDescent="0.25">
      <c r="F16016" t="s">
        <v>69898</v>
      </c>
      <c r="G16016">
        <v>9786055162733</v>
      </c>
      <c r="I16016" t="s">
        <v>154293</v>
      </c>
      <c r="J16016">
        <v>16015</v>
      </c>
      <c r="M16016" t="s">
        <v>69898</v>
      </c>
    </row>
    <row r="16017" spans="6:15" x14ac:dyDescent="0.25">
      <c r="F16017" t="s">
        <v>18072</v>
      </c>
      <c r="G16017">
        <v>9780399245411</v>
      </c>
      <c r="I16017" t="s">
        <v>154296</v>
      </c>
      <c r="J16017">
        <v>16016</v>
      </c>
      <c r="M16017" t="s">
        <v>18072</v>
      </c>
    </row>
    <row r="16018" spans="6:15" x14ac:dyDescent="0.25">
      <c r="F16018" t="s">
        <v>69904</v>
      </c>
      <c r="G16018">
        <v>9789722021944</v>
      </c>
      <c r="I16018" t="s">
        <v>154298</v>
      </c>
      <c r="J16018">
        <v>16017</v>
      </c>
      <c r="M16018" t="s">
        <v>69904</v>
      </c>
    </row>
    <row r="16019" spans="6:15" x14ac:dyDescent="0.25">
      <c r="F16019" t="s">
        <v>5456</v>
      </c>
      <c r="G16019">
        <v>9780345511508</v>
      </c>
      <c r="I16019" t="s">
        <v>134000</v>
      </c>
      <c r="J16019">
        <v>16018</v>
      </c>
      <c r="M16019" t="s">
        <v>5456</v>
      </c>
    </row>
    <row r="16020" spans="6:15" x14ac:dyDescent="0.25">
      <c r="F16020" t="s">
        <v>69912</v>
      </c>
      <c r="G16020">
        <v>9781524519872</v>
      </c>
      <c r="I16020" t="s">
        <v>134024</v>
      </c>
      <c r="J16020">
        <v>16019</v>
      </c>
      <c r="M16020" t="s">
        <v>69912</v>
      </c>
    </row>
    <row r="16021" spans="6:15" x14ac:dyDescent="0.25">
      <c r="F16021" t="s">
        <v>69915</v>
      </c>
      <c r="G16021">
        <v>9780306805288</v>
      </c>
      <c r="I16021" t="s">
        <v>154302</v>
      </c>
      <c r="J16021">
        <v>16020</v>
      </c>
      <c r="M16021" t="s">
        <v>69915</v>
      </c>
    </row>
    <row r="16022" spans="6:15" x14ac:dyDescent="0.25">
      <c r="F16022" t="s">
        <v>67662</v>
      </c>
      <c r="G16022">
        <v>9788711227787</v>
      </c>
      <c r="I16022" t="s">
        <v>154304</v>
      </c>
      <c r="J16022">
        <v>16021</v>
      </c>
      <c r="M16022" t="s">
        <v>67662</v>
      </c>
    </row>
    <row r="16023" spans="6:15" x14ac:dyDescent="0.25">
      <c r="F16023" t="s">
        <v>20952</v>
      </c>
      <c r="G16023">
        <v>9788806220556</v>
      </c>
      <c r="I16023" t="s">
        <v>134092</v>
      </c>
      <c r="J16023">
        <v>16022</v>
      </c>
      <c r="M16023" t="s">
        <v>20952</v>
      </c>
      <c r="N16023" t="s">
        <v>182319</v>
      </c>
      <c r="O16023" t="s">
        <v>182320</v>
      </c>
    </row>
    <row r="16024" spans="6:15" x14ac:dyDescent="0.25">
      <c r="F16024" t="s">
        <v>69926</v>
      </c>
      <c r="G16024">
        <v>9780764163739</v>
      </c>
      <c r="I16024" t="s">
        <v>134096</v>
      </c>
      <c r="J16024">
        <v>16023</v>
      </c>
      <c r="M16024" t="s">
        <v>69926</v>
      </c>
    </row>
    <row r="16025" spans="6:15" x14ac:dyDescent="0.25">
      <c r="F16025" t="s">
        <v>69931</v>
      </c>
      <c r="G16025">
        <v>9780374303754</v>
      </c>
      <c r="I16025" t="s">
        <v>134112</v>
      </c>
      <c r="J16025">
        <v>16024</v>
      </c>
      <c r="M16025" t="s">
        <v>69931</v>
      </c>
    </row>
    <row r="16026" spans="6:15" x14ac:dyDescent="0.25">
      <c r="F16026" t="s">
        <v>9565</v>
      </c>
      <c r="G16026">
        <v>9780525955115</v>
      </c>
      <c r="I16026" t="s">
        <v>154306</v>
      </c>
      <c r="J16026">
        <v>16025</v>
      </c>
      <c r="M16026" t="s">
        <v>9565</v>
      </c>
    </row>
    <row r="16027" spans="6:15" x14ac:dyDescent="0.25">
      <c r="F16027" t="s">
        <v>69939</v>
      </c>
      <c r="G16027">
        <v>9780316270724</v>
      </c>
      <c r="I16027" t="s">
        <v>154307</v>
      </c>
      <c r="J16027">
        <v>16026</v>
      </c>
      <c r="M16027" t="s">
        <v>69939</v>
      </c>
    </row>
    <row r="16028" spans="6:15" x14ac:dyDescent="0.25">
      <c r="F16028" t="s">
        <v>8812</v>
      </c>
      <c r="G16028">
        <v>9780345464835</v>
      </c>
      <c r="I16028" t="s">
        <v>134267</v>
      </c>
      <c r="J16028">
        <v>16027</v>
      </c>
      <c r="M16028" t="s">
        <v>8812</v>
      </c>
    </row>
    <row r="16029" spans="6:15" x14ac:dyDescent="0.25">
      <c r="F16029" t="s">
        <v>108560</v>
      </c>
      <c r="G16029">
        <v>9780374537357</v>
      </c>
      <c r="I16029" t="s">
        <v>134273</v>
      </c>
      <c r="J16029">
        <v>16028</v>
      </c>
      <c r="M16029" t="s">
        <v>108560</v>
      </c>
    </row>
    <row r="16030" spans="6:15" x14ac:dyDescent="0.25">
      <c r="F16030" t="s">
        <v>59416</v>
      </c>
      <c r="G16030">
        <v>9784757543782</v>
      </c>
      <c r="I16030" t="s">
        <v>134303</v>
      </c>
      <c r="J16030">
        <v>16029</v>
      </c>
      <c r="M16030" t="s">
        <v>59416</v>
      </c>
    </row>
    <row r="16031" spans="6:15" x14ac:dyDescent="0.25">
      <c r="F16031" t="s">
        <v>17247</v>
      </c>
      <c r="G16031">
        <v>9780345452573</v>
      </c>
      <c r="I16031" t="s">
        <v>134309</v>
      </c>
      <c r="J16031">
        <v>16030</v>
      </c>
      <c r="M16031" t="s">
        <v>17247</v>
      </c>
    </row>
    <row r="16032" spans="6:15" x14ac:dyDescent="0.25">
      <c r="F16032" t="s">
        <v>69958</v>
      </c>
      <c r="G16032">
        <v>9789729850479</v>
      </c>
      <c r="I16032" t="s">
        <v>134339</v>
      </c>
      <c r="J16032">
        <v>16031</v>
      </c>
      <c r="M16032" t="s">
        <v>69958</v>
      </c>
    </row>
    <row r="16033" spans="6:15" x14ac:dyDescent="0.25">
      <c r="F16033" t="s">
        <v>69963</v>
      </c>
      <c r="G16033">
        <v>9780811202343</v>
      </c>
      <c r="I16033" t="s">
        <v>134343</v>
      </c>
      <c r="J16033">
        <v>16032</v>
      </c>
      <c r="M16033" t="s">
        <v>69963</v>
      </c>
    </row>
    <row r="16034" spans="6:15" x14ac:dyDescent="0.25">
      <c r="F16034" t="s">
        <v>69968</v>
      </c>
      <c r="G16034">
        <v>9781409171539</v>
      </c>
      <c r="I16034" t="s">
        <v>134374</v>
      </c>
      <c r="J16034">
        <v>16033</v>
      </c>
      <c r="M16034" t="s">
        <v>69968</v>
      </c>
    </row>
    <row r="16035" spans="6:15" x14ac:dyDescent="0.25">
      <c r="F16035" t="s">
        <v>69972</v>
      </c>
      <c r="G16035">
        <v>9781414301327</v>
      </c>
      <c r="I16035" t="s">
        <v>134388</v>
      </c>
      <c r="J16035">
        <v>16034</v>
      </c>
      <c r="M16035" t="s">
        <v>69972</v>
      </c>
    </row>
    <row r="16036" spans="6:15" x14ac:dyDescent="0.25">
      <c r="F16036" t="s">
        <v>69977</v>
      </c>
      <c r="G16036">
        <v>9780061988349</v>
      </c>
      <c r="I16036" t="s">
        <v>134398</v>
      </c>
      <c r="J16036">
        <v>16035</v>
      </c>
      <c r="M16036" t="s">
        <v>69977</v>
      </c>
    </row>
    <row r="16037" spans="6:15" x14ac:dyDescent="0.25">
      <c r="F16037" t="s">
        <v>69982</v>
      </c>
      <c r="G16037">
        <v>9781478948513</v>
      </c>
      <c r="I16037" t="s">
        <v>134410</v>
      </c>
      <c r="J16037">
        <v>16036</v>
      </c>
      <c r="M16037" t="s">
        <v>69982</v>
      </c>
    </row>
    <row r="16038" spans="6:15" x14ac:dyDescent="0.25">
      <c r="F16038" t="s">
        <v>69985</v>
      </c>
      <c r="G16038">
        <v>9781578566495</v>
      </c>
      <c r="I16038" t="s">
        <v>134470</v>
      </c>
      <c r="J16038">
        <v>16037</v>
      </c>
      <c r="M16038" t="s">
        <v>69985</v>
      </c>
    </row>
    <row r="16039" spans="6:15" x14ac:dyDescent="0.25">
      <c r="F16039" t="s">
        <v>69989</v>
      </c>
      <c r="G16039">
        <v>9780884194866</v>
      </c>
      <c r="I16039" t="s">
        <v>134474</v>
      </c>
      <c r="J16039">
        <v>16038</v>
      </c>
      <c r="M16039" t="s">
        <v>69989</v>
      </c>
    </row>
    <row r="16040" spans="6:15" x14ac:dyDescent="0.25">
      <c r="F16040" t="s">
        <v>150025</v>
      </c>
      <c r="G16040">
        <v>9780375756764</v>
      </c>
      <c r="I16040" t="s">
        <v>134479</v>
      </c>
      <c r="J16040">
        <v>16039</v>
      </c>
      <c r="M16040" t="s">
        <v>150025</v>
      </c>
      <c r="N16040" t="s">
        <v>150667</v>
      </c>
      <c r="O16040" t="s">
        <v>150668</v>
      </c>
    </row>
    <row r="16041" spans="6:15" x14ac:dyDescent="0.25">
      <c r="F16041" t="s">
        <v>55276</v>
      </c>
      <c r="G16041">
        <v>9788466318778</v>
      </c>
      <c r="I16041" t="s">
        <v>134481</v>
      </c>
      <c r="J16041">
        <v>16040</v>
      </c>
      <c r="M16041" t="s">
        <v>55276</v>
      </c>
    </row>
    <row r="16042" spans="6:15" x14ac:dyDescent="0.25">
      <c r="F16042" t="s">
        <v>41924</v>
      </c>
      <c r="G16042">
        <v>9789023414339</v>
      </c>
      <c r="I16042" t="s">
        <v>154312</v>
      </c>
      <c r="J16042">
        <v>16041</v>
      </c>
      <c r="M16042" t="s">
        <v>41924</v>
      </c>
    </row>
    <row r="16043" spans="6:15" x14ac:dyDescent="0.25">
      <c r="F16043" t="s">
        <v>70001</v>
      </c>
      <c r="G16043">
        <v>9781517123840</v>
      </c>
      <c r="I16043" t="s">
        <v>134492</v>
      </c>
      <c r="J16043">
        <v>16042</v>
      </c>
      <c r="M16043" t="s">
        <v>70001</v>
      </c>
    </row>
    <row r="16044" spans="6:15" x14ac:dyDescent="0.25">
      <c r="F16044" t="s">
        <v>12476</v>
      </c>
      <c r="G16044">
        <v>9788882742997</v>
      </c>
      <c r="I16044" t="s">
        <v>134495</v>
      </c>
      <c r="J16044">
        <v>16043</v>
      </c>
      <c r="M16044" t="s">
        <v>12476</v>
      </c>
    </row>
    <row r="16045" spans="6:15" x14ac:dyDescent="0.25">
      <c r="F16045" t="s">
        <v>21114</v>
      </c>
      <c r="G16045">
        <v>9780747261315</v>
      </c>
      <c r="I16045" t="s">
        <v>134499</v>
      </c>
      <c r="J16045">
        <v>16044</v>
      </c>
      <c r="M16045" t="s">
        <v>21114</v>
      </c>
    </row>
    <row r="16046" spans="6:15" x14ac:dyDescent="0.25">
      <c r="F16046" t="s">
        <v>70012</v>
      </c>
      <c r="G16046">
        <v>9781503944091</v>
      </c>
      <c r="I16046" t="s">
        <v>134515</v>
      </c>
      <c r="J16046">
        <v>16045</v>
      </c>
      <c r="M16046" t="s">
        <v>70012</v>
      </c>
    </row>
    <row r="16047" spans="6:15" x14ac:dyDescent="0.25">
      <c r="F16047" t="s">
        <v>70014</v>
      </c>
      <c r="G16047">
        <v>9781594624407</v>
      </c>
      <c r="I16047" t="s">
        <v>154314</v>
      </c>
      <c r="J16047">
        <v>16046</v>
      </c>
      <c r="M16047" t="s">
        <v>70014</v>
      </c>
    </row>
    <row r="16048" spans="6:15" x14ac:dyDescent="0.25">
      <c r="F16048" t="s">
        <v>12476</v>
      </c>
      <c r="G16048">
        <v>9780385343138</v>
      </c>
      <c r="I16048" t="s">
        <v>154316</v>
      </c>
      <c r="J16048">
        <v>16047</v>
      </c>
      <c r="M16048" t="s">
        <v>12476</v>
      </c>
    </row>
    <row r="16049" spans="6:14" x14ac:dyDescent="0.25">
      <c r="F16049" t="s">
        <v>15467</v>
      </c>
      <c r="G16049">
        <v>9781604500097</v>
      </c>
      <c r="I16049" t="s">
        <v>134544</v>
      </c>
      <c r="J16049">
        <v>16048</v>
      </c>
      <c r="M16049" t="s">
        <v>15467</v>
      </c>
    </row>
    <row r="16050" spans="6:14" x14ac:dyDescent="0.25">
      <c r="F16050" t="s">
        <v>70022</v>
      </c>
      <c r="G16050">
        <v>9780473330545</v>
      </c>
      <c r="I16050" t="s">
        <v>134562</v>
      </c>
      <c r="J16050">
        <v>16049</v>
      </c>
      <c r="M16050" t="s">
        <v>70022</v>
      </c>
    </row>
    <row r="16051" spans="6:14" x14ac:dyDescent="0.25">
      <c r="F16051" t="s">
        <v>70026</v>
      </c>
      <c r="G16051">
        <v>9789643057985</v>
      </c>
      <c r="I16051" t="s">
        <v>134566</v>
      </c>
      <c r="J16051">
        <v>16050</v>
      </c>
      <c r="M16051" t="s">
        <v>70026</v>
      </c>
    </row>
    <row r="16052" spans="6:14" x14ac:dyDescent="0.25">
      <c r="F16052" t="s">
        <v>16697</v>
      </c>
      <c r="G16052">
        <v>9780440865797</v>
      </c>
      <c r="I16052" t="s">
        <v>134577</v>
      </c>
      <c r="J16052">
        <v>16051</v>
      </c>
      <c r="M16052" t="s">
        <v>16697</v>
      </c>
    </row>
    <row r="16053" spans="6:14" x14ac:dyDescent="0.25">
      <c r="F16053" t="s">
        <v>12898</v>
      </c>
      <c r="G16053">
        <v>9788532523730</v>
      </c>
      <c r="I16053" t="s">
        <v>154320</v>
      </c>
      <c r="J16053">
        <v>16052</v>
      </c>
      <c r="M16053" t="s">
        <v>12898</v>
      </c>
    </row>
    <row r="16054" spans="6:14" x14ac:dyDescent="0.25">
      <c r="F16054" t="s">
        <v>67747</v>
      </c>
      <c r="G16054">
        <v>9780345391452</v>
      </c>
      <c r="I16054" t="s">
        <v>134600</v>
      </c>
      <c r="J16054">
        <v>16053</v>
      </c>
      <c r="M16054" t="s">
        <v>67747</v>
      </c>
    </row>
    <row r="16055" spans="6:14" x14ac:dyDescent="0.25">
      <c r="F16055" t="s">
        <v>48755</v>
      </c>
      <c r="G16055">
        <v>9780987370563</v>
      </c>
      <c r="I16055" t="s">
        <v>134603</v>
      </c>
      <c r="J16055">
        <v>16054</v>
      </c>
      <c r="M16055" t="s">
        <v>48755</v>
      </c>
      <c r="N16055" t="s">
        <v>182321</v>
      </c>
    </row>
    <row r="16056" spans="6:14" x14ac:dyDescent="0.25">
      <c r="F16056" t="s">
        <v>70046</v>
      </c>
      <c r="G16056">
        <v>9780571274024</v>
      </c>
      <c r="I16056" t="s">
        <v>134617</v>
      </c>
      <c r="J16056">
        <v>16055</v>
      </c>
      <c r="M16056" t="s">
        <v>70046</v>
      </c>
    </row>
    <row r="16057" spans="6:14" x14ac:dyDescent="0.25">
      <c r="F16057" t="s">
        <v>70051</v>
      </c>
      <c r="G16057">
        <v>9780062278845</v>
      </c>
      <c r="I16057" t="s">
        <v>134621</v>
      </c>
      <c r="J16057">
        <v>16056</v>
      </c>
      <c r="M16057" t="s">
        <v>70051</v>
      </c>
    </row>
    <row r="16058" spans="6:14" x14ac:dyDescent="0.25">
      <c r="F16058" t="s">
        <v>70055</v>
      </c>
      <c r="G16058">
        <v>9780830843084</v>
      </c>
      <c r="I16058" t="s">
        <v>134642</v>
      </c>
      <c r="J16058">
        <v>16057</v>
      </c>
      <c r="M16058" t="s">
        <v>70055</v>
      </c>
    </row>
    <row r="16059" spans="6:14" x14ac:dyDescent="0.25">
      <c r="F16059" t="s">
        <v>70060</v>
      </c>
      <c r="G16059">
        <v>9780060976729</v>
      </c>
      <c r="I16059" t="s">
        <v>134657</v>
      </c>
      <c r="J16059">
        <v>16058</v>
      </c>
      <c r="M16059" t="s">
        <v>70060</v>
      </c>
    </row>
    <row r="16060" spans="6:14" x14ac:dyDescent="0.25">
      <c r="F16060" t="s">
        <v>5358</v>
      </c>
      <c r="G16060">
        <v>9788375742688</v>
      </c>
      <c r="I16060" t="s">
        <v>134667</v>
      </c>
      <c r="J16060">
        <v>16059</v>
      </c>
      <c r="M16060" t="s">
        <v>5358</v>
      </c>
    </row>
    <row r="16061" spans="6:14" x14ac:dyDescent="0.25">
      <c r="F16061" t="s">
        <v>70068</v>
      </c>
      <c r="G16061">
        <v>9781501107832</v>
      </c>
      <c r="I16061" t="s">
        <v>134698</v>
      </c>
      <c r="J16061">
        <v>16060</v>
      </c>
      <c r="M16061" t="s">
        <v>70068</v>
      </c>
    </row>
    <row r="16062" spans="6:14" x14ac:dyDescent="0.25">
      <c r="F16062" t="s">
        <v>67770</v>
      </c>
      <c r="G16062">
        <v>9780374324940</v>
      </c>
      <c r="I16062" t="s">
        <v>134720</v>
      </c>
      <c r="J16062">
        <v>16061</v>
      </c>
      <c r="M16062" t="s">
        <v>67770</v>
      </c>
    </row>
    <row r="16063" spans="6:14" x14ac:dyDescent="0.25">
      <c r="F16063" t="s">
        <v>17961</v>
      </c>
      <c r="G16063">
        <v>9780008214197</v>
      </c>
      <c r="I16063" t="s">
        <v>134731</v>
      </c>
      <c r="J16063">
        <v>16062</v>
      </c>
      <c r="M16063" t="s">
        <v>17961</v>
      </c>
      <c r="N16063" t="s">
        <v>150825</v>
      </c>
    </row>
    <row r="16064" spans="6:14" x14ac:dyDescent="0.25">
      <c r="F16064" t="s">
        <v>18931</v>
      </c>
      <c r="G16064">
        <v>9781250159014</v>
      </c>
      <c r="I16064" t="s">
        <v>134738</v>
      </c>
      <c r="J16064">
        <v>16063</v>
      </c>
      <c r="M16064" t="s">
        <v>18931</v>
      </c>
    </row>
    <row r="16065" spans="6:14" x14ac:dyDescent="0.25">
      <c r="F16065" t="s">
        <v>70079</v>
      </c>
      <c r="G16065">
        <v>9780671470456</v>
      </c>
      <c r="I16065" t="s">
        <v>134746</v>
      </c>
      <c r="J16065">
        <v>16064</v>
      </c>
      <c r="M16065" t="s">
        <v>70079</v>
      </c>
    </row>
    <row r="16066" spans="6:14" x14ac:dyDescent="0.25">
      <c r="F16066" t="s">
        <v>70083</v>
      </c>
      <c r="G16066">
        <v>9781616149987</v>
      </c>
      <c r="I16066" t="s">
        <v>154327</v>
      </c>
      <c r="J16066">
        <v>16065</v>
      </c>
      <c r="M16066" t="s">
        <v>70083</v>
      </c>
    </row>
    <row r="16067" spans="6:14" x14ac:dyDescent="0.25">
      <c r="F16067" t="s">
        <v>52163</v>
      </c>
      <c r="G16067">
        <v>9780553537512</v>
      </c>
      <c r="I16067" t="s">
        <v>154329</v>
      </c>
      <c r="J16067">
        <v>16066</v>
      </c>
      <c r="M16067" t="s">
        <v>52163</v>
      </c>
    </row>
    <row r="16068" spans="6:14" x14ac:dyDescent="0.25">
      <c r="F16068" t="s">
        <v>70090</v>
      </c>
      <c r="G16068">
        <v>9781770461987</v>
      </c>
      <c r="I16068" t="s">
        <v>134762</v>
      </c>
      <c r="J16068">
        <v>16067</v>
      </c>
      <c r="M16068" t="s">
        <v>70090</v>
      </c>
    </row>
    <row r="16069" spans="6:14" x14ac:dyDescent="0.25">
      <c r="F16069" t="s">
        <v>150826</v>
      </c>
      <c r="G16069">
        <v>9780316200929</v>
      </c>
      <c r="I16069" t="s">
        <v>154331</v>
      </c>
      <c r="J16069">
        <v>16068</v>
      </c>
      <c r="M16069" t="s">
        <v>150826</v>
      </c>
    </row>
    <row r="16070" spans="6:14" x14ac:dyDescent="0.25">
      <c r="F16070" t="s">
        <v>51101</v>
      </c>
      <c r="G16070">
        <v>9789722357388</v>
      </c>
      <c r="I16070" t="s">
        <v>134800</v>
      </c>
      <c r="J16070">
        <v>16069</v>
      </c>
      <c r="M16070" t="s">
        <v>51101</v>
      </c>
    </row>
    <row r="16071" spans="6:14" x14ac:dyDescent="0.25">
      <c r="F16071" t="s">
        <v>70100</v>
      </c>
      <c r="G16071">
        <v>9780763621834</v>
      </c>
      <c r="I16071" t="s">
        <v>134813</v>
      </c>
      <c r="J16071">
        <v>16070</v>
      </c>
      <c r="M16071" t="s">
        <v>70100</v>
      </c>
    </row>
    <row r="16072" spans="6:14" x14ac:dyDescent="0.25">
      <c r="F16072" t="s">
        <v>70104</v>
      </c>
      <c r="G16072">
        <v>9780062659057</v>
      </c>
      <c r="I16072" t="s">
        <v>134829</v>
      </c>
      <c r="J16072">
        <v>16071</v>
      </c>
      <c r="M16072" t="s">
        <v>70104</v>
      </c>
    </row>
    <row r="16073" spans="6:14" x14ac:dyDescent="0.25">
      <c r="F16073" t="s">
        <v>16212</v>
      </c>
      <c r="G16073">
        <v>9780062797650</v>
      </c>
      <c r="I16073" t="s">
        <v>134858</v>
      </c>
      <c r="J16073">
        <v>16072</v>
      </c>
      <c r="M16073" t="s">
        <v>16212</v>
      </c>
    </row>
    <row r="16074" spans="6:14" x14ac:dyDescent="0.25">
      <c r="F16074" t="s">
        <v>70111</v>
      </c>
      <c r="G16074">
        <v>9780929524245</v>
      </c>
      <c r="I16074" t="s">
        <v>134892</v>
      </c>
      <c r="J16074">
        <v>16073</v>
      </c>
      <c r="M16074" t="s">
        <v>70111</v>
      </c>
    </row>
    <row r="16075" spans="6:14" x14ac:dyDescent="0.25">
      <c r="F16075" t="s">
        <v>70116</v>
      </c>
      <c r="G16075">
        <v>9780525429630</v>
      </c>
      <c r="I16075" t="s">
        <v>139260</v>
      </c>
      <c r="J16075">
        <v>16074</v>
      </c>
      <c r="M16075" t="s">
        <v>70116</v>
      </c>
    </row>
    <row r="16076" spans="6:14" x14ac:dyDescent="0.25">
      <c r="F16076" t="s">
        <v>26506</v>
      </c>
      <c r="G16076">
        <v>9781401226923</v>
      </c>
      <c r="I16076" t="s">
        <v>134900</v>
      </c>
      <c r="J16076">
        <v>16075</v>
      </c>
      <c r="M16076" t="s">
        <v>26506</v>
      </c>
      <c r="N16076" t="s">
        <v>182322</v>
      </c>
    </row>
    <row r="16077" spans="6:14" x14ac:dyDescent="0.25">
      <c r="F16077" t="s">
        <v>70123</v>
      </c>
      <c r="G16077">
        <v>9780399574221</v>
      </c>
      <c r="I16077" t="s">
        <v>134904</v>
      </c>
      <c r="J16077">
        <v>16076</v>
      </c>
      <c r="M16077" t="s">
        <v>70123</v>
      </c>
    </row>
    <row r="16078" spans="6:14" x14ac:dyDescent="0.25">
      <c r="F16078" t="s">
        <v>45144</v>
      </c>
      <c r="G16078">
        <v>9789720047755</v>
      </c>
      <c r="I16078" t="s">
        <v>154335</v>
      </c>
      <c r="J16078">
        <v>16077</v>
      </c>
      <c r="M16078" t="s">
        <v>45144</v>
      </c>
    </row>
    <row r="16079" spans="6:14" x14ac:dyDescent="0.25">
      <c r="F16079" t="s">
        <v>70130</v>
      </c>
      <c r="G16079">
        <v>9781620974360</v>
      </c>
      <c r="I16079" t="s">
        <v>134947</v>
      </c>
      <c r="J16079">
        <v>16078</v>
      </c>
      <c r="M16079" t="s">
        <v>70130</v>
      </c>
    </row>
    <row r="16080" spans="6:14" x14ac:dyDescent="0.25">
      <c r="F16080" t="s">
        <v>70133</v>
      </c>
      <c r="G16080">
        <v>9780525511779</v>
      </c>
      <c r="I16080" t="s">
        <v>154338</v>
      </c>
      <c r="J16080">
        <v>16079</v>
      </c>
      <c r="M16080" t="s">
        <v>70133</v>
      </c>
    </row>
    <row r="16081" spans="6:14" x14ac:dyDescent="0.25">
      <c r="F16081" t="s">
        <v>10819</v>
      </c>
      <c r="G16081">
        <v>9781581344875</v>
      </c>
      <c r="I16081" t="s">
        <v>134974</v>
      </c>
      <c r="J16081">
        <v>16080</v>
      </c>
      <c r="M16081" t="s">
        <v>10819</v>
      </c>
    </row>
    <row r="16082" spans="6:14" x14ac:dyDescent="0.25">
      <c r="F16082" t="s">
        <v>70139</v>
      </c>
      <c r="G16082">
        <v>9780807012055</v>
      </c>
      <c r="I16082" t="s">
        <v>134982</v>
      </c>
      <c r="J16082">
        <v>16081</v>
      </c>
      <c r="M16082" t="s">
        <v>70139</v>
      </c>
    </row>
    <row r="16083" spans="6:14" x14ac:dyDescent="0.25">
      <c r="F16083" t="s">
        <v>150827</v>
      </c>
      <c r="G16083">
        <v>9781501118784</v>
      </c>
      <c r="I16083" t="s">
        <v>134986</v>
      </c>
      <c r="J16083">
        <v>16082</v>
      </c>
      <c r="M16083" t="s">
        <v>150827</v>
      </c>
    </row>
    <row r="16084" spans="6:14" x14ac:dyDescent="0.25">
      <c r="F16084" t="s">
        <v>11776</v>
      </c>
      <c r="G16084">
        <v>9782845639614</v>
      </c>
      <c r="I16084" t="s">
        <v>154339</v>
      </c>
      <c r="J16084">
        <v>16083</v>
      </c>
      <c r="M16084" t="s">
        <v>11776</v>
      </c>
    </row>
    <row r="16085" spans="6:14" x14ac:dyDescent="0.25">
      <c r="F16085" t="s">
        <v>70152</v>
      </c>
      <c r="G16085">
        <v>9781593761479</v>
      </c>
      <c r="I16085" t="s">
        <v>135017</v>
      </c>
      <c r="J16085">
        <v>16084</v>
      </c>
      <c r="M16085" t="s">
        <v>70152</v>
      </c>
    </row>
    <row r="16086" spans="6:14" x14ac:dyDescent="0.25">
      <c r="F16086" t="s">
        <v>70155</v>
      </c>
      <c r="G16086">
        <v>9781620404935</v>
      </c>
      <c r="I16086" t="s">
        <v>135031</v>
      </c>
      <c r="J16086">
        <v>16085</v>
      </c>
      <c r="M16086" t="s">
        <v>70155</v>
      </c>
    </row>
    <row r="16087" spans="6:14" x14ac:dyDescent="0.25">
      <c r="F16087" t="s">
        <v>70158</v>
      </c>
      <c r="G16087">
        <v>9780312380342</v>
      </c>
      <c r="I16087" t="s">
        <v>135056</v>
      </c>
      <c r="J16087">
        <v>16086</v>
      </c>
      <c r="M16087" t="s">
        <v>70158</v>
      </c>
    </row>
    <row r="16088" spans="6:14" x14ac:dyDescent="0.25">
      <c r="F16088" t="s">
        <v>70162</v>
      </c>
      <c r="G16088">
        <v>9780753556030</v>
      </c>
      <c r="I16088" t="s">
        <v>135069</v>
      </c>
      <c r="J16088">
        <v>16087</v>
      </c>
      <c r="M16088" t="s">
        <v>70162</v>
      </c>
    </row>
    <row r="16089" spans="6:14" x14ac:dyDescent="0.25">
      <c r="F16089" t="s">
        <v>150829</v>
      </c>
      <c r="G16089">
        <v>9781626766273</v>
      </c>
      <c r="I16089" t="s">
        <v>135079</v>
      </c>
      <c r="J16089">
        <v>16088</v>
      </c>
      <c r="M16089" t="s">
        <v>150829</v>
      </c>
    </row>
    <row r="16090" spans="6:14" x14ac:dyDescent="0.25">
      <c r="F16090" t="s">
        <v>56313</v>
      </c>
      <c r="G16090">
        <v>9781941844045</v>
      </c>
      <c r="I16090" t="s">
        <v>135085</v>
      </c>
      <c r="J16090">
        <v>16089</v>
      </c>
      <c r="M16090" t="s">
        <v>56313</v>
      </c>
    </row>
    <row r="16091" spans="6:14" x14ac:dyDescent="0.25">
      <c r="F16091" t="s">
        <v>70170</v>
      </c>
      <c r="G16091">
        <v>9789023416654</v>
      </c>
      <c r="I16091" t="s">
        <v>135112</v>
      </c>
      <c r="J16091">
        <v>16090</v>
      </c>
      <c r="M16091" t="s">
        <v>70170</v>
      </c>
    </row>
    <row r="16092" spans="6:14" x14ac:dyDescent="0.25">
      <c r="F16092" t="s">
        <v>70173</v>
      </c>
      <c r="G16092">
        <v>9782809700763</v>
      </c>
      <c r="I16092" t="s">
        <v>135128</v>
      </c>
      <c r="J16092">
        <v>16091</v>
      </c>
      <c r="M16092" t="s">
        <v>70173</v>
      </c>
    </row>
    <row r="16093" spans="6:14" x14ac:dyDescent="0.25">
      <c r="F16093" t="s">
        <v>70178</v>
      </c>
      <c r="G16093">
        <v>9780380720019</v>
      </c>
      <c r="I16093" t="s">
        <v>135142</v>
      </c>
      <c r="J16093">
        <v>16092</v>
      </c>
      <c r="M16093" t="s">
        <v>70178</v>
      </c>
    </row>
    <row r="16094" spans="6:14" x14ac:dyDescent="0.25">
      <c r="F16094" t="s">
        <v>9499</v>
      </c>
      <c r="G16094">
        <v>9780316332873</v>
      </c>
      <c r="I16094" t="s">
        <v>135157</v>
      </c>
      <c r="J16094">
        <v>16093</v>
      </c>
      <c r="M16094" t="s">
        <v>9499</v>
      </c>
    </row>
    <row r="16095" spans="6:14" x14ac:dyDescent="0.25">
      <c r="F16095" t="s">
        <v>70186</v>
      </c>
      <c r="G16095">
        <v>9781408700778</v>
      </c>
      <c r="I16095" t="s">
        <v>135169</v>
      </c>
      <c r="J16095">
        <v>16094</v>
      </c>
      <c r="M16095" t="s">
        <v>70186</v>
      </c>
    </row>
    <row r="16096" spans="6:14" x14ac:dyDescent="0.25">
      <c r="F16096" t="s">
        <v>5476</v>
      </c>
      <c r="G16096">
        <v>9780812975048</v>
      </c>
      <c r="I16096" t="s">
        <v>135181</v>
      </c>
      <c r="J16096">
        <v>16095</v>
      </c>
      <c r="M16096" t="s">
        <v>5476</v>
      </c>
      <c r="N16096" t="s">
        <v>150756</v>
      </c>
    </row>
    <row r="16097" spans="6:14" x14ac:dyDescent="0.25">
      <c r="F16097" t="s">
        <v>70193</v>
      </c>
      <c r="G16097">
        <v>9781488045356</v>
      </c>
      <c r="I16097" t="s">
        <v>135206</v>
      </c>
      <c r="J16097">
        <v>16096</v>
      </c>
      <c r="M16097" t="s">
        <v>70193</v>
      </c>
    </row>
    <row r="16098" spans="6:14" x14ac:dyDescent="0.25">
      <c r="F16098" t="s">
        <v>70197</v>
      </c>
      <c r="G16098">
        <v>9781595147615</v>
      </c>
      <c r="I16098" t="s">
        <v>154347</v>
      </c>
      <c r="J16098">
        <v>16097</v>
      </c>
      <c r="M16098" t="s">
        <v>70197</v>
      </c>
    </row>
    <row r="16099" spans="6:14" x14ac:dyDescent="0.25">
      <c r="F16099" t="s">
        <v>70200</v>
      </c>
      <c r="G16099">
        <v>9781250145444</v>
      </c>
      <c r="I16099" t="s">
        <v>135224</v>
      </c>
      <c r="J16099">
        <v>16098</v>
      </c>
      <c r="M16099" t="s">
        <v>70200</v>
      </c>
    </row>
    <row r="16100" spans="6:14" x14ac:dyDescent="0.25">
      <c r="F16100" t="s">
        <v>33365</v>
      </c>
      <c r="G16100">
        <v>9781481438032</v>
      </c>
      <c r="I16100" t="s">
        <v>135261</v>
      </c>
      <c r="J16100">
        <v>16099</v>
      </c>
      <c r="M16100" t="s">
        <v>33365</v>
      </c>
    </row>
    <row r="16101" spans="6:14" x14ac:dyDescent="0.25">
      <c r="F16101" t="s">
        <v>150832</v>
      </c>
      <c r="G16101">
        <v>9781423163732</v>
      </c>
      <c r="I16101" t="s">
        <v>135264</v>
      </c>
      <c r="J16101">
        <v>16100</v>
      </c>
      <c r="M16101" t="s">
        <v>150832</v>
      </c>
      <c r="N16101" t="s">
        <v>148943</v>
      </c>
    </row>
    <row r="16102" spans="6:14" x14ac:dyDescent="0.25">
      <c r="F16102" t="s">
        <v>70209</v>
      </c>
      <c r="G16102">
        <v>9789706668677</v>
      </c>
      <c r="I16102" t="s">
        <v>154348</v>
      </c>
      <c r="J16102">
        <v>16101</v>
      </c>
      <c r="M16102" t="s">
        <v>70209</v>
      </c>
    </row>
    <row r="16103" spans="6:14" x14ac:dyDescent="0.25">
      <c r="F16103" t="s">
        <v>150834</v>
      </c>
      <c r="G16103">
        <v>9781932096095</v>
      </c>
      <c r="I16103" t="s">
        <v>135282</v>
      </c>
      <c r="J16103">
        <v>16102</v>
      </c>
      <c r="M16103" t="s">
        <v>150834</v>
      </c>
    </row>
    <row r="16104" spans="6:14" x14ac:dyDescent="0.25">
      <c r="F16104" t="s">
        <v>150836</v>
      </c>
      <c r="G16104">
        <v>9780807504048</v>
      </c>
      <c r="I16104" t="s">
        <v>135308</v>
      </c>
      <c r="J16104">
        <v>16103</v>
      </c>
      <c r="M16104" t="s">
        <v>150836</v>
      </c>
    </row>
    <row r="16105" spans="6:14" x14ac:dyDescent="0.25">
      <c r="F16105" t="s">
        <v>51794</v>
      </c>
      <c r="G16105">
        <v>9781250254368</v>
      </c>
      <c r="I16105" t="s">
        <v>135314</v>
      </c>
      <c r="J16105">
        <v>16104</v>
      </c>
      <c r="M16105" t="s">
        <v>51794</v>
      </c>
    </row>
    <row r="16106" spans="6:14" x14ac:dyDescent="0.25">
      <c r="F16106" t="s">
        <v>5484</v>
      </c>
      <c r="G16106">
        <v>9780671673666</v>
      </c>
      <c r="I16106" t="s">
        <v>135321</v>
      </c>
      <c r="J16106">
        <v>16105</v>
      </c>
      <c r="M16106" t="s">
        <v>5484</v>
      </c>
    </row>
    <row r="16107" spans="6:14" x14ac:dyDescent="0.25">
      <c r="F16107" t="s">
        <v>52295</v>
      </c>
      <c r="G16107">
        <v>9780985018139</v>
      </c>
      <c r="I16107" t="s">
        <v>135337</v>
      </c>
      <c r="J16107">
        <v>16106</v>
      </c>
      <c r="M16107" t="s">
        <v>52295</v>
      </c>
    </row>
    <row r="16108" spans="6:14" x14ac:dyDescent="0.25">
      <c r="F16108" t="s">
        <v>70232</v>
      </c>
      <c r="G16108">
        <v>9781471143564</v>
      </c>
      <c r="I16108" t="s">
        <v>135341</v>
      </c>
      <c r="J16108">
        <v>16107</v>
      </c>
      <c r="M16108" t="s">
        <v>70232</v>
      </c>
    </row>
    <row r="16109" spans="6:14" x14ac:dyDescent="0.25">
      <c r="F16109" t="s">
        <v>150838</v>
      </c>
      <c r="G16109">
        <v>9781534312593</v>
      </c>
      <c r="I16109" t="s">
        <v>135344</v>
      </c>
      <c r="J16109">
        <v>16108</v>
      </c>
      <c r="M16109" t="s">
        <v>150838</v>
      </c>
      <c r="N16109" t="s">
        <v>182323</v>
      </c>
    </row>
    <row r="16110" spans="6:14" x14ac:dyDescent="0.25">
      <c r="F16110" t="s">
        <v>15429</v>
      </c>
      <c r="G16110">
        <v>9780732292096</v>
      </c>
      <c r="I16110" t="s">
        <v>135352</v>
      </c>
      <c r="J16110">
        <v>16109</v>
      </c>
      <c r="M16110" t="s">
        <v>15429</v>
      </c>
    </row>
    <row r="16111" spans="6:14" x14ac:dyDescent="0.25">
      <c r="F16111" t="s">
        <v>70243</v>
      </c>
      <c r="G16111">
        <v>9782265094307</v>
      </c>
      <c r="I16111" t="s">
        <v>135374</v>
      </c>
      <c r="J16111">
        <v>16110</v>
      </c>
      <c r="M16111" t="s">
        <v>70243</v>
      </c>
    </row>
    <row r="16112" spans="6:14" x14ac:dyDescent="0.25">
      <c r="F16112" t="s">
        <v>19014</v>
      </c>
      <c r="G16112">
        <v>9780143106456</v>
      </c>
      <c r="I16112" t="s">
        <v>135385</v>
      </c>
      <c r="J16112">
        <v>16111</v>
      </c>
      <c r="M16112" t="s">
        <v>19014</v>
      </c>
      <c r="N16112" t="s">
        <v>147325</v>
      </c>
    </row>
    <row r="16113" spans="6:14" x14ac:dyDescent="0.25">
      <c r="F16113" t="s">
        <v>13984</v>
      </c>
      <c r="G16113">
        <v>9781558534315</v>
      </c>
      <c r="I16113" t="s">
        <v>154352</v>
      </c>
      <c r="J16113">
        <v>16112</v>
      </c>
      <c r="M16113" t="s">
        <v>13984</v>
      </c>
    </row>
    <row r="16114" spans="6:14" x14ac:dyDescent="0.25">
      <c r="F16114" t="s">
        <v>70253</v>
      </c>
      <c r="G16114">
        <v>9780824819743</v>
      </c>
      <c r="I16114" t="s">
        <v>135446</v>
      </c>
      <c r="J16114">
        <v>16113</v>
      </c>
      <c r="M16114" t="s">
        <v>70253</v>
      </c>
    </row>
    <row r="16115" spans="6:14" x14ac:dyDescent="0.25">
      <c r="F16115" t="s">
        <v>24446</v>
      </c>
      <c r="G16115">
        <v>9780689825231</v>
      </c>
      <c r="I16115" t="s">
        <v>154354</v>
      </c>
      <c r="J16115">
        <v>16114</v>
      </c>
      <c r="M16115" t="s">
        <v>24446</v>
      </c>
    </row>
    <row r="16116" spans="6:14" x14ac:dyDescent="0.25">
      <c r="F16116" t="s">
        <v>70260</v>
      </c>
      <c r="G16116">
        <v>9780747545439</v>
      </c>
      <c r="I16116" t="s">
        <v>135471</v>
      </c>
      <c r="J16116">
        <v>16115</v>
      </c>
      <c r="M16116" t="s">
        <v>70260</v>
      </c>
    </row>
    <row r="16117" spans="6:14" x14ac:dyDescent="0.25">
      <c r="F16117" t="s">
        <v>16247</v>
      </c>
      <c r="G16117">
        <v>9780452010468</v>
      </c>
      <c r="I16117" t="s">
        <v>135480</v>
      </c>
      <c r="J16117">
        <v>16116</v>
      </c>
      <c r="M16117" t="s">
        <v>16247</v>
      </c>
    </row>
    <row r="16118" spans="6:14" x14ac:dyDescent="0.25">
      <c r="F16118" t="s">
        <v>70269</v>
      </c>
      <c r="G16118">
        <v>9780853457459</v>
      </c>
      <c r="I16118" t="s">
        <v>135484</v>
      </c>
      <c r="J16118">
        <v>16117</v>
      </c>
      <c r="M16118" t="s">
        <v>70269</v>
      </c>
    </row>
    <row r="16119" spans="6:14" x14ac:dyDescent="0.25">
      <c r="F16119" t="s">
        <v>150841</v>
      </c>
      <c r="G16119">
        <v>9780849975943</v>
      </c>
      <c r="I16119" t="s">
        <v>135507</v>
      </c>
      <c r="J16119">
        <v>16118</v>
      </c>
      <c r="M16119" t="s">
        <v>150841</v>
      </c>
      <c r="N16119" t="s">
        <v>182324</v>
      </c>
    </row>
    <row r="16120" spans="6:14" x14ac:dyDescent="0.25">
      <c r="F16120" t="s">
        <v>70280</v>
      </c>
      <c r="G16120">
        <v>9780812975437</v>
      </c>
      <c r="I16120" t="s">
        <v>154357</v>
      </c>
      <c r="J16120">
        <v>16119</v>
      </c>
      <c r="M16120" t="s">
        <v>70280</v>
      </c>
    </row>
    <row r="16121" spans="6:14" x14ac:dyDescent="0.25">
      <c r="F16121" t="s">
        <v>28488</v>
      </c>
      <c r="G16121">
        <v>9780671720858</v>
      </c>
      <c r="I16121" t="s">
        <v>135534</v>
      </c>
      <c r="J16121">
        <v>16120</v>
      </c>
      <c r="M16121" t="s">
        <v>28488</v>
      </c>
    </row>
    <row r="16122" spans="6:14" x14ac:dyDescent="0.25">
      <c r="F16122" t="s">
        <v>70289</v>
      </c>
      <c r="G16122">
        <v>9781573228565</v>
      </c>
      <c r="I16122" t="s">
        <v>154359</v>
      </c>
      <c r="J16122">
        <v>16121</v>
      </c>
      <c r="M16122" t="s">
        <v>70289</v>
      </c>
    </row>
    <row r="16123" spans="6:14" x14ac:dyDescent="0.25">
      <c r="F16123" t="s">
        <v>70292</v>
      </c>
      <c r="G16123">
        <v>9783492275118</v>
      </c>
      <c r="I16123" t="s">
        <v>135563</v>
      </c>
      <c r="J16123">
        <v>16122</v>
      </c>
      <c r="M16123" t="s">
        <v>70292</v>
      </c>
    </row>
    <row r="16124" spans="6:14" x14ac:dyDescent="0.25">
      <c r="F16124" t="s">
        <v>115635</v>
      </c>
      <c r="G16124">
        <v>9780688172176</v>
      </c>
      <c r="I16124" t="s">
        <v>135587</v>
      </c>
      <c r="J16124">
        <v>16123</v>
      </c>
      <c r="M16124" t="s">
        <v>115635</v>
      </c>
      <c r="N16124" t="s">
        <v>182325</v>
      </c>
    </row>
    <row r="16125" spans="6:14" x14ac:dyDescent="0.25">
      <c r="F16125" t="s">
        <v>43533</v>
      </c>
      <c r="G16125">
        <v>9780684849690</v>
      </c>
      <c r="I16125" t="s">
        <v>154363</v>
      </c>
      <c r="J16125">
        <v>16124</v>
      </c>
      <c r="M16125" t="s">
        <v>43533</v>
      </c>
    </row>
    <row r="16126" spans="6:14" x14ac:dyDescent="0.25">
      <c r="F16126" t="s">
        <v>7092</v>
      </c>
      <c r="G16126">
        <v>9781556613623</v>
      </c>
      <c r="I16126" t="s">
        <v>135637</v>
      </c>
      <c r="J16126">
        <v>16125</v>
      </c>
      <c r="M16126" t="s">
        <v>7092</v>
      </c>
    </row>
    <row r="16127" spans="6:14" x14ac:dyDescent="0.25">
      <c r="F16127" t="s">
        <v>44262</v>
      </c>
      <c r="G16127">
        <v>9780671724511</v>
      </c>
      <c r="I16127" t="s">
        <v>154366</v>
      </c>
      <c r="J16127">
        <v>16126</v>
      </c>
      <c r="M16127" t="s">
        <v>44262</v>
      </c>
    </row>
    <row r="16128" spans="6:14" x14ac:dyDescent="0.25">
      <c r="F16128" t="s">
        <v>70311</v>
      </c>
      <c r="G16128">
        <v>9780743470087</v>
      </c>
      <c r="I16128" t="s">
        <v>135651</v>
      </c>
      <c r="J16128">
        <v>16127</v>
      </c>
      <c r="M16128" t="s">
        <v>70311</v>
      </c>
    </row>
    <row r="16129" spans="6:14" x14ac:dyDescent="0.25">
      <c r="F16129" t="s">
        <v>48294</v>
      </c>
      <c r="G16129">
        <v>9781600243721</v>
      </c>
      <c r="I16129" t="s">
        <v>135664</v>
      </c>
      <c r="J16129">
        <v>16128</v>
      </c>
      <c r="M16129" t="s">
        <v>48294</v>
      </c>
    </row>
    <row r="16130" spans="6:14" x14ac:dyDescent="0.25">
      <c r="F16130" t="s">
        <v>70320</v>
      </c>
      <c r="G16130">
        <v>9781892041371</v>
      </c>
      <c r="I16130" t="s">
        <v>135693</v>
      </c>
      <c r="J16130">
        <v>16129</v>
      </c>
      <c r="M16130" t="s">
        <v>70320</v>
      </c>
    </row>
    <row r="16131" spans="6:14" x14ac:dyDescent="0.25">
      <c r="F16131" t="s">
        <v>150845</v>
      </c>
      <c r="G16131">
        <v>9781400064120</v>
      </c>
      <c r="I16131" t="s">
        <v>135701</v>
      </c>
      <c r="J16131">
        <v>16130</v>
      </c>
      <c r="M16131" t="s">
        <v>150845</v>
      </c>
    </row>
    <row r="16132" spans="6:14" x14ac:dyDescent="0.25">
      <c r="F16132" t="s">
        <v>148872</v>
      </c>
      <c r="G16132">
        <v>9781582401720</v>
      </c>
      <c r="I16132" t="s">
        <v>135721</v>
      </c>
      <c r="J16132">
        <v>16131</v>
      </c>
      <c r="M16132" t="s">
        <v>148872</v>
      </c>
      <c r="N16132" t="s">
        <v>182326</v>
      </c>
    </row>
    <row r="16133" spans="6:14" x14ac:dyDescent="0.25">
      <c r="F16133" t="s">
        <v>13280</v>
      </c>
      <c r="G16133">
        <v>9780878424351</v>
      </c>
      <c r="I16133" t="s">
        <v>135734</v>
      </c>
      <c r="J16133">
        <v>16132</v>
      </c>
      <c r="M16133" t="s">
        <v>13280</v>
      </c>
    </row>
    <row r="16134" spans="6:14" x14ac:dyDescent="0.25">
      <c r="F16134" t="s">
        <v>70337</v>
      </c>
      <c r="G16134">
        <v>9780747266297</v>
      </c>
      <c r="I16134" t="s">
        <v>135755</v>
      </c>
      <c r="J16134">
        <v>16133</v>
      </c>
      <c r="M16134" t="s">
        <v>70337</v>
      </c>
    </row>
    <row r="16135" spans="6:14" x14ac:dyDescent="0.25">
      <c r="F16135" t="s">
        <v>12221</v>
      </c>
      <c r="G16135">
        <v>9780345324382</v>
      </c>
      <c r="I16135" t="s">
        <v>135770</v>
      </c>
      <c r="J16135">
        <v>16134</v>
      </c>
      <c r="M16135" t="s">
        <v>12221</v>
      </c>
    </row>
    <row r="16136" spans="6:14" x14ac:dyDescent="0.25">
      <c r="F16136" t="s">
        <v>20384</v>
      </c>
      <c r="G16136">
        <v>9780142406489</v>
      </c>
      <c r="I16136" t="s">
        <v>135794</v>
      </c>
      <c r="J16136">
        <v>16135</v>
      </c>
      <c r="M16136" t="s">
        <v>20384</v>
      </c>
    </row>
    <row r="16137" spans="6:14" x14ac:dyDescent="0.25">
      <c r="F16137" t="s">
        <v>5484</v>
      </c>
      <c r="G16137">
        <v>9780671758899</v>
      </c>
      <c r="I16137" t="s">
        <v>135800</v>
      </c>
      <c r="J16137">
        <v>16136</v>
      </c>
      <c r="M16137" t="s">
        <v>5484</v>
      </c>
    </row>
    <row r="16138" spans="6:14" x14ac:dyDescent="0.25">
      <c r="F16138" t="s">
        <v>70353</v>
      </c>
      <c r="G16138">
        <v>9781416906551</v>
      </c>
      <c r="I16138" t="s">
        <v>135808</v>
      </c>
      <c r="J16138">
        <v>16137</v>
      </c>
      <c r="M16138" t="s">
        <v>70353</v>
      </c>
    </row>
    <row r="16139" spans="6:14" x14ac:dyDescent="0.25">
      <c r="F16139" t="s">
        <v>68846</v>
      </c>
      <c r="G16139">
        <v>9780805210583</v>
      </c>
      <c r="I16139" t="s">
        <v>135903</v>
      </c>
      <c r="J16139">
        <v>16138</v>
      </c>
      <c r="M16139" t="s">
        <v>68846</v>
      </c>
    </row>
    <row r="16140" spans="6:14" x14ac:dyDescent="0.25">
      <c r="F16140" t="s">
        <v>101007</v>
      </c>
      <c r="G16140">
        <v>9780811214858</v>
      </c>
      <c r="I16140" t="s">
        <v>135928</v>
      </c>
      <c r="J16140">
        <v>16139</v>
      </c>
      <c r="M16140" t="s">
        <v>101007</v>
      </c>
    </row>
    <row r="16141" spans="6:14" x14ac:dyDescent="0.25">
      <c r="F16141" t="s">
        <v>70364</v>
      </c>
      <c r="G16141">
        <v>9780943734293</v>
      </c>
      <c r="I16141" t="s">
        <v>5445</v>
      </c>
      <c r="J16141">
        <v>16140</v>
      </c>
      <c r="M16141" t="s">
        <v>70364</v>
      </c>
    </row>
    <row r="16142" spans="6:14" x14ac:dyDescent="0.25">
      <c r="F16142" t="s">
        <v>60298</v>
      </c>
      <c r="G16142">
        <v>9780763628000</v>
      </c>
      <c r="I16142" t="s">
        <v>136001</v>
      </c>
      <c r="J16142">
        <v>16141</v>
      </c>
      <c r="M16142" t="s">
        <v>60298</v>
      </c>
    </row>
    <row r="16143" spans="6:14" x14ac:dyDescent="0.25">
      <c r="F16143" t="s">
        <v>70372</v>
      </c>
      <c r="G16143">
        <v>9781584157526</v>
      </c>
      <c r="I16143" t="s">
        <v>136003</v>
      </c>
      <c r="J16143">
        <v>16142</v>
      </c>
      <c r="M16143" t="s">
        <v>70372</v>
      </c>
    </row>
    <row r="16144" spans="6:14" x14ac:dyDescent="0.25">
      <c r="F16144" t="s">
        <v>24654</v>
      </c>
      <c r="G16144">
        <v>9781857022131</v>
      </c>
      <c r="I16144" t="s">
        <v>136042</v>
      </c>
      <c r="J16144">
        <v>16143</v>
      </c>
      <c r="M16144" t="s">
        <v>24654</v>
      </c>
    </row>
    <row r="16145" spans="6:13" x14ac:dyDescent="0.25">
      <c r="F16145" t="s">
        <v>150015</v>
      </c>
      <c r="G16145">
        <v>9780822207252</v>
      </c>
      <c r="I16145" t="s">
        <v>136068</v>
      </c>
      <c r="J16145">
        <v>16144</v>
      </c>
      <c r="M16145" t="s">
        <v>150015</v>
      </c>
    </row>
    <row r="16146" spans="6:13" x14ac:dyDescent="0.25">
      <c r="F16146" t="s">
        <v>70383</v>
      </c>
      <c r="G16146">
        <v>9780810918689</v>
      </c>
      <c r="I16146" t="s">
        <v>136123</v>
      </c>
      <c r="J16146">
        <v>16145</v>
      </c>
      <c r="M16146" t="s">
        <v>70383</v>
      </c>
    </row>
    <row r="16147" spans="6:13" x14ac:dyDescent="0.25">
      <c r="F16147" t="s">
        <v>11386</v>
      </c>
      <c r="G16147">
        <v>9780312873127</v>
      </c>
      <c r="I16147" t="s">
        <v>136150</v>
      </c>
      <c r="J16147">
        <v>16146</v>
      </c>
      <c r="M16147" t="s">
        <v>11386</v>
      </c>
    </row>
    <row r="16148" spans="6:13" x14ac:dyDescent="0.25">
      <c r="F16148" t="s">
        <v>36576</v>
      </c>
      <c r="G16148">
        <v>9780865710856</v>
      </c>
      <c r="I16148" t="s">
        <v>136170</v>
      </c>
      <c r="J16148">
        <v>16147</v>
      </c>
      <c r="M16148" t="s">
        <v>36576</v>
      </c>
    </row>
    <row r="16149" spans="6:13" x14ac:dyDescent="0.25">
      <c r="F16149" t="s">
        <v>70395</v>
      </c>
      <c r="G16149">
        <v>9780025833609</v>
      </c>
      <c r="I16149" t="s">
        <v>136222</v>
      </c>
      <c r="J16149">
        <v>16148</v>
      </c>
      <c r="M16149" t="s">
        <v>70395</v>
      </c>
    </row>
    <row r="16150" spans="6:13" x14ac:dyDescent="0.25">
      <c r="F16150" t="s">
        <v>70400</v>
      </c>
      <c r="G16150">
        <v>9780875421315</v>
      </c>
      <c r="I16150" t="s">
        <v>154382</v>
      </c>
      <c r="J16150">
        <v>16149</v>
      </c>
      <c r="M16150" t="s">
        <v>70400</v>
      </c>
    </row>
    <row r="16151" spans="6:13" x14ac:dyDescent="0.25">
      <c r="F16151" t="s">
        <v>31338</v>
      </c>
      <c r="G16151">
        <v>9780060568504</v>
      </c>
      <c r="I16151" t="s">
        <v>136246</v>
      </c>
      <c r="J16151">
        <v>16150</v>
      </c>
      <c r="M16151" t="s">
        <v>31338</v>
      </c>
    </row>
    <row r="16152" spans="6:13" x14ac:dyDescent="0.25">
      <c r="F16152" t="s">
        <v>20952</v>
      </c>
      <c r="G16152">
        <v>9780446607575</v>
      </c>
      <c r="I16152" t="s">
        <v>136270</v>
      </c>
      <c r="J16152">
        <v>16151</v>
      </c>
      <c r="M16152" t="s">
        <v>20952</v>
      </c>
    </row>
    <row r="16153" spans="6:13" x14ac:dyDescent="0.25">
      <c r="F16153" t="s">
        <v>47963</v>
      </c>
      <c r="G16153">
        <v>9780743281591</v>
      </c>
      <c r="I16153" t="s">
        <v>136297</v>
      </c>
      <c r="J16153">
        <v>16152</v>
      </c>
      <c r="M16153" t="s">
        <v>47963</v>
      </c>
    </row>
    <row r="16154" spans="6:13" x14ac:dyDescent="0.25">
      <c r="F16154" t="s">
        <v>60446</v>
      </c>
      <c r="G16154">
        <v>9780375404306</v>
      </c>
      <c r="I16154" t="s">
        <v>136305</v>
      </c>
      <c r="J16154">
        <v>16153</v>
      </c>
      <c r="M16154" t="s">
        <v>60446</v>
      </c>
    </row>
    <row r="16155" spans="6:13" x14ac:dyDescent="0.25">
      <c r="F16155" t="s">
        <v>70418</v>
      </c>
      <c r="G16155">
        <v>9780140292985</v>
      </c>
      <c r="I16155" t="s">
        <v>136308</v>
      </c>
      <c r="J16155">
        <v>16154</v>
      </c>
      <c r="M16155" t="s">
        <v>70418</v>
      </c>
    </row>
    <row r="16156" spans="6:13" x14ac:dyDescent="0.25">
      <c r="F16156" t="s">
        <v>68147</v>
      </c>
      <c r="G16156">
        <v>9780451193001</v>
      </c>
      <c r="I16156" t="s">
        <v>136312</v>
      </c>
      <c r="J16156">
        <v>16155</v>
      </c>
      <c r="M16156" t="s">
        <v>68147</v>
      </c>
    </row>
    <row r="16157" spans="6:13" x14ac:dyDescent="0.25">
      <c r="F16157" t="s">
        <v>9861</v>
      </c>
      <c r="G16157">
        <v>9780375704796</v>
      </c>
      <c r="I16157" t="s">
        <v>136344</v>
      </c>
      <c r="J16157">
        <v>16156</v>
      </c>
      <c r="M16157" t="s">
        <v>9861</v>
      </c>
    </row>
    <row r="16158" spans="6:13" x14ac:dyDescent="0.25">
      <c r="F16158" t="s">
        <v>19447</v>
      </c>
      <c r="G16158">
        <v>9780393319385</v>
      </c>
      <c r="I16158" t="s">
        <v>154383</v>
      </c>
      <c r="J16158">
        <v>16157</v>
      </c>
      <c r="M16158" t="s">
        <v>19447</v>
      </c>
    </row>
    <row r="16159" spans="6:13" x14ac:dyDescent="0.25">
      <c r="F16159" t="s">
        <v>47225</v>
      </c>
      <c r="G16159">
        <v>9780553582215</v>
      </c>
      <c r="I16159" t="s">
        <v>154387</v>
      </c>
      <c r="J16159">
        <v>16158</v>
      </c>
      <c r="M16159" t="s">
        <v>47225</v>
      </c>
    </row>
    <row r="16160" spans="6:13" x14ac:dyDescent="0.25">
      <c r="F16160" t="s">
        <v>70436</v>
      </c>
      <c r="G16160">
        <v>9781416940074</v>
      </c>
      <c r="I16160" t="s">
        <v>136440</v>
      </c>
      <c r="J16160">
        <v>16159</v>
      </c>
      <c r="M16160" t="s">
        <v>70436</v>
      </c>
    </row>
    <row r="16161" spans="6:13" x14ac:dyDescent="0.25">
      <c r="F16161" t="s">
        <v>29595</v>
      </c>
      <c r="G16161">
        <v>9781583228678</v>
      </c>
      <c r="I16161" t="s">
        <v>154389</v>
      </c>
      <c r="J16161">
        <v>16160</v>
      </c>
      <c r="M16161" t="s">
        <v>29595</v>
      </c>
    </row>
    <row r="16162" spans="6:13" x14ac:dyDescent="0.25">
      <c r="F16162" t="s">
        <v>55820</v>
      </c>
      <c r="G16162">
        <v>9780553273229</v>
      </c>
      <c r="I16162" t="s">
        <v>136476</v>
      </c>
      <c r="J16162">
        <v>16161</v>
      </c>
      <c r="M16162" t="s">
        <v>55820</v>
      </c>
    </row>
    <row r="16163" spans="6:13" x14ac:dyDescent="0.25">
      <c r="F16163" t="s">
        <v>6727</v>
      </c>
      <c r="G16163">
        <v>9780739497814</v>
      </c>
      <c r="I16163" t="s">
        <v>136480</v>
      </c>
      <c r="J16163">
        <v>16162</v>
      </c>
      <c r="M16163" t="s">
        <v>6727</v>
      </c>
    </row>
    <row r="16164" spans="6:13" x14ac:dyDescent="0.25">
      <c r="F16164" t="s">
        <v>147336</v>
      </c>
      <c r="G16164">
        <v>9780385733168</v>
      </c>
      <c r="I16164" t="s">
        <v>136490</v>
      </c>
      <c r="J16164">
        <v>16163</v>
      </c>
      <c r="M16164" t="s">
        <v>147336</v>
      </c>
    </row>
    <row r="16165" spans="6:13" x14ac:dyDescent="0.25">
      <c r="F16165" t="s">
        <v>70453</v>
      </c>
      <c r="G16165">
        <v>9789129664904</v>
      </c>
      <c r="I16165" t="s">
        <v>136545</v>
      </c>
      <c r="J16165">
        <v>16164</v>
      </c>
      <c r="M16165" t="s">
        <v>70453</v>
      </c>
    </row>
    <row r="16166" spans="6:13" x14ac:dyDescent="0.25">
      <c r="F16166" t="s">
        <v>150849</v>
      </c>
      <c r="G16166">
        <v>9781605100333</v>
      </c>
      <c r="I16166" t="s">
        <v>136578</v>
      </c>
      <c r="J16166">
        <v>16165</v>
      </c>
      <c r="M16166" t="s">
        <v>150849</v>
      </c>
    </row>
    <row r="16167" spans="6:13" x14ac:dyDescent="0.25">
      <c r="F16167" t="s">
        <v>53381</v>
      </c>
      <c r="G16167">
        <v>9780373785438</v>
      </c>
      <c r="I16167" t="s">
        <v>136593</v>
      </c>
      <c r="J16167">
        <v>16166</v>
      </c>
      <c r="M16167" t="s">
        <v>53381</v>
      </c>
    </row>
    <row r="16168" spans="6:13" x14ac:dyDescent="0.25">
      <c r="F16168" t="s">
        <v>29735</v>
      </c>
      <c r="G16168">
        <v>9781419687730</v>
      </c>
      <c r="I16168" t="s">
        <v>136602</v>
      </c>
      <c r="J16168">
        <v>16167</v>
      </c>
      <c r="M16168" t="s">
        <v>29735</v>
      </c>
    </row>
    <row r="16169" spans="6:13" x14ac:dyDescent="0.25">
      <c r="F16169" t="s">
        <v>14207</v>
      </c>
      <c r="G16169">
        <v>9781591167280</v>
      </c>
      <c r="I16169" t="s">
        <v>136605</v>
      </c>
      <c r="J16169">
        <v>16168</v>
      </c>
      <c r="M16169" t="s">
        <v>14207</v>
      </c>
    </row>
    <row r="16170" spans="6:13" x14ac:dyDescent="0.25">
      <c r="F16170" t="s">
        <v>14847</v>
      </c>
      <c r="G16170">
        <v>9781604135725</v>
      </c>
      <c r="I16170" t="s">
        <v>154396</v>
      </c>
      <c r="J16170">
        <v>16169</v>
      </c>
      <c r="M16170" t="s">
        <v>14847</v>
      </c>
    </row>
    <row r="16171" spans="6:13" x14ac:dyDescent="0.25">
      <c r="F16171" t="s">
        <v>9039</v>
      </c>
      <c r="G16171">
        <v>9789090180168</v>
      </c>
      <c r="I16171" t="s">
        <v>136653</v>
      </c>
      <c r="J16171">
        <v>16170</v>
      </c>
      <c r="M16171" t="s">
        <v>9039</v>
      </c>
    </row>
    <row r="16172" spans="6:13" x14ac:dyDescent="0.25">
      <c r="F16172" t="s">
        <v>70477</v>
      </c>
      <c r="G16172">
        <v>9780312312619</v>
      </c>
      <c r="I16172" t="s">
        <v>136661</v>
      </c>
      <c r="J16172">
        <v>16171</v>
      </c>
      <c r="M16172" t="s">
        <v>70477</v>
      </c>
    </row>
    <row r="16173" spans="6:13" x14ac:dyDescent="0.25">
      <c r="F16173" t="s">
        <v>63181</v>
      </c>
      <c r="G16173">
        <v>9780340995792</v>
      </c>
      <c r="I16173" t="s">
        <v>136669</v>
      </c>
      <c r="J16173">
        <v>16172</v>
      </c>
      <c r="M16173" t="s">
        <v>63181</v>
      </c>
    </row>
    <row r="16174" spans="6:13" x14ac:dyDescent="0.25">
      <c r="F16174" t="s">
        <v>9358</v>
      </c>
      <c r="G16174">
        <v>9780440175629</v>
      </c>
      <c r="I16174" t="s">
        <v>136675</v>
      </c>
      <c r="J16174">
        <v>16173</v>
      </c>
      <c r="M16174" t="s">
        <v>9358</v>
      </c>
    </row>
    <row r="16175" spans="6:13" x14ac:dyDescent="0.25">
      <c r="F16175" t="s">
        <v>57682</v>
      </c>
      <c r="G16175">
        <v>9780935526509</v>
      </c>
      <c r="I16175" t="s">
        <v>136683</v>
      </c>
      <c r="J16175">
        <v>16174</v>
      </c>
      <c r="M16175" t="s">
        <v>57682</v>
      </c>
    </row>
    <row r="16176" spans="6:13" x14ac:dyDescent="0.25">
      <c r="F16176" t="s">
        <v>16864</v>
      </c>
      <c r="G16176">
        <v>9780670032396</v>
      </c>
      <c r="I16176" t="s">
        <v>136692</v>
      </c>
      <c r="J16176">
        <v>16175</v>
      </c>
      <c r="M16176" t="s">
        <v>16864</v>
      </c>
    </row>
    <row r="16177" spans="6:15" x14ac:dyDescent="0.25">
      <c r="F16177" t="s">
        <v>29801</v>
      </c>
      <c r="G16177">
        <v>9781597896290</v>
      </c>
      <c r="I16177" t="s">
        <v>136746</v>
      </c>
      <c r="J16177">
        <v>16176</v>
      </c>
      <c r="M16177" t="s">
        <v>29801</v>
      </c>
    </row>
    <row r="16178" spans="6:15" x14ac:dyDescent="0.25">
      <c r="F16178" t="s">
        <v>70501</v>
      </c>
      <c r="G16178">
        <v>9780753819517</v>
      </c>
      <c r="I16178" t="s">
        <v>136786</v>
      </c>
      <c r="J16178">
        <v>16177</v>
      </c>
      <c r="M16178" t="s">
        <v>70501</v>
      </c>
    </row>
    <row r="16179" spans="6:15" x14ac:dyDescent="0.25">
      <c r="F16179" t="s">
        <v>70506</v>
      </c>
      <c r="G16179">
        <v>9781601421715</v>
      </c>
      <c r="I16179" t="s">
        <v>136798</v>
      </c>
      <c r="J16179">
        <v>16178</v>
      </c>
      <c r="M16179" t="s">
        <v>70506</v>
      </c>
    </row>
    <row r="16180" spans="6:15" x14ac:dyDescent="0.25">
      <c r="F16180" t="s">
        <v>56788</v>
      </c>
      <c r="G16180">
        <v>9780340920282</v>
      </c>
      <c r="I16180" t="s">
        <v>136820</v>
      </c>
      <c r="J16180">
        <v>16179</v>
      </c>
      <c r="M16180" t="s">
        <v>56788</v>
      </c>
    </row>
    <row r="16181" spans="6:15" x14ac:dyDescent="0.25">
      <c r="F16181" t="s">
        <v>70513</v>
      </c>
      <c r="G16181">
        <v>9780307455635</v>
      </c>
      <c r="I16181" t="s">
        <v>136832</v>
      </c>
      <c r="J16181">
        <v>16180</v>
      </c>
      <c r="M16181" t="s">
        <v>70513</v>
      </c>
    </row>
    <row r="16182" spans="6:15" x14ac:dyDescent="0.25">
      <c r="F16182" t="s">
        <v>141324</v>
      </c>
      <c r="G16182">
        <v>9780156008723</v>
      </c>
      <c r="I16182" t="s">
        <v>136873</v>
      </c>
      <c r="J16182">
        <v>16181</v>
      </c>
      <c r="M16182" t="s">
        <v>141324</v>
      </c>
    </row>
    <row r="16183" spans="6:15" x14ac:dyDescent="0.25">
      <c r="F16183" t="s">
        <v>70521</v>
      </c>
      <c r="G16183">
        <v>9781905005840</v>
      </c>
      <c r="I16183" t="s">
        <v>136879</v>
      </c>
      <c r="J16183">
        <v>16182</v>
      </c>
      <c r="M16183" t="s">
        <v>70521</v>
      </c>
    </row>
    <row r="16184" spans="6:15" x14ac:dyDescent="0.25">
      <c r="F16184" t="s">
        <v>70524</v>
      </c>
      <c r="G16184">
        <v>9780312195540</v>
      </c>
      <c r="I16184" t="s">
        <v>136882</v>
      </c>
      <c r="J16184">
        <v>16183</v>
      </c>
      <c r="M16184" t="s">
        <v>70524</v>
      </c>
    </row>
    <row r="16185" spans="6:15" x14ac:dyDescent="0.25">
      <c r="F16185" t="s">
        <v>70528</v>
      </c>
      <c r="G16185">
        <v>9789681677886</v>
      </c>
      <c r="I16185" t="s">
        <v>136936</v>
      </c>
      <c r="J16185">
        <v>16184</v>
      </c>
      <c r="M16185" t="s">
        <v>70528</v>
      </c>
    </row>
    <row r="16186" spans="6:15" x14ac:dyDescent="0.25">
      <c r="F16186" t="s">
        <v>43476</v>
      </c>
      <c r="G16186">
        <v>9780374322281</v>
      </c>
      <c r="I16186" t="s">
        <v>137007</v>
      </c>
      <c r="J16186">
        <v>16185</v>
      </c>
      <c r="M16186" t="s">
        <v>43476</v>
      </c>
    </row>
    <row r="16187" spans="6:15" x14ac:dyDescent="0.25">
      <c r="F16187" t="s">
        <v>48206</v>
      </c>
      <c r="G16187">
        <v>9780385319522</v>
      </c>
      <c r="I16187" t="s">
        <v>137062</v>
      </c>
      <c r="J16187">
        <v>16186</v>
      </c>
      <c r="M16187" t="s">
        <v>48206</v>
      </c>
    </row>
    <row r="16188" spans="6:15" x14ac:dyDescent="0.25">
      <c r="F16188" t="s">
        <v>70537</v>
      </c>
      <c r="G16188">
        <v>9781439191132</v>
      </c>
      <c r="I16188" t="s">
        <v>154408</v>
      </c>
      <c r="J16188">
        <v>16187</v>
      </c>
      <c r="M16188" t="s">
        <v>70537</v>
      </c>
    </row>
    <row r="16189" spans="6:15" x14ac:dyDescent="0.25">
      <c r="F16189" t="s">
        <v>26517</v>
      </c>
      <c r="G16189">
        <v>9781423114079</v>
      </c>
      <c r="I16189" t="s">
        <v>137093</v>
      </c>
      <c r="J16189">
        <v>16188</v>
      </c>
      <c r="M16189" t="s">
        <v>26517</v>
      </c>
      <c r="N16189" t="s">
        <v>182327</v>
      </c>
      <c r="O16189" t="s">
        <v>182328</v>
      </c>
    </row>
    <row r="16190" spans="6:15" x14ac:dyDescent="0.25">
      <c r="F16190" t="s">
        <v>48239</v>
      </c>
      <c r="G16190">
        <v>9781439149652</v>
      </c>
      <c r="I16190" t="s">
        <v>137103</v>
      </c>
      <c r="J16190">
        <v>16189</v>
      </c>
      <c r="M16190" t="s">
        <v>48239</v>
      </c>
    </row>
    <row r="16191" spans="6:15" x14ac:dyDescent="0.25">
      <c r="F16191" t="s">
        <v>9818</v>
      </c>
      <c r="G16191">
        <v>9780553276855</v>
      </c>
      <c r="I16191" t="s">
        <v>154410</v>
      </c>
      <c r="J16191">
        <v>16190</v>
      </c>
      <c r="M16191" t="s">
        <v>9818</v>
      </c>
    </row>
    <row r="16192" spans="6:15" x14ac:dyDescent="0.25">
      <c r="F16192" t="s">
        <v>14683</v>
      </c>
      <c r="G16192">
        <v>9780340841129</v>
      </c>
      <c r="I16192" t="s">
        <v>137117</v>
      </c>
      <c r="J16192">
        <v>16191</v>
      </c>
      <c r="M16192" t="s">
        <v>14683</v>
      </c>
    </row>
    <row r="16193" spans="6:15" x14ac:dyDescent="0.25">
      <c r="F16193" t="s">
        <v>68624</v>
      </c>
      <c r="G16193">
        <v>9780823422500</v>
      </c>
      <c r="I16193" t="s">
        <v>154412</v>
      </c>
      <c r="J16193">
        <v>16192</v>
      </c>
      <c r="M16193" t="s">
        <v>68624</v>
      </c>
    </row>
    <row r="16194" spans="6:15" x14ac:dyDescent="0.25">
      <c r="F16194" t="s">
        <v>54535</v>
      </c>
      <c r="G16194">
        <v>9780425216149</v>
      </c>
      <c r="I16194" t="s">
        <v>137212</v>
      </c>
      <c r="J16194">
        <v>16193</v>
      </c>
      <c r="M16194" t="s">
        <v>54535</v>
      </c>
    </row>
    <row r="16195" spans="6:15" x14ac:dyDescent="0.25">
      <c r="F16195" t="s">
        <v>9899</v>
      </c>
      <c r="G16195">
        <v>9781841493565</v>
      </c>
      <c r="I16195" t="s">
        <v>137222</v>
      </c>
      <c r="J16195">
        <v>16194</v>
      </c>
      <c r="M16195" t="s">
        <v>9899</v>
      </c>
    </row>
    <row r="16196" spans="6:15" x14ac:dyDescent="0.25">
      <c r="F16196" t="s">
        <v>6629</v>
      </c>
      <c r="G16196">
        <v>9780373218479</v>
      </c>
      <c r="I16196" t="s">
        <v>137227</v>
      </c>
      <c r="J16196">
        <v>16195</v>
      </c>
      <c r="M16196" t="s">
        <v>6629</v>
      </c>
    </row>
    <row r="16197" spans="6:15" x14ac:dyDescent="0.25">
      <c r="F16197" t="s">
        <v>124798</v>
      </c>
      <c r="G16197">
        <v>9780451183880</v>
      </c>
      <c r="I16197" t="s">
        <v>154415</v>
      </c>
      <c r="J16197">
        <v>16196</v>
      </c>
      <c r="M16197" t="s">
        <v>124798</v>
      </c>
      <c r="N16197" t="s">
        <v>182329</v>
      </c>
      <c r="O16197" t="s">
        <v>182330</v>
      </c>
    </row>
    <row r="16198" spans="6:15" x14ac:dyDescent="0.25">
      <c r="F16198" t="s">
        <v>7873</v>
      </c>
      <c r="G16198">
        <v>9781421500164</v>
      </c>
      <c r="I16198" t="s">
        <v>154418</v>
      </c>
      <c r="J16198">
        <v>16197</v>
      </c>
      <c r="M16198" t="s">
        <v>7873</v>
      </c>
    </row>
    <row r="16199" spans="6:15" x14ac:dyDescent="0.25">
      <c r="F16199" t="s">
        <v>7345</v>
      </c>
      <c r="G16199">
        <v>9782707303301</v>
      </c>
      <c r="I16199" t="s">
        <v>137330</v>
      </c>
      <c r="J16199">
        <v>16198</v>
      </c>
      <c r="M16199" t="s">
        <v>7345</v>
      </c>
    </row>
    <row r="16200" spans="6:15" x14ac:dyDescent="0.25">
      <c r="F16200" t="s">
        <v>16633</v>
      </c>
      <c r="G16200">
        <v>9780821768174</v>
      </c>
      <c r="I16200" t="s">
        <v>137447</v>
      </c>
      <c r="J16200">
        <v>16199</v>
      </c>
      <c r="M16200" t="s">
        <v>16633</v>
      </c>
    </row>
    <row r="16201" spans="6:15" x14ac:dyDescent="0.25">
      <c r="F16201" t="s">
        <v>147565</v>
      </c>
      <c r="G16201">
        <v>9781596793460</v>
      </c>
      <c r="I16201" t="s">
        <v>154426</v>
      </c>
      <c r="J16201">
        <v>16200</v>
      </c>
      <c r="M16201" t="s">
        <v>147565</v>
      </c>
    </row>
    <row r="16202" spans="6:15" x14ac:dyDescent="0.25">
      <c r="F16202" t="s">
        <v>12124</v>
      </c>
      <c r="G16202">
        <v>9781599987439</v>
      </c>
      <c r="I16202" t="s">
        <v>137493</v>
      </c>
      <c r="J16202">
        <v>16201</v>
      </c>
      <c r="M16202" t="s">
        <v>12124</v>
      </c>
    </row>
    <row r="16203" spans="6:15" x14ac:dyDescent="0.25">
      <c r="F16203" t="s">
        <v>70585</v>
      </c>
      <c r="G16203">
        <v>9780002008211</v>
      </c>
      <c r="I16203" t="s">
        <v>137508</v>
      </c>
      <c r="J16203">
        <v>16202</v>
      </c>
      <c r="M16203" t="s">
        <v>70585</v>
      </c>
    </row>
    <row r="16204" spans="6:15" x14ac:dyDescent="0.25">
      <c r="F16204" t="s">
        <v>18090</v>
      </c>
      <c r="G16204">
        <v>9780982824528</v>
      </c>
      <c r="I16204" t="s">
        <v>137537</v>
      </c>
      <c r="J16204">
        <v>16203</v>
      </c>
      <c r="M16204" t="s">
        <v>18090</v>
      </c>
    </row>
    <row r="16205" spans="6:15" x14ac:dyDescent="0.25">
      <c r="F16205" t="s">
        <v>70596</v>
      </c>
      <c r="G16205">
        <v>9780446605359</v>
      </c>
      <c r="I16205" t="s">
        <v>154428</v>
      </c>
      <c r="J16205">
        <v>16204</v>
      </c>
      <c r="M16205" t="s">
        <v>70596</v>
      </c>
    </row>
    <row r="16206" spans="6:15" x14ac:dyDescent="0.25">
      <c r="F16206" t="s">
        <v>15285</v>
      </c>
      <c r="G16206">
        <v>9780333740309</v>
      </c>
      <c r="I16206" t="s">
        <v>137590</v>
      </c>
      <c r="J16206">
        <v>16205</v>
      </c>
      <c r="M16206" t="s">
        <v>15285</v>
      </c>
    </row>
    <row r="16207" spans="6:15" x14ac:dyDescent="0.25">
      <c r="F16207" t="s">
        <v>61405</v>
      </c>
      <c r="G16207">
        <v>9781605921617</v>
      </c>
      <c r="I16207" t="s">
        <v>137598</v>
      </c>
      <c r="J16207">
        <v>16206</v>
      </c>
      <c r="M16207" t="s">
        <v>61405</v>
      </c>
    </row>
    <row r="16208" spans="6:15" x14ac:dyDescent="0.25">
      <c r="F16208" t="s">
        <v>7921</v>
      </c>
      <c r="G16208">
        <v>9781405203951</v>
      </c>
      <c r="I16208" t="s">
        <v>137606</v>
      </c>
      <c r="J16208">
        <v>16207</v>
      </c>
      <c r="M16208" t="s">
        <v>7921</v>
      </c>
    </row>
    <row r="16209" spans="6:15" x14ac:dyDescent="0.25">
      <c r="F16209" t="s">
        <v>70609</v>
      </c>
      <c r="G16209">
        <v>9780736934022</v>
      </c>
      <c r="I16209" t="s">
        <v>154430</v>
      </c>
      <c r="J16209">
        <v>16208</v>
      </c>
      <c r="M16209" t="s">
        <v>70609</v>
      </c>
    </row>
    <row r="16210" spans="6:15" x14ac:dyDescent="0.25">
      <c r="F16210" t="s">
        <v>70614</v>
      </c>
      <c r="G16210">
        <v>9781440503252</v>
      </c>
      <c r="I16210" t="s">
        <v>137650</v>
      </c>
      <c r="J16210">
        <v>16209</v>
      </c>
      <c r="M16210" t="s">
        <v>70614</v>
      </c>
    </row>
    <row r="16211" spans="6:15" x14ac:dyDescent="0.25">
      <c r="F16211" t="s">
        <v>70618</v>
      </c>
      <c r="G16211">
        <v>9781456579937</v>
      </c>
      <c r="I16211" t="s">
        <v>154432</v>
      </c>
      <c r="J16211">
        <v>16210</v>
      </c>
      <c r="M16211" t="s">
        <v>70618</v>
      </c>
    </row>
    <row r="16212" spans="6:15" x14ac:dyDescent="0.25">
      <c r="F16212" t="s">
        <v>8493</v>
      </c>
      <c r="G16212">
        <v>9780679435273</v>
      </c>
      <c r="I16212" t="s">
        <v>154433</v>
      </c>
      <c r="J16212">
        <v>16211</v>
      </c>
      <c r="M16212" t="s">
        <v>8493</v>
      </c>
    </row>
    <row r="16213" spans="6:15" x14ac:dyDescent="0.25">
      <c r="F16213" t="s">
        <v>7009</v>
      </c>
      <c r="G16213">
        <v>9781595548986</v>
      </c>
      <c r="I16213" t="s">
        <v>137675</v>
      </c>
      <c r="J16213">
        <v>16212</v>
      </c>
      <c r="M16213" t="s">
        <v>7009</v>
      </c>
    </row>
    <row r="16214" spans="6:15" x14ac:dyDescent="0.25">
      <c r="F16214" t="s">
        <v>68415</v>
      </c>
      <c r="G16214">
        <v>9780679767787</v>
      </c>
      <c r="I16214" t="s">
        <v>137699</v>
      </c>
      <c r="J16214">
        <v>16213</v>
      </c>
      <c r="M16214" t="s">
        <v>68415</v>
      </c>
    </row>
    <row r="16215" spans="6:15" x14ac:dyDescent="0.25">
      <c r="F16215" t="s">
        <v>70634</v>
      </c>
      <c r="G16215">
        <v>9780609606889</v>
      </c>
      <c r="I16215" t="s">
        <v>137739</v>
      </c>
      <c r="J16215">
        <v>16214</v>
      </c>
      <c r="M16215" t="s">
        <v>70634</v>
      </c>
    </row>
    <row r="16216" spans="6:15" x14ac:dyDescent="0.25">
      <c r="F16216" t="s">
        <v>150029</v>
      </c>
      <c r="G16216">
        <v>9781401213336</v>
      </c>
      <c r="I16216" t="s">
        <v>137845</v>
      </c>
      <c r="J16216">
        <v>16215</v>
      </c>
      <c r="M16216" t="s">
        <v>150029</v>
      </c>
      <c r="N16216" t="s">
        <v>150030</v>
      </c>
      <c r="O16216" t="s">
        <v>182331</v>
      </c>
    </row>
    <row r="16217" spans="6:15" x14ac:dyDescent="0.25">
      <c r="F16217" t="s">
        <v>62560</v>
      </c>
      <c r="G16217">
        <v>9780684809137</v>
      </c>
      <c r="I16217" t="s">
        <v>137877</v>
      </c>
      <c r="J16217">
        <v>16216</v>
      </c>
      <c r="M16217" t="s">
        <v>62560</v>
      </c>
    </row>
    <row r="16218" spans="6:15" x14ac:dyDescent="0.25">
      <c r="F16218" t="s">
        <v>28049</v>
      </c>
      <c r="G16218">
        <v>9780553486278</v>
      </c>
      <c r="I16218" t="s">
        <v>137941</v>
      </c>
      <c r="J16218">
        <v>16217</v>
      </c>
      <c r="M16218" t="s">
        <v>28049</v>
      </c>
    </row>
    <row r="16219" spans="6:15" x14ac:dyDescent="0.25">
      <c r="F16219" t="s">
        <v>68423</v>
      </c>
      <c r="G16219">
        <v>9780007328635</v>
      </c>
      <c r="I16219" t="s">
        <v>138001</v>
      </c>
      <c r="J16219">
        <v>16218</v>
      </c>
      <c r="M16219" t="s">
        <v>68423</v>
      </c>
    </row>
    <row r="16220" spans="6:15" x14ac:dyDescent="0.25">
      <c r="F16220" t="s">
        <v>25086</v>
      </c>
      <c r="G16220">
        <v>9780374527341</v>
      </c>
      <c r="I16220" t="s">
        <v>138012</v>
      </c>
      <c r="J16220">
        <v>16219</v>
      </c>
      <c r="M16220" t="s">
        <v>25086</v>
      </c>
    </row>
    <row r="16221" spans="6:15" x14ac:dyDescent="0.25">
      <c r="F16221" t="s">
        <v>13784</v>
      </c>
      <c r="G16221">
        <v>9781600061325</v>
      </c>
      <c r="I16221" t="s">
        <v>154445</v>
      </c>
      <c r="J16221">
        <v>16220</v>
      </c>
      <c r="M16221" t="s">
        <v>13784</v>
      </c>
    </row>
    <row r="16222" spans="6:15" x14ac:dyDescent="0.25">
      <c r="F16222" t="s">
        <v>62727</v>
      </c>
      <c r="G16222">
        <v>9780743264570</v>
      </c>
      <c r="I16222" t="s">
        <v>138046</v>
      </c>
      <c r="J16222">
        <v>16221</v>
      </c>
      <c r="M16222" t="s">
        <v>62727</v>
      </c>
    </row>
    <row r="16223" spans="6:15" x14ac:dyDescent="0.25">
      <c r="F16223" t="s">
        <v>70666</v>
      </c>
      <c r="G16223">
        <v>9780452278653</v>
      </c>
      <c r="I16223" t="s">
        <v>154446</v>
      </c>
      <c r="J16223">
        <v>16222</v>
      </c>
      <c r="M16223" t="s">
        <v>70666</v>
      </c>
    </row>
    <row r="16224" spans="6:15" x14ac:dyDescent="0.25">
      <c r="F16224" t="s">
        <v>19129</v>
      </c>
      <c r="G16224">
        <v>9780060816223</v>
      </c>
      <c r="I16224" t="s">
        <v>138068</v>
      </c>
      <c r="J16224">
        <v>16223</v>
      </c>
      <c r="M16224" t="s">
        <v>19129</v>
      </c>
    </row>
    <row r="16225" spans="6:16" x14ac:dyDescent="0.25">
      <c r="F16225" t="s">
        <v>100123</v>
      </c>
      <c r="G16225">
        <v>9780140010756</v>
      </c>
      <c r="I16225" t="s">
        <v>138093</v>
      </c>
      <c r="J16225">
        <v>16224</v>
      </c>
      <c r="M16225" t="s">
        <v>100123</v>
      </c>
    </row>
    <row r="16226" spans="6:16" x14ac:dyDescent="0.25">
      <c r="F16226" t="s">
        <v>19786</v>
      </c>
      <c r="G16226">
        <v>9782253095255</v>
      </c>
      <c r="I16226" t="s">
        <v>138121</v>
      </c>
      <c r="J16226">
        <v>16225</v>
      </c>
      <c r="M16226" t="s">
        <v>19786</v>
      </c>
      <c r="N16226" t="s">
        <v>147457</v>
      </c>
    </row>
    <row r="16227" spans="6:16" x14ac:dyDescent="0.25">
      <c r="F16227" t="s">
        <v>70681</v>
      </c>
      <c r="G16227">
        <v>9780340599099</v>
      </c>
      <c r="I16227" t="s">
        <v>138127</v>
      </c>
      <c r="J16227">
        <v>16226</v>
      </c>
      <c r="M16227" t="s">
        <v>70681</v>
      </c>
    </row>
    <row r="16228" spans="6:16" x14ac:dyDescent="0.25">
      <c r="F16228" t="s">
        <v>70684</v>
      </c>
      <c r="G16228">
        <v>9781439156780</v>
      </c>
      <c r="I16228" t="s">
        <v>154450</v>
      </c>
      <c r="J16228">
        <v>16227</v>
      </c>
      <c r="M16228" t="s">
        <v>70684</v>
      </c>
    </row>
    <row r="16229" spans="6:16" x14ac:dyDescent="0.25">
      <c r="F16229" t="s">
        <v>147505</v>
      </c>
      <c r="G16229">
        <v>9780743489584</v>
      </c>
      <c r="I16229" t="s">
        <v>138187</v>
      </c>
      <c r="J16229">
        <v>16228</v>
      </c>
      <c r="M16229" t="s">
        <v>147505</v>
      </c>
    </row>
    <row r="16230" spans="6:16" x14ac:dyDescent="0.25">
      <c r="F16230" t="s">
        <v>70691</v>
      </c>
      <c r="G16230">
        <v>9781592244065</v>
      </c>
      <c r="I16230" t="s">
        <v>138207</v>
      </c>
      <c r="J16230">
        <v>16229</v>
      </c>
      <c r="M16230" t="s">
        <v>70691</v>
      </c>
    </row>
    <row r="16231" spans="6:16" x14ac:dyDescent="0.25">
      <c r="F16231" t="s">
        <v>12929</v>
      </c>
      <c r="G16231">
        <v>9780380400485</v>
      </c>
      <c r="I16231" t="s">
        <v>138217</v>
      </c>
      <c r="J16231">
        <v>16230</v>
      </c>
      <c r="M16231" t="s">
        <v>12929</v>
      </c>
    </row>
    <row r="16232" spans="6:16" x14ac:dyDescent="0.25">
      <c r="F16232" t="s">
        <v>70697</v>
      </c>
      <c r="G16232">
        <v>9781556526626</v>
      </c>
      <c r="I16232" t="s">
        <v>154453</v>
      </c>
      <c r="J16232">
        <v>16231</v>
      </c>
      <c r="M16232" t="s">
        <v>70697</v>
      </c>
    </row>
    <row r="16233" spans="6:16" x14ac:dyDescent="0.25">
      <c r="F16233" t="s">
        <v>150179</v>
      </c>
      <c r="G16233">
        <v>9781423101574</v>
      </c>
      <c r="I16233" t="s">
        <v>154455</v>
      </c>
      <c r="J16233">
        <v>16232</v>
      </c>
      <c r="M16233" t="s">
        <v>150179</v>
      </c>
    </row>
    <row r="16234" spans="6:16" x14ac:dyDescent="0.25">
      <c r="F16234" t="s">
        <v>70703</v>
      </c>
      <c r="G16234">
        <v>9781585424832</v>
      </c>
      <c r="I16234" t="s">
        <v>154457</v>
      </c>
      <c r="J16234">
        <v>16233</v>
      </c>
      <c r="M16234" t="s">
        <v>70703</v>
      </c>
    </row>
    <row r="16235" spans="6:16" x14ac:dyDescent="0.25">
      <c r="F16235" t="s">
        <v>14247</v>
      </c>
      <c r="G16235">
        <v>9781843602477</v>
      </c>
      <c r="I16235" t="s">
        <v>138312</v>
      </c>
      <c r="J16235">
        <v>16234</v>
      </c>
      <c r="M16235" t="s">
        <v>14247</v>
      </c>
    </row>
    <row r="16236" spans="6:16" x14ac:dyDescent="0.25">
      <c r="F16236" t="s">
        <v>150863</v>
      </c>
      <c r="G16236">
        <v>9780836191035</v>
      </c>
      <c r="I16236" t="s">
        <v>154460</v>
      </c>
      <c r="J16236">
        <v>16235</v>
      </c>
      <c r="M16236" t="s">
        <v>150863</v>
      </c>
      <c r="N16236" t="s">
        <v>182332</v>
      </c>
    </row>
    <row r="16237" spans="6:16" x14ac:dyDescent="0.25">
      <c r="F16237" t="s">
        <v>147462</v>
      </c>
      <c r="G16237">
        <v>9781595825612</v>
      </c>
      <c r="I16237" t="s">
        <v>138379</v>
      </c>
      <c r="J16237">
        <v>16236</v>
      </c>
      <c r="M16237" t="s">
        <v>147462</v>
      </c>
      <c r="N16237" t="s">
        <v>150866</v>
      </c>
      <c r="O16237" t="s">
        <v>182333</v>
      </c>
      <c r="P16237" t="s">
        <v>182334</v>
      </c>
    </row>
    <row r="16238" spans="6:16" x14ac:dyDescent="0.25">
      <c r="F16238" t="s">
        <v>15704</v>
      </c>
      <c r="G16238">
        <v>9781402237010</v>
      </c>
      <c r="I16238" t="s">
        <v>154463</v>
      </c>
      <c r="J16238">
        <v>16237</v>
      </c>
      <c r="M16238" t="s">
        <v>15704</v>
      </c>
    </row>
    <row r="16239" spans="6:16" x14ac:dyDescent="0.25">
      <c r="F16239" t="s">
        <v>48700</v>
      </c>
      <c r="G16239">
        <v>9781933110325</v>
      </c>
      <c r="I16239" t="s">
        <v>154466</v>
      </c>
      <c r="J16239">
        <v>16238</v>
      </c>
      <c r="M16239" t="s">
        <v>48700</v>
      </c>
    </row>
    <row r="16240" spans="6:16" x14ac:dyDescent="0.25">
      <c r="F16240" t="s">
        <v>70724</v>
      </c>
      <c r="G16240">
        <v>9780312144357</v>
      </c>
      <c r="I16240" t="s">
        <v>138418</v>
      </c>
      <c r="J16240">
        <v>16239</v>
      </c>
      <c r="M16240" t="s">
        <v>70724</v>
      </c>
    </row>
    <row r="16241" spans="6:13" x14ac:dyDescent="0.25">
      <c r="F16241" t="s">
        <v>67110</v>
      </c>
      <c r="G16241">
        <v>9780312536961</v>
      </c>
      <c r="I16241" t="s">
        <v>138422</v>
      </c>
      <c r="J16241">
        <v>16240</v>
      </c>
      <c r="M16241" t="s">
        <v>67110</v>
      </c>
    </row>
    <row r="16242" spans="6:13" x14ac:dyDescent="0.25">
      <c r="F16242" t="s">
        <v>15695</v>
      </c>
      <c r="G16242">
        <v>9780006478607</v>
      </c>
      <c r="I16242" t="s">
        <v>138429</v>
      </c>
      <c r="J16242">
        <v>16241</v>
      </c>
      <c r="M16242" t="s">
        <v>15695</v>
      </c>
    </row>
    <row r="16243" spans="6:13" x14ac:dyDescent="0.25">
      <c r="F16243" t="s">
        <v>70734</v>
      </c>
      <c r="G16243">
        <v>9780330368544</v>
      </c>
      <c r="I16243" t="s">
        <v>138438</v>
      </c>
      <c r="J16243">
        <v>16242</v>
      </c>
      <c r="M16243" t="s">
        <v>70734</v>
      </c>
    </row>
    <row r="16244" spans="6:13" x14ac:dyDescent="0.25">
      <c r="F16244" t="s">
        <v>70738</v>
      </c>
      <c r="G16244">
        <v>9780195172317</v>
      </c>
      <c r="I16244" t="s">
        <v>154470</v>
      </c>
      <c r="J16244">
        <v>16243</v>
      </c>
      <c r="M16244" t="s">
        <v>70738</v>
      </c>
    </row>
    <row r="16245" spans="6:13" x14ac:dyDescent="0.25">
      <c r="F16245" t="s">
        <v>13357</v>
      </c>
      <c r="G16245">
        <v>9780765323040</v>
      </c>
      <c r="I16245" t="s">
        <v>138489</v>
      </c>
      <c r="J16245">
        <v>16244</v>
      </c>
      <c r="M16245" t="s">
        <v>13357</v>
      </c>
    </row>
    <row r="16246" spans="6:13" x14ac:dyDescent="0.25">
      <c r="F16246" t="s">
        <v>29980</v>
      </c>
      <c r="G16246">
        <v>9780557010073</v>
      </c>
      <c r="I16246" t="s">
        <v>138506</v>
      </c>
      <c r="J16246">
        <v>16245</v>
      </c>
      <c r="M16246" t="s">
        <v>29980</v>
      </c>
    </row>
    <row r="16247" spans="6:13" x14ac:dyDescent="0.25">
      <c r="F16247" t="s">
        <v>70749</v>
      </c>
      <c r="G16247">
        <v>9780787960759</v>
      </c>
      <c r="I16247" t="s">
        <v>138515</v>
      </c>
      <c r="J16247">
        <v>16246</v>
      </c>
      <c r="M16247" t="s">
        <v>70749</v>
      </c>
    </row>
    <row r="16248" spans="6:13" x14ac:dyDescent="0.25">
      <c r="F16248" t="s">
        <v>70754</v>
      </c>
      <c r="G16248">
        <v>9780609802748</v>
      </c>
      <c r="I16248" t="s">
        <v>138520</v>
      </c>
      <c r="J16248">
        <v>16247</v>
      </c>
      <c r="M16248" t="s">
        <v>70754</v>
      </c>
    </row>
    <row r="16249" spans="6:13" x14ac:dyDescent="0.25">
      <c r="F16249" t="s">
        <v>70759</v>
      </c>
      <c r="G16249">
        <v>9780800720070</v>
      </c>
      <c r="I16249" t="s">
        <v>138530</v>
      </c>
      <c r="J16249">
        <v>16248</v>
      </c>
      <c r="M16249" t="s">
        <v>70759</v>
      </c>
    </row>
    <row r="16250" spans="6:13" x14ac:dyDescent="0.25">
      <c r="F16250" t="s">
        <v>70763</v>
      </c>
      <c r="G16250">
        <v>9781401359263</v>
      </c>
      <c r="I16250" t="s">
        <v>138533</v>
      </c>
      <c r="J16250">
        <v>16249</v>
      </c>
      <c r="M16250" t="s">
        <v>70763</v>
      </c>
    </row>
    <row r="16251" spans="6:13" x14ac:dyDescent="0.25">
      <c r="F16251" t="s">
        <v>53281</v>
      </c>
      <c r="G16251">
        <v>9781894463799</v>
      </c>
      <c r="I16251" t="s">
        <v>138542</v>
      </c>
      <c r="J16251">
        <v>16250</v>
      </c>
      <c r="M16251" t="s">
        <v>53281</v>
      </c>
    </row>
    <row r="16252" spans="6:13" x14ac:dyDescent="0.25">
      <c r="F16252" t="s">
        <v>70770</v>
      </c>
      <c r="G16252">
        <v>9780967110738</v>
      </c>
      <c r="I16252" t="s">
        <v>138547</v>
      </c>
      <c r="J16252">
        <v>16251</v>
      </c>
      <c r="M16252" t="s">
        <v>70770</v>
      </c>
    </row>
    <row r="16253" spans="6:13" x14ac:dyDescent="0.25">
      <c r="F16253" t="s">
        <v>55262</v>
      </c>
      <c r="G16253">
        <v>9780393930900</v>
      </c>
      <c r="I16253" t="s">
        <v>138555</v>
      </c>
      <c r="J16253">
        <v>16252</v>
      </c>
      <c r="M16253" t="s">
        <v>55262</v>
      </c>
    </row>
    <row r="16254" spans="6:13" x14ac:dyDescent="0.25">
      <c r="F16254" t="s">
        <v>70781</v>
      </c>
      <c r="G16254">
        <v>9780830823116</v>
      </c>
      <c r="I16254" t="s">
        <v>138558</v>
      </c>
      <c r="J16254">
        <v>16253</v>
      </c>
      <c r="M16254" t="s">
        <v>70781</v>
      </c>
    </row>
    <row r="16255" spans="6:13" x14ac:dyDescent="0.25">
      <c r="F16255" t="s">
        <v>70786</v>
      </c>
      <c r="G16255">
        <v>9780061712616</v>
      </c>
      <c r="I16255" t="s">
        <v>138561</v>
      </c>
      <c r="J16255">
        <v>16254</v>
      </c>
      <c r="M16255" t="s">
        <v>70786</v>
      </c>
    </row>
    <row r="16256" spans="6:13" x14ac:dyDescent="0.25">
      <c r="F16256" t="s">
        <v>68629</v>
      </c>
      <c r="G16256">
        <v>9781595548504</v>
      </c>
      <c r="I16256" t="s">
        <v>138564</v>
      </c>
      <c r="J16256">
        <v>16255</v>
      </c>
      <c r="M16256" t="s">
        <v>68629</v>
      </c>
    </row>
    <row r="16257" spans="6:34" x14ac:dyDescent="0.25">
      <c r="F16257" t="s">
        <v>70792</v>
      </c>
      <c r="G16257">
        <v>9780310258179</v>
      </c>
      <c r="I16257" t="s">
        <v>138572</v>
      </c>
      <c r="J16257">
        <v>16256</v>
      </c>
      <c r="M16257" t="s">
        <v>70792</v>
      </c>
    </row>
    <row r="16258" spans="6:34" x14ac:dyDescent="0.25">
      <c r="F16258" t="s">
        <v>70796</v>
      </c>
      <c r="G16258">
        <v>9780312929428</v>
      </c>
      <c r="I16258" t="s">
        <v>138579</v>
      </c>
      <c r="J16258">
        <v>16257</v>
      </c>
      <c r="M16258" t="s">
        <v>70796</v>
      </c>
    </row>
    <row r="16259" spans="6:34" x14ac:dyDescent="0.25">
      <c r="F16259" t="s">
        <v>12557</v>
      </c>
      <c r="G16259">
        <v>9780425216293</v>
      </c>
      <c r="I16259" t="s">
        <v>138583</v>
      </c>
      <c r="J16259">
        <v>16258</v>
      </c>
      <c r="M16259" t="s">
        <v>12557</v>
      </c>
    </row>
    <row r="16260" spans="6:34" x14ac:dyDescent="0.25">
      <c r="F16260" t="s">
        <v>23929</v>
      </c>
      <c r="G16260">
        <v>9780545210287</v>
      </c>
      <c r="I16260" t="s">
        <v>138590</v>
      </c>
      <c r="J16260">
        <v>16259</v>
      </c>
      <c r="M16260" t="s">
        <v>23929</v>
      </c>
    </row>
    <row r="16261" spans="6:34" x14ac:dyDescent="0.25">
      <c r="F16261" t="s">
        <v>104979</v>
      </c>
      <c r="G16261">
        <v>9780803298095</v>
      </c>
      <c r="I16261" t="s">
        <v>138594</v>
      </c>
      <c r="J16261">
        <v>16260</v>
      </c>
      <c r="M16261" t="s">
        <v>104979</v>
      </c>
    </row>
    <row r="16262" spans="6:34" x14ac:dyDescent="0.25">
      <c r="F16262" t="s">
        <v>53317</v>
      </c>
      <c r="G16262">
        <v>9780448445953</v>
      </c>
      <c r="I16262" t="s">
        <v>138622</v>
      </c>
      <c r="J16262">
        <v>16261</v>
      </c>
      <c r="M16262" t="s">
        <v>53317</v>
      </c>
    </row>
    <row r="16263" spans="6:34" x14ac:dyDescent="0.25">
      <c r="F16263" t="s">
        <v>55812</v>
      </c>
      <c r="G16263">
        <v>9781416916543</v>
      </c>
      <c r="I16263" t="s">
        <v>138625</v>
      </c>
      <c r="J16263">
        <v>16262</v>
      </c>
      <c r="M16263" t="s">
        <v>55812</v>
      </c>
    </row>
    <row r="16264" spans="6:34" x14ac:dyDescent="0.25">
      <c r="F16264" t="s">
        <v>70818</v>
      </c>
      <c r="G16264">
        <v>9789048807178</v>
      </c>
      <c r="I16264" t="s">
        <v>138629</v>
      </c>
      <c r="J16264">
        <v>16263</v>
      </c>
      <c r="M16264" t="s">
        <v>70818</v>
      </c>
    </row>
    <row r="16265" spans="6:34" x14ac:dyDescent="0.25">
      <c r="F16265" t="s">
        <v>70822</v>
      </c>
      <c r="G16265">
        <v>9780670321902</v>
      </c>
      <c r="I16265" t="s">
        <v>138633</v>
      </c>
      <c r="J16265">
        <v>16264</v>
      </c>
      <c r="M16265" t="s">
        <v>70822</v>
      </c>
    </row>
    <row r="16266" spans="6:34" x14ac:dyDescent="0.25">
      <c r="F16266" t="s">
        <v>147386</v>
      </c>
      <c r="G16266">
        <v>9781598169188</v>
      </c>
      <c r="I16266" t="s">
        <v>138640</v>
      </c>
      <c r="J16266">
        <v>16265</v>
      </c>
      <c r="M16266" t="s">
        <v>147386</v>
      </c>
    </row>
    <row r="16267" spans="6:34" x14ac:dyDescent="0.25">
      <c r="F16267" t="s">
        <v>17919</v>
      </c>
      <c r="G16267">
        <v>9780439139304</v>
      </c>
      <c r="I16267" t="s">
        <v>138646</v>
      </c>
      <c r="J16267">
        <v>16266</v>
      </c>
      <c r="M16267" t="s">
        <v>17919</v>
      </c>
    </row>
    <row r="16268" spans="6:34" x14ac:dyDescent="0.25">
      <c r="F16268" t="s">
        <v>70835</v>
      </c>
      <c r="G16268">
        <v>9780778312680</v>
      </c>
      <c r="I16268" t="s">
        <v>138665</v>
      </c>
      <c r="J16268">
        <v>16267</v>
      </c>
      <c r="M16268" t="s">
        <v>70835</v>
      </c>
    </row>
    <row r="16269" spans="6:34" x14ac:dyDescent="0.25">
      <c r="F16269" t="s">
        <v>70839</v>
      </c>
      <c r="G16269">
        <v>9781426995996</v>
      </c>
      <c r="I16269" t="s">
        <v>154477</v>
      </c>
      <c r="J16269">
        <v>16268</v>
      </c>
      <c r="M16269" t="s">
        <v>70839</v>
      </c>
    </row>
    <row r="16270" spans="6:34" x14ac:dyDescent="0.25">
      <c r="F16270" t="s">
        <v>70841</v>
      </c>
      <c r="G16270">
        <v>9781417812738</v>
      </c>
      <c r="I16270" t="s">
        <v>154479</v>
      </c>
      <c r="J16270">
        <v>16269</v>
      </c>
      <c r="M16270" t="s">
        <v>70841</v>
      </c>
    </row>
    <row r="16271" spans="6:34" x14ac:dyDescent="0.25">
      <c r="F16271" t="s">
        <v>70843</v>
      </c>
      <c r="G16271">
        <v>9780374336905</v>
      </c>
      <c r="I16271" t="s">
        <v>138695</v>
      </c>
      <c r="J16271">
        <v>16270</v>
      </c>
      <c r="M16271" t="s">
        <v>70843</v>
      </c>
    </row>
    <row r="16272" spans="6:34" x14ac:dyDescent="0.25">
      <c r="F16272" t="s">
        <v>6145</v>
      </c>
      <c r="G16272">
        <v>9780671885977</v>
      </c>
      <c r="I16272" t="s">
        <v>138703</v>
      </c>
      <c r="J16272">
        <v>16271</v>
      </c>
      <c r="M16272" t="s">
        <v>6145</v>
      </c>
      <c r="N16272" t="s">
        <v>181269</v>
      </c>
      <c r="O16272" t="s">
        <v>150869</v>
      </c>
      <c r="P16272" t="s">
        <v>182335</v>
      </c>
      <c r="Q16272" t="s">
        <v>182336</v>
      </c>
      <c r="R16272" t="s">
        <v>182337</v>
      </c>
      <c r="S16272" t="s">
        <v>182338</v>
      </c>
      <c r="T16272" t="s">
        <v>182339</v>
      </c>
      <c r="U16272" t="s">
        <v>182340</v>
      </c>
      <c r="V16272" t="s">
        <v>182341</v>
      </c>
      <c r="W16272" t="s">
        <v>182342</v>
      </c>
      <c r="X16272" t="s">
        <v>182343</v>
      </c>
      <c r="Y16272" t="s">
        <v>182344</v>
      </c>
      <c r="Z16272" t="s">
        <v>182345</v>
      </c>
      <c r="AA16272" t="s">
        <v>181279</v>
      </c>
      <c r="AB16272" t="s">
        <v>182346</v>
      </c>
      <c r="AC16272" t="s">
        <v>182347</v>
      </c>
      <c r="AD16272" t="s">
        <v>182348</v>
      </c>
      <c r="AE16272" t="s">
        <v>182349</v>
      </c>
      <c r="AF16272" t="s">
        <v>182350</v>
      </c>
      <c r="AG16272" t="s">
        <v>182351</v>
      </c>
      <c r="AH16272" t="s">
        <v>182352</v>
      </c>
    </row>
    <row r="16273" spans="6:13" x14ac:dyDescent="0.25">
      <c r="F16273" t="s">
        <v>70850</v>
      </c>
      <c r="G16273">
        <v>9780062024152</v>
      </c>
      <c r="I16273" t="s">
        <v>138716</v>
      </c>
      <c r="J16273">
        <v>16272</v>
      </c>
      <c r="M16273" t="s">
        <v>70850</v>
      </c>
    </row>
    <row r="16274" spans="6:13" x14ac:dyDescent="0.25">
      <c r="F16274" t="s">
        <v>48256</v>
      </c>
      <c r="G16274">
        <v>9780141011073</v>
      </c>
      <c r="I16274" t="s">
        <v>138724</v>
      </c>
      <c r="J16274">
        <v>16273</v>
      </c>
      <c r="M16274" t="s">
        <v>48256</v>
      </c>
    </row>
    <row r="16275" spans="6:13" x14ac:dyDescent="0.25">
      <c r="F16275" t="s">
        <v>63708</v>
      </c>
      <c r="G16275">
        <v>9780811216791</v>
      </c>
      <c r="I16275" t="s">
        <v>154482</v>
      </c>
      <c r="J16275">
        <v>16274</v>
      </c>
      <c r="M16275" t="s">
        <v>63708</v>
      </c>
    </row>
    <row r="16276" spans="6:13" x14ac:dyDescent="0.25">
      <c r="F16276" t="s">
        <v>33341</v>
      </c>
      <c r="G16276">
        <v>9781601624604</v>
      </c>
      <c r="I16276" t="s">
        <v>143343</v>
      </c>
      <c r="J16276">
        <v>16275</v>
      </c>
      <c r="M16276" t="s">
        <v>33341</v>
      </c>
    </row>
    <row r="16277" spans="6:13" x14ac:dyDescent="0.25">
      <c r="F16277" t="s">
        <v>23257</v>
      </c>
      <c r="G16277">
        <v>9784091267054</v>
      </c>
      <c r="I16277" t="s">
        <v>154485</v>
      </c>
      <c r="J16277">
        <v>16276</v>
      </c>
      <c r="M16277" t="s">
        <v>23257</v>
      </c>
    </row>
    <row r="16278" spans="6:13" x14ac:dyDescent="0.25">
      <c r="F16278" t="s">
        <v>70866</v>
      </c>
      <c r="G16278">
        <v>9780439435383</v>
      </c>
      <c r="I16278" t="s">
        <v>138770</v>
      </c>
      <c r="J16278">
        <v>16277</v>
      </c>
      <c r="M16278" t="s">
        <v>70866</v>
      </c>
    </row>
    <row r="16279" spans="6:13" x14ac:dyDescent="0.25">
      <c r="F16279" t="s">
        <v>150870</v>
      </c>
      <c r="G16279">
        <v>9780307302021</v>
      </c>
      <c r="I16279" t="s">
        <v>138786</v>
      </c>
      <c r="J16279">
        <v>16278</v>
      </c>
      <c r="M16279" t="s">
        <v>150870</v>
      </c>
    </row>
    <row r="16280" spans="6:13" x14ac:dyDescent="0.25">
      <c r="F16280" t="s">
        <v>70875</v>
      </c>
      <c r="G16280">
        <v>9780380715923</v>
      </c>
      <c r="I16280" t="s">
        <v>138789</v>
      </c>
      <c r="J16280">
        <v>16279</v>
      </c>
      <c r="M16280" t="s">
        <v>70875</v>
      </c>
    </row>
    <row r="16281" spans="6:13" x14ac:dyDescent="0.25">
      <c r="F16281" t="s">
        <v>70879</v>
      </c>
      <c r="G16281">
        <v>9780060742850</v>
      </c>
      <c r="I16281" t="s">
        <v>138797</v>
      </c>
      <c r="J16281">
        <v>16280</v>
      </c>
      <c r="M16281" t="s">
        <v>70879</v>
      </c>
    </row>
    <row r="16282" spans="6:13" x14ac:dyDescent="0.25">
      <c r="F16282" t="s">
        <v>70883</v>
      </c>
      <c r="G16282">
        <v>9780786939749</v>
      </c>
      <c r="I16282" t="s">
        <v>154490</v>
      </c>
      <c r="J16282">
        <v>16281</v>
      </c>
      <c r="M16282" t="s">
        <v>70883</v>
      </c>
    </row>
    <row r="16283" spans="6:13" x14ac:dyDescent="0.25">
      <c r="F16283" t="s">
        <v>18374</v>
      </c>
      <c r="G16283">
        <v>9781590302538</v>
      </c>
      <c r="I16283" t="s">
        <v>138820</v>
      </c>
      <c r="J16283">
        <v>16282</v>
      </c>
      <c r="M16283" t="s">
        <v>18374</v>
      </c>
    </row>
    <row r="16284" spans="6:13" x14ac:dyDescent="0.25">
      <c r="F16284" t="s">
        <v>7261</v>
      </c>
      <c r="G16284">
        <v>9780140150353</v>
      </c>
      <c r="I16284" t="s">
        <v>138824</v>
      </c>
      <c r="J16284">
        <v>16283</v>
      </c>
      <c r="M16284" t="s">
        <v>7261</v>
      </c>
    </row>
    <row r="16285" spans="6:13" x14ac:dyDescent="0.25">
      <c r="F16285" t="s">
        <v>6218</v>
      </c>
      <c r="G16285">
        <v>9780439932158</v>
      </c>
      <c r="I16285" t="s">
        <v>138853</v>
      </c>
      <c r="J16285">
        <v>16284</v>
      </c>
      <c r="M16285" t="s">
        <v>6218</v>
      </c>
    </row>
    <row r="16286" spans="6:13" x14ac:dyDescent="0.25">
      <c r="F16286" t="s">
        <v>13418</v>
      </c>
      <c r="G16286">
        <v>9781841498874</v>
      </c>
      <c r="I16286" t="s">
        <v>138861</v>
      </c>
      <c r="J16286">
        <v>16285</v>
      </c>
      <c r="M16286" t="s">
        <v>13418</v>
      </c>
    </row>
    <row r="16287" spans="6:13" x14ac:dyDescent="0.25">
      <c r="F16287" t="s">
        <v>12476</v>
      </c>
      <c r="G16287">
        <v>9780440243762</v>
      </c>
      <c r="I16287" t="s">
        <v>138872</v>
      </c>
      <c r="J16287">
        <v>16286</v>
      </c>
      <c r="M16287" t="s">
        <v>12476</v>
      </c>
    </row>
    <row r="16288" spans="6:13" x14ac:dyDescent="0.25">
      <c r="F16288" t="s">
        <v>70903</v>
      </c>
      <c r="G16288">
        <v>9781602609501</v>
      </c>
      <c r="I16288" t="s">
        <v>138905</v>
      </c>
      <c r="J16288">
        <v>16287</v>
      </c>
      <c r="M16288" t="s">
        <v>70903</v>
      </c>
    </row>
    <row r="16289" spans="6:13" x14ac:dyDescent="0.25">
      <c r="F16289" t="s">
        <v>28396</v>
      </c>
      <c r="G16289">
        <v>9781609288785</v>
      </c>
      <c r="I16289" t="s">
        <v>138912</v>
      </c>
      <c r="J16289">
        <v>16288</v>
      </c>
      <c r="M16289" t="s">
        <v>28396</v>
      </c>
    </row>
    <row r="16290" spans="6:13" x14ac:dyDescent="0.25">
      <c r="F16290" t="s">
        <v>70908</v>
      </c>
      <c r="G16290">
        <v>9780060557010</v>
      </c>
      <c r="I16290" t="s">
        <v>154493</v>
      </c>
      <c r="J16290">
        <v>16289</v>
      </c>
      <c r="M16290" t="s">
        <v>70908</v>
      </c>
    </row>
    <row r="16291" spans="6:13" x14ac:dyDescent="0.25">
      <c r="F16291" t="s">
        <v>70912</v>
      </c>
      <c r="G16291">
        <v>9781846059612</v>
      </c>
      <c r="I16291" t="s">
        <v>138932</v>
      </c>
      <c r="J16291">
        <v>16290</v>
      </c>
      <c r="M16291" t="s">
        <v>70912</v>
      </c>
    </row>
    <row r="16292" spans="6:13" x14ac:dyDescent="0.25">
      <c r="F16292" t="s">
        <v>70915</v>
      </c>
      <c r="G16292">
        <v>9780061490149</v>
      </c>
      <c r="I16292" t="s">
        <v>138940</v>
      </c>
      <c r="J16292">
        <v>16291</v>
      </c>
      <c r="M16292" t="s">
        <v>70915</v>
      </c>
    </row>
    <row r="16293" spans="6:13" x14ac:dyDescent="0.25">
      <c r="F16293" t="s">
        <v>68786</v>
      </c>
      <c r="G16293">
        <v>9780062000392</v>
      </c>
      <c r="I16293" t="s">
        <v>138962</v>
      </c>
      <c r="J16293">
        <v>16292</v>
      </c>
      <c r="M16293" t="s">
        <v>68786</v>
      </c>
    </row>
    <row r="16294" spans="6:13" x14ac:dyDescent="0.25">
      <c r="F16294" t="s">
        <v>39282</v>
      </c>
      <c r="G16294">
        <v>9780425241608</v>
      </c>
      <c r="I16294" t="s">
        <v>138968</v>
      </c>
      <c r="J16294">
        <v>16293</v>
      </c>
      <c r="M16294" t="s">
        <v>39282</v>
      </c>
    </row>
    <row r="16295" spans="6:13" x14ac:dyDescent="0.25">
      <c r="F16295" t="s">
        <v>70925</v>
      </c>
      <c r="G16295">
        <v>9780753459713</v>
      </c>
      <c r="I16295" t="s">
        <v>138972</v>
      </c>
      <c r="J16295">
        <v>16294</v>
      </c>
      <c r="M16295" t="s">
        <v>70925</v>
      </c>
    </row>
    <row r="16296" spans="6:13" x14ac:dyDescent="0.25">
      <c r="F16296" t="s">
        <v>70930</v>
      </c>
      <c r="G16296">
        <v>9780415118545</v>
      </c>
      <c r="I16296" t="s">
        <v>154496</v>
      </c>
      <c r="J16296">
        <v>16295</v>
      </c>
      <c r="M16296" t="s">
        <v>70930</v>
      </c>
    </row>
    <row r="16297" spans="6:13" x14ac:dyDescent="0.25">
      <c r="F16297" t="s">
        <v>70934</v>
      </c>
      <c r="G16297">
        <v>9780316043878</v>
      </c>
      <c r="I16297" t="s">
        <v>154498</v>
      </c>
      <c r="J16297">
        <v>16296</v>
      </c>
      <c r="M16297" t="s">
        <v>70934</v>
      </c>
    </row>
    <row r="16298" spans="6:13" x14ac:dyDescent="0.25">
      <c r="F16298" t="s">
        <v>8387</v>
      </c>
      <c r="G16298">
        <v>9780486229775</v>
      </c>
      <c r="I16298" t="s">
        <v>138983</v>
      </c>
      <c r="J16298">
        <v>16297</v>
      </c>
      <c r="M16298" t="s">
        <v>8387</v>
      </c>
    </row>
    <row r="16299" spans="6:13" x14ac:dyDescent="0.25">
      <c r="F16299" t="s">
        <v>70942</v>
      </c>
      <c r="G16299">
        <v>9780972475341</v>
      </c>
      <c r="I16299" t="s">
        <v>138990</v>
      </c>
      <c r="J16299">
        <v>16298</v>
      </c>
      <c r="M16299" t="s">
        <v>70942</v>
      </c>
    </row>
    <row r="16300" spans="6:13" x14ac:dyDescent="0.25">
      <c r="F16300" t="s">
        <v>70947</v>
      </c>
      <c r="G16300">
        <v>9781582342238</v>
      </c>
      <c r="I16300" t="s">
        <v>138994</v>
      </c>
      <c r="J16300">
        <v>16299</v>
      </c>
      <c r="M16300" t="s">
        <v>70947</v>
      </c>
    </row>
    <row r="16301" spans="6:13" x14ac:dyDescent="0.25">
      <c r="F16301" t="s">
        <v>35426</v>
      </c>
      <c r="G16301">
        <v>9780316212274</v>
      </c>
      <c r="I16301" t="s">
        <v>139004</v>
      </c>
      <c r="J16301">
        <v>16300</v>
      </c>
      <c r="M16301" t="s">
        <v>35426</v>
      </c>
    </row>
    <row r="16302" spans="6:13" x14ac:dyDescent="0.25">
      <c r="F16302" t="s">
        <v>70953</v>
      </c>
      <c r="G16302">
        <v>9781936305094</v>
      </c>
      <c r="I16302" t="s">
        <v>139008</v>
      </c>
      <c r="J16302">
        <v>16301</v>
      </c>
      <c r="M16302" t="s">
        <v>70953</v>
      </c>
    </row>
    <row r="16303" spans="6:13" x14ac:dyDescent="0.25">
      <c r="F16303" t="s">
        <v>68826</v>
      </c>
      <c r="G16303">
        <v>9780888995193</v>
      </c>
      <c r="I16303" t="s">
        <v>154501</v>
      </c>
      <c r="J16303">
        <v>16302</v>
      </c>
      <c r="M16303" t="s">
        <v>68826</v>
      </c>
    </row>
    <row r="16304" spans="6:13" x14ac:dyDescent="0.25">
      <c r="F16304" t="s">
        <v>23321</v>
      </c>
      <c r="G16304">
        <v>9781423128861</v>
      </c>
      <c r="I16304" t="s">
        <v>139028</v>
      </c>
      <c r="J16304">
        <v>16303</v>
      </c>
      <c r="M16304" t="s">
        <v>23321</v>
      </c>
    </row>
    <row r="16305" spans="6:14" x14ac:dyDescent="0.25">
      <c r="F16305" t="s">
        <v>150874</v>
      </c>
      <c r="G16305">
        <v>9781564780911</v>
      </c>
      <c r="I16305" t="s">
        <v>139032</v>
      </c>
      <c r="J16305">
        <v>16304</v>
      </c>
      <c r="M16305" t="s">
        <v>150874</v>
      </c>
      <c r="N16305" t="s">
        <v>148411</v>
      </c>
    </row>
    <row r="16306" spans="6:14" x14ac:dyDescent="0.25">
      <c r="F16306" t="s">
        <v>70966</v>
      </c>
      <c r="G16306">
        <v>9781879045897</v>
      </c>
      <c r="I16306" t="s">
        <v>139040</v>
      </c>
      <c r="J16306">
        <v>16305</v>
      </c>
      <c r="M16306" t="s">
        <v>70966</v>
      </c>
    </row>
    <row r="16307" spans="6:14" x14ac:dyDescent="0.25">
      <c r="F16307" t="s">
        <v>70971</v>
      </c>
      <c r="G16307">
        <v>9780684840079</v>
      </c>
      <c r="I16307" t="s">
        <v>139066</v>
      </c>
      <c r="J16307">
        <v>16306</v>
      </c>
      <c r="M16307" t="s">
        <v>70971</v>
      </c>
    </row>
    <row r="16308" spans="6:14" x14ac:dyDescent="0.25">
      <c r="F16308" t="s">
        <v>70975</v>
      </c>
      <c r="G16308">
        <v>9780312360573</v>
      </c>
      <c r="I16308" t="s">
        <v>139087</v>
      </c>
      <c r="J16308">
        <v>16307</v>
      </c>
      <c r="M16308" t="s">
        <v>70975</v>
      </c>
    </row>
    <row r="16309" spans="6:14" x14ac:dyDescent="0.25">
      <c r="F16309" t="s">
        <v>70980</v>
      </c>
      <c r="G16309">
        <v>9780451222121</v>
      </c>
      <c r="I16309" t="s">
        <v>139096</v>
      </c>
      <c r="J16309">
        <v>16308</v>
      </c>
      <c r="M16309" t="s">
        <v>70980</v>
      </c>
    </row>
    <row r="16310" spans="6:14" x14ac:dyDescent="0.25">
      <c r="F16310" t="s">
        <v>5449</v>
      </c>
      <c r="G16310">
        <v>9780446694254</v>
      </c>
      <c r="I16310" t="s">
        <v>139112</v>
      </c>
      <c r="J16310">
        <v>16309</v>
      </c>
      <c r="M16310" t="s">
        <v>5449</v>
      </c>
    </row>
    <row r="16311" spans="6:14" x14ac:dyDescent="0.25">
      <c r="F16311" t="s">
        <v>44251</v>
      </c>
      <c r="G16311">
        <v>9781416994794</v>
      </c>
      <c r="I16311" t="s">
        <v>139126</v>
      </c>
      <c r="J16311">
        <v>16310</v>
      </c>
      <c r="M16311" t="s">
        <v>44251</v>
      </c>
    </row>
    <row r="16312" spans="6:14" x14ac:dyDescent="0.25">
      <c r="F16312" t="s">
        <v>70990</v>
      </c>
      <c r="G16312">
        <v>9780879233747</v>
      </c>
      <c r="I16312" t="s">
        <v>139742</v>
      </c>
      <c r="J16312">
        <v>16311</v>
      </c>
      <c r="M16312" t="s">
        <v>70990</v>
      </c>
    </row>
    <row r="16313" spans="6:14" x14ac:dyDescent="0.25">
      <c r="F16313" t="s">
        <v>70995</v>
      </c>
      <c r="G16313">
        <v>9780590736657</v>
      </c>
      <c r="I16313" t="s">
        <v>139148</v>
      </c>
      <c r="J16313">
        <v>16312</v>
      </c>
      <c r="M16313" t="s">
        <v>70995</v>
      </c>
    </row>
    <row r="16314" spans="6:14" x14ac:dyDescent="0.25">
      <c r="F16314" t="s">
        <v>68874</v>
      </c>
      <c r="G16314">
        <v>9781480260276</v>
      </c>
      <c r="I16314" t="s">
        <v>154505</v>
      </c>
      <c r="J16314">
        <v>16313</v>
      </c>
      <c r="M16314" t="s">
        <v>68874</v>
      </c>
    </row>
    <row r="16315" spans="6:14" x14ac:dyDescent="0.25">
      <c r="F16315" t="s">
        <v>71001</v>
      </c>
      <c r="G16315">
        <v>9780205344192</v>
      </c>
      <c r="I16315" t="s">
        <v>139171</v>
      </c>
      <c r="J16315">
        <v>16314</v>
      </c>
      <c r="M16315" t="s">
        <v>71001</v>
      </c>
    </row>
    <row r="16316" spans="6:14" x14ac:dyDescent="0.25">
      <c r="F16316" t="s">
        <v>7365</v>
      </c>
      <c r="G16316">
        <v>9780446674829</v>
      </c>
      <c r="I16316" t="s">
        <v>139201</v>
      </c>
      <c r="J16316">
        <v>16315</v>
      </c>
      <c r="M16316" t="s">
        <v>7365</v>
      </c>
    </row>
    <row r="16317" spans="6:14" x14ac:dyDescent="0.25">
      <c r="F16317" t="s">
        <v>71009</v>
      </c>
      <c r="G16317">
        <v>9781906931278</v>
      </c>
      <c r="I16317" t="s">
        <v>154509</v>
      </c>
      <c r="J16317">
        <v>16316</v>
      </c>
      <c r="M16317" t="s">
        <v>71009</v>
      </c>
    </row>
    <row r="16318" spans="6:14" x14ac:dyDescent="0.25">
      <c r="F16318" t="s">
        <v>49961</v>
      </c>
      <c r="G16318">
        <v>9786070706325</v>
      </c>
      <c r="I16318" t="s">
        <v>139235</v>
      </c>
      <c r="J16318">
        <v>16317</v>
      </c>
      <c r="M16318" t="s">
        <v>49961</v>
      </c>
    </row>
    <row r="16319" spans="6:14" x14ac:dyDescent="0.25">
      <c r="F16319" t="s">
        <v>71017</v>
      </c>
      <c r="G16319">
        <v>9780451185945</v>
      </c>
      <c r="I16319" t="s">
        <v>139238</v>
      </c>
      <c r="J16319">
        <v>16318</v>
      </c>
      <c r="M16319" t="s">
        <v>71017</v>
      </c>
    </row>
    <row r="16320" spans="6:14" x14ac:dyDescent="0.25">
      <c r="F16320" t="s">
        <v>71021</v>
      </c>
      <c r="G16320">
        <v>9780060848323</v>
      </c>
      <c r="I16320" t="s">
        <v>139241</v>
      </c>
      <c r="J16320">
        <v>16319</v>
      </c>
      <c r="M16320" t="s">
        <v>71021</v>
      </c>
    </row>
    <row r="16321" spans="6:13" x14ac:dyDescent="0.25">
      <c r="F16321" t="s">
        <v>71025</v>
      </c>
      <c r="G16321">
        <v>9780345459961</v>
      </c>
      <c r="I16321" t="s">
        <v>139263</v>
      </c>
      <c r="J16321">
        <v>16320</v>
      </c>
      <c r="M16321" t="s">
        <v>71025</v>
      </c>
    </row>
    <row r="16322" spans="6:13" x14ac:dyDescent="0.25">
      <c r="F16322" t="s">
        <v>7132</v>
      </c>
      <c r="G16322">
        <v>9780553562354</v>
      </c>
      <c r="I16322" t="s">
        <v>139270</v>
      </c>
      <c r="J16322">
        <v>16321</v>
      </c>
      <c r="M16322" t="s">
        <v>7132</v>
      </c>
    </row>
    <row r="16323" spans="6:13" x14ac:dyDescent="0.25">
      <c r="F16323" t="s">
        <v>35796</v>
      </c>
      <c r="G16323">
        <v>9780684829906</v>
      </c>
      <c r="I16323" t="s">
        <v>139278</v>
      </c>
      <c r="J16323">
        <v>16322</v>
      </c>
      <c r="M16323" t="s">
        <v>35796</v>
      </c>
    </row>
    <row r="16324" spans="6:13" x14ac:dyDescent="0.25">
      <c r="F16324" t="s">
        <v>53217</v>
      </c>
      <c r="G16324">
        <v>9781426890017</v>
      </c>
      <c r="I16324" t="s">
        <v>154511</v>
      </c>
      <c r="J16324">
        <v>16323</v>
      </c>
      <c r="M16324" t="s">
        <v>53217</v>
      </c>
    </row>
    <row r="16325" spans="6:13" x14ac:dyDescent="0.25">
      <c r="F16325" t="s">
        <v>150876</v>
      </c>
      <c r="G16325">
        <v>9780970580306</v>
      </c>
      <c r="I16325" t="s">
        <v>139305</v>
      </c>
      <c r="J16325">
        <v>16324</v>
      </c>
      <c r="M16325" t="s">
        <v>150876</v>
      </c>
    </row>
    <row r="16326" spans="6:13" x14ac:dyDescent="0.25">
      <c r="F16326" t="s">
        <v>71044</v>
      </c>
      <c r="G16326">
        <v>9780819567581</v>
      </c>
      <c r="I16326" t="s">
        <v>139324</v>
      </c>
      <c r="J16326">
        <v>16325</v>
      </c>
      <c r="M16326" t="s">
        <v>71044</v>
      </c>
    </row>
    <row r="16327" spans="6:13" x14ac:dyDescent="0.25">
      <c r="F16327" t="s">
        <v>71048</v>
      </c>
      <c r="G16327">
        <v>9780895160331</v>
      </c>
      <c r="I16327" t="s">
        <v>139333</v>
      </c>
      <c r="J16327">
        <v>16326</v>
      </c>
      <c r="M16327" t="s">
        <v>71048</v>
      </c>
    </row>
    <row r="16328" spans="6:13" x14ac:dyDescent="0.25">
      <c r="F16328" t="s">
        <v>150878</v>
      </c>
      <c r="G16328">
        <v>9780004587059</v>
      </c>
      <c r="I16328" t="s">
        <v>139337</v>
      </c>
      <c r="J16328">
        <v>16327</v>
      </c>
      <c r="M16328" t="s">
        <v>150878</v>
      </c>
    </row>
    <row r="16329" spans="6:13" x14ac:dyDescent="0.25">
      <c r="F16329" t="s">
        <v>71056</v>
      </c>
      <c r="G16329">
        <v>9780684829494</v>
      </c>
      <c r="I16329" t="s">
        <v>139347</v>
      </c>
      <c r="J16329">
        <v>16328</v>
      </c>
      <c r="M16329" t="s">
        <v>71056</v>
      </c>
    </row>
    <row r="16330" spans="6:13" x14ac:dyDescent="0.25">
      <c r="F16330" t="s">
        <v>71061</v>
      </c>
      <c r="G16330">
        <v>9780883448243</v>
      </c>
      <c r="I16330" t="s">
        <v>139363</v>
      </c>
      <c r="J16330">
        <v>16329</v>
      </c>
      <c r="M16330" t="s">
        <v>71061</v>
      </c>
    </row>
    <row r="16331" spans="6:13" x14ac:dyDescent="0.25">
      <c r="F16331" t="s">
        <v>41645</v>
      </c>
      <c r="G16331">
        <v>9780446581011</v>
      </c>
      <c r="I16331" t="s">
        <v>154518</v>
      </c>
      <c r="J16331">
        <v>16330</v>
      </c>
      <c r="M16331" t="s">
        <v>41645</v>
      </c>
    </row>
    <row r="16332" spans="6:13" x14ac:dyDescent="0.25">
      <c r="F16332" t="s">
        <v>71069</v>
      </c>
      <c r="G16332">
        <v>9780792274575</v>
      </c>
      <c r="I16332" t="s">
        <v>139387</v>
      </c>
      <c r="J16332">
        <v>16331</v>
      </c>
      <c r="M16332" t="s">
        <v>71069</v>
      </c>
    </row>
    <row r="16333" spans="6:13" x14ac:dyDescent="0.25">
      <c r="F16333" t="s">
        <v>53988</v>
      </c>
      <c r="G16333">
        <v>9781484134405</v>
      </c>
      <c r="I16333" t="s">
        <v>139391</v>
      </c>
      <c r="J16333">
        <v>16332</v>
      </c>
      <c r="M16333" t="s">
        <v>53988</v>
      </c>
    </row>
    <row r="16334" spans="6:13" x14ac:dyDescent="0.25">
      <c r="F16334" t="s">
        <v>71076</v>
      </c>
      <c r="G16334">
        <v>9781250032867</v>
      </c>
      <c r="I16334" t="s">
        <v>139395</v>
      </c>
      <c r="J16334">
        <v>16333</v>
      </c>
      <c r="M16334" t="s">
        <v>71076</v>
      </c>
    </row>
    <row r="16335" spans="6:13" x14ac:dyDescent="0.25">
      <c r="F16335" t="s">
        <v>18024</v>
      </c>
      <c r="G16335">
        <v>9780764228919</v>
      </c>
      <c r="I16335" t="s">
        <v>139429</v>
      </c>
      <c r="J16335">
        <v>16334</v>
      </c>
      <c r="M16335" t="s">
        <v>18024</v>
      </c>
    </row>
    <row r="16336" spans="6:13" x14ac:dyDescent="0.25">
      <c r="F16336" t="s">
        <v>25893</v>
      </c>
      <c r="G16336">
        <v>9780060007812</v>
      </c>
      <c r="I16336" t="s">
        <v>139436</v>
      </c>
      <c r="J16336">
        <v>16335</v>
      </c>
      <c r="M16336" t="s">
        <v>25893</v>
      </c>
    </row>
    <row r="16337" spans="6:14" x14ac:dyDescent="0.25">
      <c r="F16337" t="s">
        <v>26289</v>
      </c>
      <c r="G16337">
        <v>9780425187067</v>
      </c>
      <c r="I16337" t="s">
        <v>139458</v>
      </c>
      <c r="J16337">
        <v>16336</v>
      </c>
      <c r="M16337" t="s">
        <v>26289</v>
      </c>
    </row>
    <row r="16338" spans="6:14" x14ac:dyDescent="0.25">
      <c r="F16338" t="s">
        <v>61116</v>
      </c>
      <c r="G16338">
        <v>9780553482201</v>
      </c>
      <c r="I16338" t="s">
        <v>139490</v>
      </c>
      <c r="J16338">
        <v>16337</v>
      </c>
      <c r="M16338" t="s">
        <v>61116</v>
      </c>
      <c r="N16338" t="s">
        <v>150626</v>
      </c>
    </row>
    <row r="16339" spans="6:14" x14ac:dyDescent="0.25">
      <c r="F16339" t="s">
        <v>150880</v>
      </c>
      <c r="G16339">
        <v>9780425151242</v>
      </c>
      <c r="I16339" t="s">
        <v>139501</v>
      </c>
      <c r="J16339">
        <v>16338</v>
      </c>
      <c r="M16339" t="s">
        <v>150880</v>
      </c>
    </row>
    <row r="16340" spans="6:14" x14ac:dyDescent="0.25">
      <c r="F16340" t="s">
        <v>50024</v>
      </c>
      <c r="G16340">
        <v>9780307274977</v>
      </c>
      <c r="I16340" t="s">
        <v>154522</v>
      </c>
      <c r="J16340">
        <v>16339</v>
      </c>
      <c r="M16340" t="s">
        <v>50024</v>
      </c>
    </row>
    <row r="16341" spans="6:14" x14ac:dyDescent="0.25">
      <c r="F16341" t="s">
        <v>71098</v>
      </c>
      <c r="G16341">
        <v>9781423149767</v>
      </c>
      <c r="I16341" t="s">
        <v>139525</v>
      </c>
      <c r="J16341">
        <v>16340</v>
      </c>
      <c r="M16341" t="s">
        <v>71098</v>
      </c>
    </row>
    <row r="16342" spans="6:14" x14ac:dyDescent="0.25">
      <c r="F16342" t="s">
        <v>60167</v>
      </c>
      <c r="G16342">
        <v>9789023460503</v>
      </c>
      <c r="I16342" t="s">
        <v>154524</v>
      </c>
      <c r="J16342">
        <v>16341</v>
      </c>
      <c r="M16342" t="s">
        <v>60167</v>
      </c>
    </row>
    <row r="16343" spans="6:14" x14ac:dyDescent="0.25">
      <c r="F16343" t="s">
        <v>71105</v>
      </c>
      <c r="G16343">
        <v>9780307730886</v>
      </c>
      <c r="I16343" t="s">
        <v>139539</v>
      </c>
      <c r="J16343">
        <v>16342</v>
      </c>
      <c r="M16343" t="s">
        <v>71105</v>
      </c>
    </row>
    <row r="16344" spans="6:14" x14ac:dyDescent="0.25">
      <c r="F16344" t="s">
        <v>150882</v>
      </c>
      <c r="G16344">
        <v>9780152020736</v>
      </c>
      <c r="I16344" t="s">
        <v>139547</v>
      </c>
      <c r="J16344">
        <v>16343</v>
      </c>
      <c r="M16344" t="s">
        <v>150882</v>
      </c>
    </row>
    <row r="16345" spans="6:14" x14ac:dyDescent="0.25">
      <c r="F16345" t="s">
        <v>71114</v>
      </c>
      <c r="G16345">
        <v>9781490485140</v>
      </c>
      <c r="I16345" t="s">
        <v>139554</v>
      </c>
      <c r="J16345">
        <v>16344</v>
      </c>
      <c r="M16345" t="s">
        <v>71114</v>
      </c>
    </row>
    <row r="16346" spans="6:14" x14ac:dyDescent="0.25">
      <c r="F16346" t="s">
        <v>68452</v>
      </c>
      <c r="G16346">
        <v>9781414310565</v>
      </c>
      <c r="I16346" t="s">
        <v>139568</v>
      </c>
      <c r="J16346">
        <v>16345</v>
      </c>
      <c r="M16346" t="s">
        <v>68452</v>
      </c>
    </row>
    <row r="16347" spans="6:14" x14ac:dyDescent="0.25">
      <c r="F16347" t="s">
        <v>67564</v>
      </c>
      <c r="G16347">
        <v>9780983756972</v>
      </c>
      <c r="I16347" t="s">
        <v>139582</v>
      </c>
      <c r="J16347">
        <v>16346</v>
      </c>
      <c r="M16347" t="s">
        <v>67564</v>
      </c>
    </row>
    <row r="16348" spans="6:14" x14ac:dyDescent="0.25">
      <c r="F16348" t="s">
        <v>150334</v>
      </c>
      <c r="G16348">
        <v>9780064405812</v>
      </c>
      <c r="I16348" t="s">
        <v>139623</v>
      </c>
      <c r="J16348">
        <v>16347</v>
      </c>
      <c r="M16348" t="s">
        <v>150334</v>
      </c>
    </row>
    <row r="16349" spans="6:14" x14ac:dyDescent="0.25">
      <c r="F16349" t="s">
        <v>71126</v>
      </c>
      <c r="G16349">
        <v>9781590382486</v>
      </c>
      <c r="I16349" t="s">
        <v>154529</v>
      </c>
      <c r="J16349">
        <v>16348</v>
      </c>
      <c r="M16349" t="s">
        <v>71126</v>
      </c>
    </row>
    <row r="16350" spans="6:14" x14ac:dyDescent="0.25">
      <c r="F16350" t="s">
        <v>11183</v>
      </c>
      <c r="G16350">
        <v>9781926760339</v>
      </c>
      <c r="I16350" t="s">
        <v>154530</v>
      </c>
      <c r="J16350">
        <v>16349</v>
      </c>
      <c r="M16350" t="s">
        <v>11183</v>
      </c>
    </row>
    <row r="16351" spans="6:14" x14ac:dyDescent="0.25">
      <c r="F16351" t="s">
        <v>64070</v>
      </c>
      <c r="G16351">
        <v>9780553347753</v>
      </c>
      <c r="I16351" t="s">
        <v>139652</v>
      </c>
      <c r="J16351">
        <v>16350</v>
      </c>
      <c r="M16351" t="s">
        <v>64070</v>
      </c>
    </row>
    <row r="16352" spans="6:14" x14ac:dyDescent="0.25">
      <c r="F16352" t="s">
        <v>11841</v>
      </c>
      <c r="G16352">
        <v>9780007311002</v>
      </c>
      <c r="I16352" t="s">
        <v>139674</v>
      </c>
      <c r="J16352">
        <v>16351</v>
      </c>
      <c r="M16352" t="s">
        <v>11841</v>
      </c>
    </row>
    <row r="16353" spans="6:14" x14ac:dyDescent="0.25">
      <c r="F16353" t="s">
        <v>6162</v>
      </c>
      <c r="G16353">
        <v>9780099544036</v>
      </c>
      <c r="I16353" t="s">
        <v>139678</v>
      </c>
      <c r="J16353">
        <v>16352</v>
      </c>
      <c r="M16353" t="s">
        <v>6162</v>
      </c>
    </row>
    <row r="16354" spans="6:14" x14ac:dyDescent="0.25">
      <c r="F16354" t="s">
        <v>71143</v>
      </c>
      <c r="G16354">
        <v>9781401688721</v>
      </c>
      <c r="I16354" t="s">
        <v>139682</v>
      </c>
      <c r="J16354">
        <v>16353</v>
      </c>
      <c r="M16354" t="s">
        <v>71143</v>
      </c>
    </row>
    <row r="16355" spans="6:14" x14ac:dyDescent="0.25">
      <c r="F16355" t="s">
        <v>71146</v>
      </c>
      <c r="G16355">
        <v>9780615833880</v>
      </c>
      <c r="I16355" t="s">
        <v>139689</v>
      </c>
      <c r="J16355">
        <v>16354</v>
      </c>
      <c r="M16355" t="s">
        <v>71146</v>
      </c>
    </row>
    <row r="16356" spans="6:14" x14ac:dyDescent="0.25">
      <c r="F16356" t="s">
        <v>71151</v>
      </c>
      <c r="G16356">
        <v>9780345485236</v>
      </c>
      <c r="I16356" t="s">
        <v>154532</v>
      </c>
      <c r="J16356">
        <v>16355</v>
      </c>
      <c r="M16356" t="s">
        <v>71151</v>
      </c>
    </row>
    <row r="16357" spans="6:14" x14ac:dyDescent="0.25">
      <c r="F16357" t="s">
        <v>150884</v>
      </c>
      <c r="G16357">
        <v>9780312425036</v>
      </c>
      <c r="I16357" t="s">
        <v>139719</v>
      </c>
      <c r="J16357">
        <v>16356</v>
      </c>
      <c r="M16357" t="s">
        <v>150884</v>
      </c>
      <c r="N16357" t="s">
        <v>150885</v>
      </c>
    </row>
    <row r="16358" spans="6:14" x14ac:dyDescent="0.25">
      <c r="F16358" t="s">
        <v>53815</v>
      </c>
      <c r="G16358">
        <v>9780553587203</v>
      </c>
      <c r="I16358" t="s">
        <v>154535</v>
      </c>
      <c r="J16358">
        <v>16357</v>
      </c>
      <c r="M16358" t="s">
        <v>53815</v>
      </c>
    </row>
    <row r="16359" spans="6:14" x14ac:dyDescent="0.25">
      <c r="F16359" t="s">
        <v>16212</v>
      </c>
      <c r="G16359">
        <v>9781451651768</v>
      </c>
      <c r="I16359" t="s">
        <v>139754</v>
      </c>
      <c r="J16359">
        <v>16358</v>
      </c>
      <c r="M16359" t="s">
        <v>16212</v>
      </c>
    </row>
    <row r="16360" spans="6:14" x14ac:dyDescent="0.25">
      <c r="F16360" t="s">
        <v>71165</v>
      </c>
      <c r="G16360">
        <v>9780785137405</v>
      </c>
      <c r="I16360" t="s">
        <v>139757</v>
      </c>
      <c r="J16360">
        <v>16359</v>
      </c>
      <c r="M16360" t="s">
        <v>71165</v>
      </c>
    </row>
    <row r="16361" spans="6:14" x14ac:dyDescent="0.25">
      <c r="F16361" t="s">
        <v>71170</v>
      </c>
      <c r="G16361">
        <v>9782355920066</v>
      </c>
      <c r="I16361" t="s">
        <v>139760</v>
      </c>
      <c r="J16361">
        <v>16360</v>
      </c>
      <c r="M16361" t="s">
        <v>71170</v>
      </c>
    </row>
    <row r="16362" spans="6:14" x14ac:dyDescent="0.25">
      <c r="F16362" t="s">
        <v>71175</v>
      </c>
      <c r="G16362">
        <v>9780756915612</v>
      </c>
      <c r="I16362" t="s">
        <v>139764</v>
      </c>
      <c r="J16362">
        <v>16361</v>
      </c>
      <c r="M16362" t="s">
        <v>71175</v>
      </c>
    </row>
    <row r="16363" spans="6:14" x14ac:dyDescent="0.25">
      <c r="F16363" t="s">
        <v>23238</v>
      </c>
      <c r="G16363">
        <v>9780689301117</v>
      </c>
      <c r="I16363" t="s">
        <v>139767</v>
      </c>
      <c r="J16363">
        <v>16362</v>
      </c>
      <c r="M16363" t="s">
        <v>23238</v>
      </c>
    </row>
    <row r="16364" spans="6:14" x14ac:dyDescent="0.25">
      <c r="F16364" t="s">
        <v>15979</v>
      </c>
      <c r="G16364">
        <v>9780316036061</v>
      </c>
      <c r="I16364" t="s">
        <v>154537</v>
      </c>
      <c r="J16364">
        <v>16363</v>
      </c>
      <c r="M16364" t="s">
        <v>15979</v>
      </c>
    </row>
    <row r="16365" spans="6:14" x14ac:dyDescent="0.25">
      <c r="F16365" t="s">
        <v>71185</v>
      </c>
      <c r="G16365">
        <v>9781439101193</v>
      </c>
      <c r="I16365" t="s">
        <v>139806</v>
      </c>
      <c r="J16365">
        <v>16364</v>
      </c>
      <c r="M16365" t="s">
        <v>71185</v>
      </c>
    </row>
    <row r="16366" spans="6:14" x14ac:dyDescent="0.25">
      <c r="F16366" t="s">
        <v>71188</v>
      </c>
      <c r="G16366">
        <v>9780312940911</v>
      </c>
      <c r="I16366" t="s">
        <v>154540</v>
      </c>
      <c r="J16366">
        <v>16365</v>
      </c>
      <c r="M16366" t="s">
        <v>71188</v>
      </c>
    </row>
    <row r="16367" spans="6:14" x14ac:dyDescent="0.25">
      <c r="F16367" t="s">
        <v>71192</v>
      </c>
      <c r="G16367">
        <v>9781936909407</v>
      </c>
      <c r="I16367" t="s">
        <v>139817</v>
      </c>
      <c r="J16367">
        <v>16366</v>
      </c>
      <c r="M16367" t="s">
        <v>71192</v>
      </c>
    </row>
    <row r="16368" spans="6:14" x14ac:dyDescent="0.25">
      <c r="F16368" t="s">
        <v>71196</v>
      </c>
      <c r="G16368">
        <v>9781615814664</v>
      </c>
      <c r="I16368" t="s">
        <v>154542</v>
      </c>
      <c r="J16368">
        <v>16367</v>
      </c>
      <c r="M16368" t="s">
        <v>71196</v>
      </c>
    </row>
    <row r="16369" spans="6:14" x14ac:dyDescent="0.25">
      <c r="F16369" t="s">
        <v>58139</v>
      </c>
      <c r="G16369">
        <v>9780553571929</v>
      </c>
      <c r="I16369" t="s">
        <v>154544</v>
      </c>
      <c r="J16369">
        <v>16368</v>
      </c>
      <c r="M16369" t="s">
        <v>58139</v>
      </c>
    </row>
    <row r="16370" spans="6:14" x14ac:dyDescent="0.25">
      <c r="F16370" t="s">
        <v>54324</v>
      </c>
      <c r="G16370">
        <v>9781402217821</v>
      </c>
      <c r="I16370" t="s">
        <v>139850</v>
      </c>
      <c r="J16370">
        <v>16369</v>
      </c>
      <c r="M16370" t="s">
        <v>54324</v>
      </c>
    </row>
    <row r="16371" spans="6:14" x14ac:dyDescent="0.25">
      <c r="F16371" t="s">
        <v>12041</v>
      </c>
      <c r="G16371">
        <v>9780684857503</v>
      </c>
      <c r="I16371" t="s">
        <v>139854</v>
      </c>
      <c r="J16371">
        <v>16370</v>
      </c>
      <c r="M16371" t="s">
        <v>12041</v>
      </c>
    </row>
    <row r="16372" spans="6:14" x14ac:dyDescent="0.25">
      <c r="F16372" t="s">
        <v>71210</v>
      </c>
      <c r="G16372">
        <v>9786028236898</v>
      </c>
      <c r="I16372" t="s">
        <v>139910</v>
      </c>
      <c r="J16372">
        <v>16371</v>
      </c>
      <c r="M16372" t="s">
        <v>71210</v>
      </c>
    </row>
    <row r="16373" spans="6:14" x14ac:dyDescent="0.25">
      <c r="F16373" t="s">
        <v>71214</v>
      </c>
      <c r="G16373">
        <v>9780985882945</v>
      </c>
      <c r="I16373" t="s">
        <v>139952</v>
      </c>
      <c r="J16373">
        <v>16372</v>
      </c>
      <c r="M16373" t="s">
        <v>71214</v>
      </c>
    </row>
    <row r="16374" spans="6:14" x14ac:dyDescent="0.25">
      <c r="F16374" t="s">
        <v>71220</v>
      </c>
      <c r="G16374">
        <v>9780385526210</v>
      </c>
      <c r="I16374" t="s">
        <v>154547</v>
      </c>
      <c r="J16374">
        <v>16373</v>
      </c>
      <c r="M16374" t="s">
        <v>71220</v>
      </c>
    </row>
    <row r="16375" spans="6:14" x14ac:dyDescent="0.25">
      <c r="F16375" t="s">
        <v>150886</v>
      </c>
      <c r="G16375">
        <v>9780531098592</v>
      </c>
      <c r="I16375" t="s">
        <v>139964</v>
      </c>
      <c r="J16375">
        <v>16374</v>
      </c>
      <c r="M16375" t="s">
        <v>150886</v>
      </c>
      <c r="N16375" t="s">
        <v>149903</v>
      </c>
    </row>
    <row r="16376" spans="6:14" x14ac:dyDescent="0.25">
      <c r="F16376" t="s">
        <v>150888</v>
      </c>
      <c r="G16376">
        <v>9780534374822</v>
      </c>
      <c r="I16376" t="s">
        <v>140012</v>
      </c>
      <c r="J16376">
        <v>16375</v>
      </c>
      <c r="M16376" t="s">
        <v>150888</v>
      </c>
    </row>
    <row r="16377" spans="6:14" x14ac:dyDescent="0.25">
      <c r="F16377" t="s">
        <v>71234</v>
      </c>
      <c r="G16377">
        <v>9781477626030</v>
      </c>
      <c r="I16377" t="s">
        <v>140014</v>
      </c>
      <c r="J16377">
        <v>16376</v>
      </c>
      <c r="M16377" t="s">
        <v>71234</v>
      </c>
    </row>
    <row r="16378" spans="6:14" x14ac:dyDescent="0.25">
      <c r="F16378" t="s">
        <v>40024</v>
      </c>
      <c r="G16378">
        <v>9781490431208</v>
      </c>
      <c r="I16378" t="s">
        <v>140037</v>
      </c>
      <c r="J16378">
        <v>16377</v>
      </c>
      <c r="M16378" t="s">
        <v>40024</v>
      </c>
    </row>
    <row r="16379" spans="6:14" x14ac:dyDescent="0.25">
      <c r="F16379" t="s">
        <v>71237</v>
      </c>
      <c r="G16379">
        <v>9780811801805</v>
      </c>
      <c r="I16379" t="s">
        <v>140065</v>
      </c>
      <c r="J16379">
        <v>16378</v>
      </c>
      <c r="M16379" t="s">
        <v>71237</v>
      </c>
    </row>
    <row r="16380" spans="6:14" x14ac:dyDescent="0.25">
      <c r="F16380" t="s">
        <v>71242</v>
      </c>
      <c r="G16380">
        <v>9780446534420</v>
      </c>
      <c r="I16380" t="s">
        <v>154549</v>
      </c>
      <c r="J16380">
        <v>16379</v>
      </c>
      <c r="M16380" t="s">
        <v>71242</v>
      </c>
    </row>
    <row r="16381" spans="6:14" x14ac:dyDescent="0.25">
      <c r="F16381" t="s">
        <v>10411</v>
      </c>
      <c r="G16381">
        <v>9781416961444</v>
      </c>
      <c r="I16381" t="s">
        <v>154551</v>
      </c>
      <c r="J16381">
        <v>16380</v>
      </c>
      <c r="M16381" t="s">
        <v>10411</v>
      </c>
    </row>
    <row r="16382" spans="6:14" x14ac:dyDescent="0.25">
      <c r="F16382" t="s">
        <v>71248</v>
      </c>
      <c r="G16382">
        <v>9780330391962</v>
      </c>
      <c r="I16382" t="s">
        <v>154553</v>
      </c>
      <c r="J16382">
        <v>16381</v>
      </c>
      <c r="M16382" t="s">
        <v>71248</v>
      </c>
    </row>
    <row r="16383" spans="6:14" x14ac:dyDescent="0.25">
      <c r="F16383" t="s">
        <v>71252</v>
      </c>
      <c r="G16383">
        <v>9781455573790</v>
      </c>
      <c r="I16383" t="s">
        <v>154555</v>
      </c>
      <c r="J16383">
        <v>16382</v>
      </c>
      <c r="M16383" t="s">
        <v>71252</v>
      </c>
    </row>
    <row r="16384" spans="6:14" x14ac:dyDescent="0.25">
      <c r="F16384" t="s">
        <v>150890</v>
      </c>
      <c r="G16384">
        <v>9780547773575</v>
      </c>
      <c r="I16384" t="s">
        <v>140123</v>
      </c>
      <c r="J16384">
        <v>16383</v>
      </c>
      <c r="M16384" t="s">
        <v>150890</v>
      </c>
    </row>
    <row r="16385" spans="6:15" x14ac:dyDescent="0.25">
      <c r="F16385" t="s">
        <v>150892</v>
      </c>
      <c r="G16385">
        <v>9781421536385</v>
      </c>
      <c r="I16385" t="s">
        <v>154557</v>
      </c>
      <c r="J16385">
        <v>16384</v>
      </c>
      <c r="M16385" t="s">
        <v>150892</v>
      </c>
    </row>
    <row r="16386" spans="6:15" x14ac:dyDescent="0.25">
      <c r="F16386" t="s">
        <v>150893</v>
      </c>
      <c r="G16386">
        <v>9781401209018</v>
      </c>
      <c r="I16386" t="s">
        <v>140129</v>
      </c>
      <c r="J16386">
        <v>16385</v>
      </c>
      <c r="M16386" t="s">
        <v>150893</v>
      </c>
      <c r="N16386" t="s">
        <v>148873</v>
      </c>
      <c r="O16386" t="s">
        <v>181124</v>
      </c>
    </row>
    <row r="16387" spans="6:15" x14ac:dyDescent="0.25">
      <c r="F16387" t="s">
        <v>9145</v>
      </c>
      <c r="G16387">
        <v>9780525477204</v>
      </c>
      <c r="I16387" t="s">
        <v>140133</v>
      </c>
      <c r="J16387">
        <v>16386</v>
      </c>
      <c r="M16387" t="s">
        <v>9145</v>
      </c>
    </row>
    <row r="16388" spans="6:15" x14ac:dyDescent="0.25">
      <c r="F16388" t="s">
        <v>71271</v>
      </c>
      <c r="G16388">
        <v>9781426894138</v>
      </c>
      <c r="I16388" t="s">
        <v>154559</v>
      </c>
      <c r="J16388">
        <v>16387</v>
      </c>
      <c r="M16388" t="s">
        <v>71271</v>
      </c>
    </row>
    <row r="16389" spans="6:15" x14ac:dyDescent="0.25">
      <c r="F16389" t="s">
        <v>71275</v>
      </c>
      <c r="G16389">
        <v>9781909192461</v>
      </c>
      <c r="I16389" t="s">
        <v>140142</v>
      </c>
      <c r="J16389">
        <v>16388</v>
      </c>
      <c r="M16389" t="s">
        <v>71275</v>
      </c>
    </row>
    <row r="16390" spans="6:15" x14ac:dyDescent="0.25">
      <c r="F16390" t="s">
        <v>150894</v>
      </c>
      <c r="G16390">
        <v>9781906230791</v>
      </c>
      <c r="I16390" t="s">
        <v>140147</v>
      </c>
      <c r="J16390">
        <v>16389</v>
      </c>
      <c r="M16390" t="s">
        <v>150894</v>
      </c>
      <c r="N16390" t="s">
        <v>182353</v>
      </c>
    </row>
    <row r="16391" spans="6:15" x14ac:dyDescent="0.25">
      <c r="F16391" t="s">
        <v>71282</v>
      </c>
      <c r="G16391">
        <v>9788740008685</v>
      </c>
      <c r="I16391" t="s">
        <v>140151</v>
      </c>
      <c r="J16391">
        <v>16390</v>
      </c>
      <c r="M16391" t="s">
        <v>71282</v>
      </c>
    </row>
    <row r="16392" spans="6:15" x14ac:dyDescent="0.25">
      <c r="F16392" t="s">
        <v>71286</v>
      </c>
      <c r="G16392">
        <v>9781483400877</v>
      </c>
      <c r="I16392" t="s">
        <v>140158</v>
      </c>
      <c r="J16392">
        <v>16391</v>
      </c>
      <c r="M16392" t="s">
        <v>71286</v>
      </c>
    </row>
    <row r="16393" spans="6:15" x14ac:dyDescent="0.25">
      <c r="F16393" t="s">
        <v>12174</v>
      </c>
      <c r="G16393">
        <v>9780312595463</v>
      </c>
      <c r="I16393" t="s">
        <v>140191</v>
      </c>
      <c r="J16393">
        <v>16392</v>
      </c>
      <c r="M16393" t="s">
        <v>12174</v>
      </c>
    </row>
    <row r="16394" spans="6:15" x14ac:dyDescent="0.25">
      <c r="F16394" t="s">
        <v>71291</v>
      </c>
      <c r="G16394">
        <v>9788210052965</v>
      </c>
      <c r="I16394" t="s">
        <v>154561</v>
      </c>
      <c r="J16394">
        <v>16393</v>
      </c>
      <c r="M16394" t="s">
        <v>71291</v>
      </c>
    </row>
    <row r="16395" spans="6:15" x14ac:dyDescent="0.25">
      <c r="F16395" t="s">
        <v>71296</v>
      </c>
      <c r="G16395">
        <v>9780956614971</v>
      </c>
      <c r="I16395" t="s">
        <v>140223</v>
      </c>
      <c r="J16395">
        <v>16394</v>
      </c>
      <c r="M16395" t="s">
        <v>71296</v>
      </c>
    </row>
    <row r="16396" spans="6:15" x14ac:dyDescent="0.25">
      <c r="F16396" t="s">
        <v>71300</v>
      </c>
      <c r="G16396">
        <v>9781463764968</v>
      </c>
      <c r="I16396" t="s">
        <v>154563</v>
      </c>
      <c r="J16396">
        <v>16395</v>
      </c>
      <c r="M16396" t="s">
        <v>71300</v>
      </c>
    </row>
    <row r="16397" spans="6:15" x14ac:dyDescent="0.25">
      <c r="F16397" t="s">
        <v>150896</v>
      </c>
      <c r="G16397">
        <v>9789960043234</v>
      </c>
      <c r="I16397" t="s">
        <v>140251</v>
      </c>
      <c r="J16397">
        <v>16396</v>
      </c>
      <c r="M16397" t="s">
        <v>150896</v>
      </c>
    </row>
    <row r="16398" spans="6:15" x14ac:dyDescent="0.25">
      <c r="F16398" t="s">
        <v>71307</v>
      </c>
      <c r="G16398">
        <v>9780451236630</v>
      </c>
      <c r="I16398" t="s">
        <v>140254</v>
      </c>
      <c r="J16398">
        <v>16397</v>
      </c>
      <c r="M16398" t="s">
        <v>71307</v>
      </c>
    </row>
    <row r="16399" spans="6:15" x14ac:dyDescent="0.25">
      <c r="F16399" t="s">
        <v>71311</v>
      </c>
      <c r="G16399">
        <v>9780521386739</v>
      </c>
      <c r="I16399" t="s">
        <v>140260</v>
      </c>
      <c r="J16399">
        <v>16398</v>
      </c>
      <c r="M16399" t="s">
        <v>71311</v>
      </c>
    </row>
    <row r="16400" spans="6:15" x14ac:dyDescent="0.25">
      <c r="F16400" t="s">
        <v>71317</v>
      </c>
      <c r="G16400">
        <v>9780062200341</v>
      </c>
      <c r="I16400" t="s">
        <v>140273</v>
      </c>
      <c r="J16400">
        <v>16399</v>
      </c>
      <c r="M16400" t="s">
        <v>71317</v>
      </c>
    </row>
    <row r="16401" spans="6:13" x14ac:dyDescent="0.25">
      <c r="F16401" t="s">
        <v>66882</v>
      </c>
      <c r="G16401">
        <v>9781599921235</v>
      </c>
      <c r="I16401" t="s">
        <v>140294</v>
      </c>
      <c r="J16401">
        <v>16400</v>
      </c>
      <c r="M16401" t="s">
        <v>66882</v>
      </c>
    </row>
    <row r="16402" spans="6:13" x14ac:dyDescent="0.25">
      <c r="F16402" t="s">
        <v>11140</v>
      </c>
      <c r="G16402">
        <v>9789506440213</v>
      </c>
      <c r="I16402" t="s">
        <v>140313</v>
      </c>
      <c r="J16402">
        <v>16401</v>
      </c>
      <c r="M16402" t="s">
        <v>11140</v>
      </c>
    </row>
    <row r="16403" spans="6:13" x14ac:dyDescent="0.25">
      <c r="F16403" t="s">
        <v>13994</v>
      </c>
      <c r="G16403">
        <v>9780373617623</v>
      </c>
      <c r="I16403" t="s">
        <v>140353</v>
      </c>
      <c r="J16403">
        <v>16402</v>
      </c>
      <c r="M16403" t="s">
        <v>13994</v>
      </c>
    </row>
    <row r="16404" spans="6:13" x14ac:dyDescent="0.25">
      <c r="F16404" t="s">
        <v>71329</v>
      </c>
      <c r="G16404">
        <v>9782290072738</v>
      </c>
      <c r="I16404" t="s">
        <v>140369</v>
      </c>
      <c r="J16404">
        <v>16403</v>
      </c>
      <c r="M16404" t="s">
        <v>71329</v>
      </c>
    </row>
    <row r="16405" spans="6:13" x14ac:dyDescent="0.25">
      <c r="F16405" t="s">
        <v>71333</v>
      </c>
      <c r="G16405">
        <v>9780451470201</v>
      </c>
      <c r="I16405" t="s">
        <v>154568</v>
      </c>
      <c r="J16405">
        <v>16404</v>
      </c>
      <c r="M16405" t="s">
        <v>71333</v>
      </c>
    </row>
    <row r="16406" spans="6:13" x14ac:dyDescent="0.25">
      <c r="F16406" t="s">
        <v>6162</v>
      </c>
      <c r="G16406">
        <v>9781846057885</v>
      </c>
      <c r="I16406" t="s">
        <v>154569</v>
      </c>
      <c r="J16406">
        <v>16405</v>
      </c>
      <c r="M16406" t="s">
        <v>6162</v>
      </c>
    </row>
    <row r="16407" spans="6:13" x14ac:dyDescent="0.25">
      <c r="F16407" t="s">
        <v>71340</v>
      </c>
      <c r="G16407">
        <v>9780553805468</v>
      </c>
      <c r="I16407" t="s">
        <v>140388</v>
      </c>
      <c r="J16407">
        <v>16406</v>
      </c>
      <c r="M16407" t="s">
        <v>71340</v>
      </c>
    </row>
    <row r="16408" spans="6:13" x14ac:dyDescent="0.25">
      <c r="F16408" t="s">
        <v>71344</v>
      </c>
      <c r="G16408">
        <v>9780312338725</v>
      </c>
      <c r="I16408" t="s">
        <v>154571</v>
      </c>
      <c r="J16408">
        <v>16407</v>
      </c>
      <c r="M16408" t="s">
        <v>71344</v>
      </c>
    </row>
    <row r="16409" spans="6:13" x14ac:dyDescent="0.25">
      <c r="F16409" t="s">
        <v>150898</v>
      </c>
      <c r="G16409">
        <v>9781414336060</v>
      </c>
      <c r="I16409" t="s">
        <v>140409</v>
      </c>
      <c r="J16409">
        <v>16408</v>
      </c>
      <c r="M16409" t="s">
        <v>150898</v>
      </c>
    </row>
    <row r="16410" spans="6:13" x14ac:dyDescent="0.25">
      <c r="F16410" t="s">
        <v>114303</v>
      </c>
      <c r="G16410">
        <v>9780812589832</v>
      </c>
      <c r="I16410" t="s">
        <v>140430</v>
      </c>
      <c r="J16410">
        <v>16409</v>
      </c>
      <c r="M16410" t="s">
        <v>114303</v>
      </c>
    </row>
    <row r="16411" spans="6:13" x14ac:dyDescent="0.25">
      <c r="F16411" t="s">
        <v>14366</v>
      </c>
      <c r="G16411">
        <v>9780375860980</v>
      </c>
      <c r="I16411" t="s">
        <v>5529</v>
      </c>
      <c r="J16411">
        <v>16410</v>
      </c>
      <c r="M16411" t="s">
        <v>14366</v>
      </c>
    </row>
    <row r="16412" spans="6:13" x14ac:dyDescent="0.25">
      <c r="F16412" t="s">
        <v>14207</v>
      </c>
      <c r="G16412">
        <v>9784088800554</v>
      </c>
      <c r="I16412" t="s">
        <v>140465</v>
      </c>
      <c r="J16412">
        <v>16411</v>
      </c>
      <c r="M16412" t="s">
        <v>14207</v>
      </c>
    </row>
    <row r="16413" spans="6:13" x14ac:dyDescent="0.25">
      <c r="F16413" t="s">
        <v>6721</v>
      </c>
      <c r="G16413">
        <v>9780517277744</v>
      </c>
      <c r="I16413" t="s">
        <v>140468</v>
      </c>
      <c r="J16413">
        <v>16412</v>
      </c>
      <c r="M16413" t="s">
        <v>6721</v>
      </c>
    </row>
    <row r="16414" spans="6:13" x14ac:dyDescent="0.25">
      <c r="F16414" t="s">
        <v>33191</v>
      </c>
      <c r="G16414">
        <v>9780842321624</v>
      </c>
      <c r="I16414" t="s">
        <v>140474</v>
      </c>
      <c r="J16414">
        <v>16413</v>
      </c>
      <c r="M16414" t="s">
        <v>33191</v>
      </c>
    </row>
    <row r="16415" spans="6:13" x14ac:dyDescent="0.25">
      <c r="F16415" t="s">
        <v>71373</v>
      </c>
      <c r="G16415">
        <v>9780393316193</v>
      </c>
      <c r="I16415" t="s">
        <v>154573</v>
      </c>
      <c r="J16415">
        <v>16414</v>
      </c>
      <c r="M16415" t="s">
        <v>71373</v>
      </c>
    </row>
    <row r="16416" spans="6:13" x14ac:dyDescent="0.25">
      <c r="F16416" t="s">
        <v>71378</v>
      </c>
      <c r="G16416">
        <v>9788804624554</v>
      </c>
      <c r="I16416" t="s">
        <v>140506</v>
      </c>
      <c r="J16416">
        <v>16415</v>
      </c>
      <c r="M16416" t="s">
        <v>71378</v>
      </c>
    </row>
    <row r="16417" spans="6:15" x14ac:dyDescent="0.25">
      <c r="F16417" t="s">
        <v>67138</v>
      </c>
      <c r="G16417">
        <v>9780755348756</v>
      </c>
      <c r="I16417" t="s">
        <v>140514</v>
      </c>
      <c r="J16417">
        <v>16416</v>
      </c>
      <c r="M16417" t="s">
        <v>67138</v>
      </c>
    </row>
    <row r="16418" spans="6:15" x14ac:dyDescent="0.25">
      <c r="F16418" t="s">
        <v>150902</v>
      </c>
      <c r="G16418">
        <v>9781629631103</v>
      </c>
      <c r="I16418" t="s">
        <v>140517</v>
      </c>
      <c r="J16418">
        <v>16417</v>
      </c>
      <c r="M16418" t="s">
        <v>150902</v>
      </c>
      <c r="N16418" t="s">
        <v>182354</v>
      </c>
    </row>
    <row r="16419" spans="6:15" x14ac:dyDescent="0.25">
      <c r="F16419" t="s">
        <v>64420</v>
      </c>
      <c r="G16419">
        <v>9781306208512</v>
      </c>
      <c r="I16419" t="s">
        <v>140522</v>
      </c>
      <c r="J16419">
        <v>16418</v>
      </c>
      <c r="M16419" t="s">
        <v>64420</v>
      </c>
    </row>
    <row r="16420" spans="6:15" x14ac:dyDescent="0.25">
      <c r="F16420" t="s">
        <v>150904</v>
      </c>
      <c r="G16420">
        <v>9780486452555</v>
      </c>
      <c r="I16420" t="s">
        <v>140551</v>
      </c>
      <c r="J16420">
        <v>16419</v>
      </c>
      <c r="M16420" t="s">
        <v>150904</v>
      </c>
    </row>
    <row r="16421" spans="6:15" x14ac:dyDescent="0.25">
      <c r="F16421" t="s">
        <v>76385</v>
      </c>
      <c r="G16421">
        <v>9780399244810</v>
      </c>
      <c r="I16421" t="s">
        <v>154575</v>
      </c>
      <c r="J16421">
        <v>16420</v>
      </c>
      <c r="M16421" t="s">
        <v>76385</v>
      </c>
      <c r="N16421" t="s">
        <v>181188</v>
      </c>
      <c r="O16421" t="s">
        <v>181172</v>
      </c>
    </row>
    <row r="16422" spans="6:15" x14ac:dyDescent="0.25">
      <c r="F16422" t="s">
        <v>10593</v>
      </c>
      <c r="G16422">
        <v>9780141186344</v>
      </c>
      <c r="I16422" t="s">
        <v>140605</v>
      </c>
      <c r="J16422">
        <v>16421</v>
      </c>
      <c r="M16422" t="s">
        <v>10593</v>
      </c>
    </row>
    <row r="16423" spans="6:15" x14ac:dyDescent="0.25">
      <c r="F16423" t="s">
        <v>9210</v>
      </c>
      <c r="G16423">
        <v>9780002246187</v>
      </c>
      <c r="I16423" t="s">
        <v>140631</v>
      </c>
      <c r="J16423">
        <v>16422</v>
      </c>
      <c r="M16423" t="s">
        <v>9210</v>
      </c>
    </row>
    <row r="16424" spans="6:15" x14ac:dyDescent="0.25">
      <c r="F16424" t="s">
        <v>71405</v>
      </c>
      <c r="G16424">
        <v>9780525944881</v>
      </c>
      <c r="I16424" t="s">
        <v>140673</v>
      </c>
      <c r="J16424">
        <v>16423</v>
      </c>
      <c r="M16424" t="s">
        <v>71405</v>
      </c>
    </row>
    <row r="16425" spans="6:15" x14ac:dyDescent="0.25">
      <c r="F16425" t="s">
        <v>9565</v>
      </c>
      <c r="G16425">
        <v>9780525953494</v>
      </c>
      <c r="I16425" t="s">
        <v>140682</v>
      </c>
      <c r="J16425">
        <v>16424</v>
      </c>
      <c r="M16425" t="s">
        <v>9565</v>
      </c>
    </row>
    <row r="16426" spans="6:15" x14ac:dyDescent="0.25">
      <c r="F16426" t="s">
        <v>71413</v>
      </c>
      <c r="G16426">
        <v>9781619223639</v>
      </c>
      <c r="I16426" t="s">
        <v>154579</v>
      </c>
      <c r="J16426">
        <v>16425</v>
      </c>
      <c r="M16426" t="s">
        <v>71413</v>
      </c>
    </row>
    <row r="16427" spans="6:15" x14ac:dyDescent="0.25">
      <c r="F16427" t="s">
        <v>67205</v>
      </c>
      <c r="G16427">
        <v>9780425268612</v>
      </c>
      <c r="I16427" t="s">
        <v>140733</v>
      </c>
      <c r="J16427">
        <v>16426</v>
      </c>
      <c r="M16427" t="s">
        <v>67205</v>
      </c>
    </row>
    <row r="16428" spans="6:15" x14ac:dyDescent="0.25">
      <c r="F16428" t="s">
        <v>71419</v>
      </c>
      <c r="G16428">
        <v>9780330419345</v>
      </c>
      <c r="I16428" t="s">
        <v>140765</v>
      </c>
      <c r="J16428">
        <v>16427</v>
      </c>
      <c r="M16428" t="s">
        <v>71419</v>
      </c>
    </row>
    <row r="16429" spans="6:15" x14ac:dyDescent="0.25">
      <c r="F16429" t="s">
        <v>71423</v>
      </c>
      <c r="G16429">
        <v>9780373621729</v>
      </c>
      <c r="I16429" t="s">
        <v>154583</v>
      </c>
      <c r="J16429">
        <v>16428</v>
      </c>
      <c r="M16429" t="s">
        <v>71423</v>
      </c>
    </row>
    <row r="16430" spans="6:15" x14ac:dyDescent="0.25">
      <c r="F16430" t="s">
        <v>5443</v>
      </c>
      <c r="G16430">
        <v>9780156551533</v>
      </c>
      <c r="I16430" t="s">
        <v>140777</v>
      </c>
      <c r="J16430">
        <v>16429</v>
      </c>
      <c r="M16430" t="s">
        <v>5443</v>
      </c>
    </row>
    <row r="16431" spans="6:15" x14ac:dyDescent="0.25">
      <c r="F16431" t="s">
        <v>71432</v>
      </c>
      <c r="G16431">
        <v>9780062312785</v>
      </c>
      <c r="I16431" t="s">
        <v>140790</v>
      </c>
      <c r="J16431">
        <v>16430</v>
      </c>
      <c r="M16431" t="s">
        <v>71432</v>
      </c>
    </row>
    <row r="16432" spans="6:15" x14ac:dyDescent="0.25">
      <c r="F16432" t="s">
        <v>12120</v>
      </c>
      <c r="G16432">
        <v>9780446191548</v>
      </c>
      <c r="I16432" t="s">
        <v>140811</v>
      </c>
      <c r="J16432">
        <v>16431</v>
      </c>
      <c r="M16432" t="s">
        <v>12120</v>
      </c>
    </row>
    <row r="16433" spans="6:13" x14ac:dyDescent="0.25">
      <c r="F16433" t="s">
        <v>71441</v>
      </c>
      <c r="G16433">
        <v>9780892968497</v>
      </c>
      <c r="I16433" t="s">
        <v>140824</v>
      </c>
      <c r="J16433">
        <v>16432</v>
      </c>
      <c r="M16433" t="s">
        <v>71441</v>
      </c>
    </row>
    <row r="16434" spans="6:13" x14ac:dyDescent="0.25">
      <c r="F16434" t="s">
        <v>6536</v>
      </c>
      <c r="G16434">
        <v>9780449225158</v>
      </c>
      <c r="I16434" t="s">
        <v>154586</v>
      </c>
      <c r="J16434">
        <v>16433</v>
      </c>
      <c r="M16434" t="s">
        <v>6536</v>
      </c>
    </row>
    <row r="16435" spans="6:13" x14ac:dyDescent="0.25">
      <c r="F16435" t="s">
        <v>9352</v>
      </c>
      <c r="G16435">
        <v>9780440908715</v>
      </c>
      <c r="I16435" t="s">
        <v>140860</v>
      </c>
      <c r="J16435">
        <v>16434</v>
      </c>
      <c r="M16435" t="s">
        <v>9352</v>
      </c>
    </row>
    <row r="16436" spans="6:13" x14ac:dyDescent="0.25">
      <c r="F16436" t="s">
        <v>150907</v>
      </c>
      <c r="G16436">
        <v>9780670919994</v>
      </c>
      <c r="I16436" t="s">
        <v>140865</v>
      </c>
      <c r="J16436">
        <v>16435</v>
      </c>
      <c r="M16436" t="s">
        <v>150907</v>
      </c>
    </row>
    <row r="16437" spans="6:13" x14ac:dyDescent="0.25">
      <c r="F16437" t="s">
        <v>71458</v>
      </c>
      <c r="G16437">
        <v>9780991566655</v>
      </c>
      <c r="I16437" t="s">
        <v>140901</v>
      </c>
      <c r="J16437">
        <v>16436</v>
      </c>
      <c r="M16437" t="s">
        <v>71458</v>
      </c>
    </row>
    <row r="16438" spans="6:13" x14ac:dyDescent="0.25">
      <c r="F16438" t="s">
        <v>11806</v>
      </c>
      <c r="G16438">
        <v>9780062125910</v>
      </c>
      <c r="I16438" t="s">
        <v>154587</v>
      </c>
      <c r="J16438">
        <v>16437</v>
      </c>
      <c r="M16438" t="s">
        <v>11806</v>
      </c>
    </row>
    <row r="16439" spans="6:13" x14ac:dyDescent="0.25">
      <c r="F16439" t="s">
        <v>33899</v>
      </c>
      <c r="G16439">
        <v>9780751525465</v>
      </c>
      <c r="I16439" t="s">
        <v>140915</v>
      </c>
      <c r="J16439">
        <v>16438</v>
      </c>
      <c r="M16439" t="s">
        <v>33899</v>
      </c>
    </row>
    <row r="16440" spans="6:13" x14ac:dyDescent="0.25">
      <c r="F16440" t="s">
        <v>16770</v>
      </c>
      <c r="G16440">
        <v>9780898703078</v>
      </c>
      <c r="I16440" t="s">
        <v>154589</v>
      </c>
      <c r="J16440">
        <v>16439</v>
      </c>
      <c r="M16440" t="s">
        <v>16770</v>
      </c>
    </row>
    <row r="16441" spans="6:13" x14ac:dyDescent="0.25">
      <c r="F16441" t="s">
        <v>71472</v>
      </c>
      <c r="G16441">
        <v>9780807845950</v>
      </c>
      <c r="I16441" t="s">
        <v>140936</v>
      </c>
      <c r="J16441">
        <v>16440</v>
      </c>
      <c r="M16441" t="s">
        <v>71472</v>
      </c>
    </row>
    <row r="16442" spans="6:13" x14ac:dyDescent="0.25">
      <c r="F16442" t="s">
        <v>6178</v>
      </c>
      <c r="G16442">
        <v>9780425259399</v>
      </c>
      <c r="I16442" t="s">
        <v>140946</v>
      </c>
      <c r="J16442">
        <v>16441</v>
      </c>
      <c r="M16442" t="s">
        <v>6178</v>
      </c>
    </row>
    <row r="16443" spans="6:13" x14ac:dyDescent="0.25">
      <c r="F16443" t="s">
        <v>71480</v>
      </c>
      <c r="G16443">
        <v>9780985751203</v>
      </c>
      <c r="I16443" t="s">
        <v>140950</v>
      </c>
      <c r="J16443">
        <v>16442</v>
      </c>
      <c r="M16443" t="s">
        <v>71480</v>
      </c>
    </row>
    <row r="16444" spans="6:13" x14ac:dyDescent="0.25">
      <c r="F16444" t="s">
        <v>69394</v>
      </c>
      <c r="G16444">
        <v>9780984630059</v>
      </c>
      <c r="I16444" t="s">
        <v>154591</v>
      </c>
      <c r="J16444">
        <v>16443</v>
      </c>
      <c r="M16444" t="s">
        <v>69394</v>
      </c>
    </row>
    <row r="16445" spans="6:13" x14ac:dyDescent="0.25">
      <c r="F16445" t="s">
        <v>6454</v>
      </c>
      <c r="G16445">
        <v>9780812510355</v>
      </c>
      <c r="I16445" t="s">
        <v>154593</v>
      </c>
      <c r="J16445">
        <v>16444</v>
      </c>
      <c r="M16445" t="s">
        <v>6454</v>
      </c>
    </row>
    <row r="16446" spans="6:13" x14ac:dyDescent="0.25">
      <c r="F16446" t="s">
        <v>40271</v>
      </c>
      <c r="G16446">
        <v>9789049924881</v>
      </c>
      <c r="I16446" t="s">
        <v>154595</v>
      </c>
      <c r="J16446">
        <v>16445</v>
      </c>
      <c r="M16446" t="s">
        <v>40271</v>
      </c>
    </row>
    <row r="16447" spans="6:13" x14ac:dyDescent="0.25">
      <c r="F16447" t="s">
        <v>67110</v>
      </c>
      <c r="G16447">
        <v>9780970247247</v>
      </c>
      <c r="I16447" t="s">
        <v>141009</v>
      </c>
      <c r="J16447">
        <v>16446</v>
      </c>
      <c r="M16447" t="s">
        <v>67110</v>
      </c>
    </row>
    <row r="16448" spans="6:13" x14ac:dyDescent="0.25">
      <c r="F16448" t="s">
        <v>7921</v>
      </c>
      <c r="G16448">
        <v>9780333021255</v>
      </c>
      <c r="I16448" t="s">
        <v>141015</v>
      </c>
      <c r="J16448">
        <v>16447</v>
      </c>
      <c r="M16448" t="s">
        <v>7921</v>
      </c>
    </row>
    <row r="16449" spans="6:15" x14ac:dyDescent="0.25">
      <c r="F16449" t="s">
        <v>71498</v>
      </c>
      <c r="G16449">
        <v>9781403984777</v>
      </c>
      <c r="I16449" t="s">
        <v>141031</v>
      </c>
      <c r="J16449">
        <v>16448</v>
      </c>
      <c r="M16449" t="s">
        <v>71498</v>
      </c>
    </row>
    <row r="16450" spans="6:15" x14ac:dyDescent="0.25">
      <c r="F16450" t="s">
        <v>71501</v>
      </c>
      <c r="G16450">
        <v>9780312313661</v>
      </c>
      <c r="I16450" t="s">
        <v>5736</v>
      </c>
      <c r="J16450">
        <v>16449</v>
      </c>
      <c r="M16450" t="s">
        <v>71501</v>
      </c>
    </row>
    <row r="16451" spans="6:15" x14ac:dyDescent="0.25">
      <c r="F16451" t="s">
        <v>71505</v>
      </c>
      <c r="G16451">
        <v>9781620610022</v>
      </c>
      <c r="I16451" t="s">
        <v>141064</v>
      </c>
      <c r="J16451">
        <v>16450</v>
      </c>
      <c r="M16451" t="s">
        <v>71505</v>
      </c>
    </row>
    <row r="16452" spans="6:15" x14ac:dyDescent="0.25">
      <c r="F16452" t="s">
        <v>64615</v>
      </c>
      <c r="G16452">
        <v>9781405039277</v>
      </c>
      <c r="I16452" t="s">
        <v>154599</v>
      </c>
      <c r="J16452">
        <v>16451</v>
      </c>
      <c r="M16452" t="s">
        <v>64615</v>
      </c>
    </row>
    <row r="16453" spans="6:15" x14ac:dyDescent="0.25">
      <c r="F16453" t="s">
        <v>71511</v>
      </c>
      <c r="G16453">
        <v>9780141312262</v>
      </c>
      <c r="I16453" t="s">
        <v>141097</v>
      </c>
      <c r="J16453">
        <v>16452</v>
      </c>
      <c r="M16453" t="s">
        <v>71511</v>
      </c>
    </row>
    <row r="16454" spans="6:15" x14ac:dyDescent="0.25">
      <c r="F16454" t="s">
        <v>150909</v>
      </c>
      <c r="G16454">
        <v>9780448458724</v>
      </c>
      <c r="I16454" t="s">
        <v>141125</v>
      </c>
      <c r="J16454">
        <v>16453</v>
      </c>
      <c r="M16454" t="s">
        <v>150909</v>
      </c>
      <c r="N16454" t="s">
        <v>182355</v>
      </c>
      <c r="O16454" t="s">
        <v>150784</v>
      </c>
    </row>
    <row r="16455" spans="6:15" x14ac:dyDescent="0.25">
      <c r="F16455" t="s">
        <v>71520</v>
      </c>
      <c r="G16455">
        <v>9783522502238</v>
      </c>
      <c r="I16455" t="s">
        <v>141144</v>
      </c>
      <c r="J16455">
        <v>16454</v>
      </c>
      <c r="M16455" t="s">
        <v>71520</v>
      </c>
    </row>
    <row r="16456" spans="6:15" x14ac:dyDescent="0.25">
      <c r="F16456" t="s">
        <v>71524</v>
      </c>
      <c r="G16456">
        <v>9780061787768</v>
      </c>
      <c r="I16456" t="s">
        <v>141167</v>
      </c>
      <c r="J16456">
        <v>16455</v>
      </c>
      <c r="M16456" t="s">
        <v>71524</v>
      </c>
    </row>
    <row r="16457" spans="6:15" x14ac:dyDescent="0.25">
      <c r="F16457" t="s">
        <v>40099</v>
      </c>
      <c r="G16457">
        <v>9780547229898</v>
      </c>
      <c r="I16457" t="s">
        <v>141183</v>
      </c>
      <c r="J16457">
        <v>16456</v>
      </c>
      <c r="M16457" t="s">
        <v>40099</v>
      </c>
    </row>
    <row r="16458" spans="6:15" x14ac:dyDescent="0.25">
      <c r="F16458" t="s">
        <v>71531</v>
      </c>
      <c r="G16458">
        <v>9780821228357</v>
      </c>
      <c r="I16458" t="s">
        <v>154603</v>
      </c>
      <c r="J16458">
        <v>16457</v>
      </c>
      <c r="M16458" t="s">
        <v>71531</v>
      </c>
    </row>
    <row r="16459" spans="6:15" x14ac:dyDescent="0.25">
      <c r="F16459" t="s">
        <v>5447</v>
      </c>
      <c r="G16459">
        <v>9780670776054</v>
      </c>
      <c r="I16459" t="s">
        <v>141210</v>
      </c>
      <c r="J16459">
        <v>16458</v>
      </c>
      <c r="M16459" t="s">
        <v>5447</v>
      </c>
    </row>
    <row r="16460" spans="6:15" x14ac:dyDescent="0.25">
      <c r="F16460" t="s">
        <v>35705</v>
      </c>
      <c r="G16460">
        <v>9781888363821</v>
      </c>
      <c r="I16460" t="s">
        <v>141223</v>
      </c>
      <c r="J16460">
        <v>16459</v>
      </c>
      <c r="M16460" t="s">
        <v>35705</v>
      </c>
    </row>
    <row r="16461" spans="6:15" x14ac:dyDescent="0.25">
      <c r="F16461" t="s">
        <v>71545</v>
      </c>
      <c r="G16461">
        <v>9781481813129</v>
      </c>
      <c r="I16461" t="s">
        <v>141236</v>
      </c>
      <c r="J16461">
        <v>16460</v>
      </c>
      <c r="M16461" t="s">
        <v>71545</v>
      </c>
    </row>
    <row r="16462" spans="6:15" x14ac:dyDescent="0.25">
      <c r="F16462" t="s">
        <v>71547</v>
      </c>
      <c r="G16462">
        <v>9780751538090</v>
      </c>
      <c r="I16462" t="s">
        <v>141269</v>
      </c>
      <c r="J16462">
        <v>16461</v>
      </c>
      <c r="M16462" t="s">
        <v>71547</v>
      </c>
    </row>
    <row r="16463" spans="6:15" x14ac:dyDescent="0.25">
      <c r="F16463" t="s">
        <v>71551</v>
      </c>
      <c r="G16463">
        <v>9780765331847</v>
      </c>
      <c r="I16463" t="s">
        <v>141277</v>
      </c>
      <c r="J16463">
        <v>16462</v>
      </c>
      <c r="M16463" t="s">
        <v>71551</v>
      </c>
    </row>
    <row r="16464" spans="6:15" x14ac:dyDescent="0.25">
      <c r="F16464" t="s">
        <v>149956</v>
      </c>
      <c r="G16464">
        <v>9781427817419</v>
      </c>
      <c r="I16464" t="s">
        <v>141281</v>
      </c>
      <c r="J16464">
        <v>16463</v>
      </c>
      <c r="M16464" t="s">
        <v>149956</v>
      </c>
    </row>
    <row r="16465" spans="6:14" x14ac:dyDescent="0.25">
      <c r="F16465" t="s">
        <v>18298</v>
      </c>
      <c r="G16465">
        <v>9781400032167</v>
      </c>
      <c r="I16465" t="s">
        <v>141289</v>
      </c>
      <c r="J16465">
        <v>16464</v>
      </c>
      <c r="M16465" t="s">
        <v>18298</v>
      </c>
    </row>
    <row r="16466" spans="6:14" x14ac:dyDescent="0.25">
      <c r="F16466" t="s">
        <v>25609</v>
      </c>
      <c r="G16466">
        <v>9780440221999</v>
      </c>
      <c r="I16466" t="s">
        <v>141293</v>
      </c>
      <c r="J16466">
        <v>16465</v>
      </c>
      <c r="M16466" t="s">
        <v>25609</v>
      </c>
    </row>
    <row r="16467" spans="6:14" x14ac:dyDescent="0.25">
      <c r="F16467" t="s">
        <v>8568</v>
      </c>
      <c r="G16467">
        <v>9780316323932</v>
      </c>
      <c r="I16467" t="s">
        <v>141302</v>
      </c>
      <c r="J16467">
        <v>16466</v>
      </c>
      <c r="M16467" t="s">
        <v>8568</v>
      </c>
    </row>
    <row r="16468" spans="6:14" x14ac:dyDescent="0.25">
      <c r="F16468" t="s">
        <v>67239</v>
      </c>
      <c r="G16468">
        <v>9781601781932</v>
      </c>
      <c r="I16468" t="s">
        <v>141416</v>
      </c>
      <c r="J16468">
        <v>16467</v>
      </c>
      <c r="M16468" t="s">
        <v>67239</v>
      </c>
    </row>
    <row r="16469" spans="6:14" x14ac:dyDescent="0.25">
      <c r="F16469" t="s">
        <v>71572</v>
      </c>
      <c r="G16469">
        <v>9780849901928</v>
      </c>
      <c r="I16469" t="s">
        <v>154609</v>
      </c>
      <c r="J16469">
        <v>16468</v>
      </c>
      <c r="M16469" t="s">
        <v>71572</v>
      </c>
    </row>
    <row r="16470" spans="6:14" x14ac:dyDescent="0.25">
      <c r="F16470" t="s">
        <v>40872</v>
      </c>
      <c r="G16470">
        <v>9780446676922</v>
      </c>
      <c r="I16470" t="s">
        <v>141537</v>
      </c>
      <c r="J16470">
        <v>16469</v>
      </c>
      <c r="M16470" t="s">
        <v>40872</v>
      </c>
    </row>
    <row r="16471" spans="6:14" x14ac:dyDescent="0.25">
      <c r="F16471" t="s">
        <v>71579</v>
      </c>
      <c r="G16471">
        <v>9780857382887</v>
      </c>
      <c r="I16471" t="s">
        <v>141541</v>
      </c>
      <c r="J16471">
        <v>16470</v>
      </c>
      <c r="M16471" t="s">
        <v>71579</v>
      </c>
    </row>
    <row r="16472" spans="6:14" x14ac:dyDescent="0.25">
      <c r="F16472" t="s">
        <v>9082</v>
      </c>
      <c r="G16472">
        <v>9780345479334</v>
      </c>
      <c r="I16472" t="s">
        <v>154612</v>
      </c>
      <c r="J16472">
        <v>16471</v>
      </c>
      <c r="M16472" t="s">
        <v>9082</v>
      </c>
    </row>
    <row r="16473" spans="6:14" x14ac:dyDescent="0.25">
      <c r="F16473" t="s">
        <v>13082</v>
      </c>
      <c r="G16473">
        <v>9780064473552</v>
      </c>
      <c r="I16473" t="s">
        <v>141577</v>
      </c>
      <c r="J16473">
        <v>16472</v>
      </c>
      <c r="M16473" t="s">
        <v>13082</v>
      </c>
    </row>
    <row r="16474" spans="6:14" x14ac:dyDescent="0.25">
      <c r="F16474" t="s">
        <v>148141</v>
      </c>
      <c r="G16474">
        <v>9780152060305</v>
      </c>
      <c r="I16474" t="s">
        <v>154613</v>
      </c>
      <c r="J16474">
        <v>16473</v>
      </c>
      <c r="M16474" t="s">
        <v>148141</v>
      </c>
    </row>
    <row r="16475" spans="6:14" x14ac:dyDescent="0.25">
      <c r="F16475" t="s">
        <v>6957</v>
      </c>
      <c r="G16475">
        <v>9781847560810</v>
      </c>
      <c r="I16475" t="s">
        <v>141597</v>
      </c>
      <c r="J16475">
        <v>16474</v>
      </c>
      <c r="M16475" t="s">
        <v>6957</v>
      </c>
    </row>
    <row r="16476" spans="6:14" x14ac:dyDescent="0.25">
      <c r="F16476" t="s">
        <v>150916</v>
      </c>
      <c r="G16476">
        <v>9781591823261</v>
      </c>
      <c r="I16476" t="s">
        <v>141617</v>
      </c>
      <c r="J16476">
        <v>16475</v>
      </c>
      <c r="M16476" t="s">
        <v>150916</v>
      </c>
    </row>
    <row r="16477" spans="6:14" x14ac:dyDescent="0.25">
      <c r="F16477" t="s">
        <v>19626</v>
      </c>
      <c r="G16477">
        <v>9782253015116</v>
      </c>
      <c r="I16477" t="s">
        <v>141644</v>
      </c>
      <c r="J16477">
        <v>16476</v>
      </c>
      <c r="M16477" t="s">
        <v>19626</v>
      </c>
    </row>
    <row r="16478" spans="6:14" x14ac:dyDescent="0.25">
      <c r="F16478" t="s">
        <v>71606</v>
      </c>
      <c r="G16478">
        <v>9783000469350</v>
      </c>
      <c r="I16478" t="s">
        <v>141648</v>
      </c>
      <c r="J16478">
        <v>16477</v>
      </c>
      <c r="M16478" t="s">
        <v>71606</v>
      </c>
    </row>
    <row r="16479" spans="6:14" x14ac:dyDescent="0.25">
      <c r="F16479" t="s">
        <v>150790</v>
      </c>
      <c r="G16479">
        <v>9781421539683</v>
      </c>
      <c r="I16479" t="s">
        <v>141651</v>
      </c>
      <c r="J16479">
        <v>16478</v>
      </c>
      <c r="M16479" t="s">
        <v>150790</v>
      </c>
      <c r="N16479" t="s">
        <v>182356</v>
      </c>
    </row>
    <row r="16480" spans="6:14" x14ac:dyDescent="0.25">
      <c r="F16480" t="s">
        <v>150918</v>
      </c>
      <c r="G16480">
        <v>9780811866545</v>
      </c>
      <c r="I16480" t="s">
        <v>141663</v>
      </c>
      <c r="J16480">
        <v>16479</v>
      </c>
      <c r="M16480" t="s">
        <v>150918</v>
      </c>
    </row>
    <row r="16481" spans="6:32" x14ac:dyDescent="0.25">
      <c r="F16481" t="s">
        <v>150920</v>
      </c>
      <c r="G16481">
        <v>9781939905024</v>
      </c>
      <c r="I16481" t="s">
        <v>141682</v>
      </c>
      <c r="J16481">
        <v>16480</v>
      </c>
      <c r="M16481" t="s">
        <v>150920</v>
      </c>
      <c r="N16481" t="s">
        <v>182357</v>
      </c>
      <c r="O16481" t="s">
        <v>182358</v>
      </c>
      <c r="P16481" t="s">
        <v>182359</v>
      </c>
      <c r="Q16481" t="s">
        <v>182360</v>
      </c>
      <c r="R16481" t="s">
        <v>182361</v>
      </c>
      <c r="S16481" t="s">
        <v>182362</v>
      </c>
      <c r="T16481" t="s">
        <v>182363</v>
      </c>
      <c r="U16481" t="s">
        <v>182364</v>
      </c>
      <c r="V16481" t="s">
        <v>182365</v>
      </c>
      <c r="W16481" t="s">
        <v>182366</v>
      </c>
      <c r="X16481" t="s">
        <v>182367</v>
      </c>
      <c r="Y16481" t="s">
        <v>182368</v>
      </c>
      <c r="Z16481" t="s">
        <v>182369</v>
      </c>
      <c r="AA16481" t="s">
        <v>182370</v>
      </c>
      <c r="AB16481" t="s">
        <v>182371</v>
      </c>
      <c r="AC16481" t="s">
        <v>182372</v>
      </c>
      <c r="AD16481" t="s">
        <v>182373</v>
      </c>
      <c r="AE16481" t="s">
        <v>181282</v>
      </c>
      <c r="AF16481" t="s">
        <v>182374</v>
      </c>
    </row>
    <row r="16482" spans="6:32" x14ac:dyDescent="0.25">
      <c r="F16482" t="s">
        <v>71620</v>
      </c>
      <c r="G16482">
        <v>9781559708593</v>
      </c>
      <c r="I16482" t="s">
        <v>141689</v>
      </c>
      <c r="J16482">
        <v>16481</v>
      </c>
      <c r="M16482" t="s">
        <v>71620</v>
      </c>
    </row>
    <row r="16483" spans="6:32" x14ac:dyDescent="0.25">
      <c r="F16483" t="s">
        <v>12140</v>
      </c>
      <c r="G16483">
        <v>9780425234686</v>
      </c>
      <c r="I16483" t="s">
        <v>141716</v>
      </c>
      <c r="J16483">
        <v>16482</v>
      </c>
      <c r="M16483" t="s">
        <v>12140</v>
      </c>
    </row>
    <row r="16484" spans="6:32" x14ac:dyDescent="0.25">
      <c r="F16484" t="s">
        <v>71626</v>
      </c>
      <c r="G16484">
        <v>9780758278456</v>
      </c>
      <c r="I16484" t="s">
        <v>154615</v>
      </c>
      <c r="J16484">
        <v>16483</v>
      </c>
      <c r="M16484" t="s">
        <v>71626</v>
      </c>
    </row>
    <row r="16485" spans="6:32" x14ac:dyDescent="0.25">
      <c r="F16485" t="s">
        <v>71630</v>
      </c>
      <c r="G16485">
        <v>9780099415428</v>
      </c>
      <c r="I16485" t="s">
        <v>141759</v>
      </c>
      <c r="J16485">
        <v>16484</v>
      </c>
      <c r="M16485" t="s">
        <v>71630</v>
      </c>
    </row>
    <row r="16486" spans="6:32" x14ac:dyDescent="0.25">
      <c r="F16486" t="s">
        <v>61116</v>
      </c>
      <c r="G16486">
        <v>9780553482171</v>
      </c>
      <c r="I16486" t="s">
        <v>141770</v>
      </c>
      <c r="J16486">
        <v>16485</v>
      </c>
      <c r="M16486" t="s">
        <v>61116</v>
      </c>
    </row>
    <row r="16487" spans="6:32" x14ac:dyDescent="0.25">
      <c r="F16487" t="s">
        <v>150922</v>
      </c>
      <c r="G16487">
        <v>9780866114264</v>
      </c>
      <c r="I16487" t="s">
        <v>141790</v>
      </c>
      <c r="J16487">
        <v>16486</v>
      </c>
      <c r="M16487" t="s">
        <v>150922</v>
      </c>
    </row>
    <row r="16488" spans="6:32" x14ac:dyDescent="0.25">
      <c r="F16488" t="s">
        <v>71643</v>
      </c>
      <c r="G16488">
        <v>9780446677134</v>
      </c>
      <c r="I16488" t="s">
        <v>154620</v>
      </c>
      <c r="J16488">
        <v>16487</v>
      </c>
      <c r="M16488" t="s">
        <v>71643</v>
      </c>
    </row>
    <row r="16489" spans="6:32" x14ac:dyDescent="0.25">
      <c r="F16489" t="s">
        <v>71647</v>
      </c>
      <c r="G16489">
        <v>9781564143983</v>
      </c>
      <c r="I16489" t="s">
        <v>154623</v>
      </c>
      <c r="J16489">
        <v>16488</v>
      </c>
      <c r="M16489" t="s">
        <v>71647</v>
      </c>
    </row>
    <row r="16490" spans="6:32" x14ac:dyDescent="0.25">
      <c r="F16490" t="s">
        <v>150924</v>
      </c>
      <c r="G16490">
        <v>9781931514507</v>
      </c>
      <c r="I16490" t="s">
        <v>154625</v>
      </c>
      <c r="J16490">
        <v>16489</v>
      </c>
      <c r="M16490" t="s">
        <v>150924</v>
      </c>
    </row>
    <row r="16491" spans="6:32" x14ac:dyDescent="0.25">
      <c r="F16491" t="s">
        <v>71658</v>
      </c>
      <c r="G16491">
        <v>9789995669249</v>
      </c>
      <c r="I16491" t="s">
        <v>141883</v>
      </c>
      <c r="J16491">
        <v>16490</v>
      </c>
      <c r="M16491" t="s">
        <v>71658</v>
      </c>
    </row>
    <row r="16492" spans="6:32" x14ac:dyDescent="0.25">
      <c r="F16492" t="s">
        <v>71662</v>
      </c>
      <c r="G16492">
        <v>9781494377915</v>
      </c>
      <c r="I16492" t="s">
        <v>141890</v>
      </c>
      <c r="J16492">
        <v>16491</v>
      </c>
      <c r="M16492" t="s">
        <v>71662</v>
      </c>
    </row>
    <row r="16493" spans="6:32" x14ac:dyDescent="0.25">
      <c r="F16493" t="s">
        <v>18481</v>
      </c>
      <c r="G16493">
        <v>9781455125043</v>
      </c>
      <c r="I16493" t="s">
        <v>141899</v>
      </c>
      <c r="J16493">
        <v>16492</v>
      </c>
      <c r="M16493" t="s">
        <v>18481</v>
      </c>
    </row>
    <row r="16494" spans="6:32" x14ac:dyDescent="0.25">
      <c r="F16494" t="s">
        <v>71667</v>
      </c>
      <c r="G16494">
        <v>9780809231942</v>
      </c>
      <c r="I16494" t="s">
        <v>154626</v>
      </c>
      <c r="J16494">
        <v>16493</v>
      </c>
      <c r="M16494" t="s">
        <v>71667</v>
      </c>
    </row>
    <row r="16495" spans="6:32" x14ac:dyDescent="0.25">
      <c r="F16495" t="s">
        <v>8812</v>
      </c>
      <c r="G16495">
        <v>9788466629867</v>
      </c>
      <c r="I16495" t="s">
        <v>141908</v>
      </c>
      <c r="J16495">
        <v>16494</v>
      </c>
      <c r="M16495" t="s">
        <v>8812</v>
      </c>
    </row>
    <row r="16496" spans="6:32" x14ac:dyDescent="0.25">
      <c r="F16496" t="s">
        <v>71675</v>
      </c>
      <c r="G16496">
        <v>9788173320002</v>
      </c>
      <c r="I16496" t="s">
        <v>154628</v>
      </c>
      <c r="J16496">
        <v>16495</v>
      </c>
      <c r="M16496" t="s">
        <v>71675</v>
      </c>
    </row>
    <row r="16497" spans="6:14" x14ac:dyDescent="0.25">
      <c r="F16497" t="s">
        <v>71679</v>
      </c>
      <c r="G16497">
        <v>9781514887431</v>
      </c>
      <c r="I16497" t="s">
        <v>141924</v>
      </c>
      <c r="J16497">
        <v>16496</v>
      </c>
      <c r="M16497" t="s">
        <v>71679</v>
      </c>
    </row>
    <row r="16498" spans="6:14" x14ac:dyDescent="0.25">
      <c r="F16498" t="s">
        <v>83644</v>
      </c>
      <c r="G16498">
        <v>9783414823229</v>
      </c>
      <c r="I16498" t="s">
        <v>141952</v>
      </c>
      <c r="J16498">
        <v>16497</v>
      </c>
      <c r="M16498" t="s">
        <v>83644</v>
      </c>
    </row>
    <row r="16499" spans="6:14" x14ac:dyDescent="0.25">
      <c r="F16499" t="s">
        <v>30808</v>
      </c>
      <c r="G16499">
        <v>9781480439702</v>
      </c>
      <c r="I16499" t="s">
        <v>154630</v>
      </c>
      <c r="J16499">
        <v>16498</v>
      </c>
      <c r="M16499" t="s">
        <v>30808</v>
      </c>
    </row>
    <row r="16500" spans="6:14" x14ac:dyDescent="0.25">
      <c r="F16500" t="s">
        <v>43284</v>
      </c>
      <c r="G16500">
        <v>9780061827648</v>
      </c>
      <c r="I16500" t="s">
        <v>154632</v>
      </c>
      <c r="J16500">
        <v>16499</v>
      </c>
      <c r="M16500" t="s">
        <v>43284</v>
      </c>
    </row>
    <row r="16501" spans="6:14" x14ac:dyDescent="0.25">
      <c r="F16501" t="s">
        <v>5466</v>
      </c>
      <c r="G16501">
        <v>9780544040540</v>
      </c>
      <c r="I16501" t="s">
        <v>141987</v>
      </c>
      <c r="J16501">
        <v>16500</v>
      </c>
      <c r="M16501" t="s">
        <v>5466</v>
      </c>
    </row>
    <row r="16502" spans="6:14" x14ac:dyDescent="0.25">
      <c r="F16502" t="s">
        <v>14212</v>
      </c>
      <c r="G16502">
        <v>9780756403164</v>
      </c>
      <c r="I16502" t="s">
        <v>141996</v>
      </c>
      <c r="J16502">
        <v>16501</v>
      </c>
      <c r="M16502" t="s">
        <v>14212</v>
      </c>
    </row>
    <row r="16503" spans="6:14" x14ac:dyDescent="0.25">
      <c r="F16503" t="s">
        <v>71698</v>
      </c>
      <c r="G16503">
        <v>9781416599180</v>
      </c>
      <c r="I16503" t="s">
        <v>154634</v>
      </c>
      <c r="J16503">
        <v>16502</v>
      </c>
      <c r="M16503" t="s">
        <v>71698</v>
      </c>
    </row>
    <row r="16504" spans="6:14" x14ac:dyDescent="0.25">
      <c r="F16504" t="s">
        <v>71701</v>
      </c>
      <c r="G16504">
        <v>9780887306228</v>
      </c>
      <c r="I16504" t="s">
        <v>154635</v>
      </c>
      <c r="J16504">
        <v>16503</v>
      </c>
      <c r="M16504" t="s">
        <v>71701</v>
      </c>
    </row>
    <row r="16505" spans="6:14" x14ac:dyDescent="0.25">
      <c r="F16505" t="s">
        <v>6629</v>
      </c>
      <c r="G16505">
        <v>9780515138689</v>
      </c>
      <c r="I16505" t="s">
        <v>154638</v>
      </c>
      <c r="J16505">
        <v>16504</v>
      </c>
      <c r="M16505" t="s">
        <v>6629</v>
      </c>
    </row>
    <row r="16506" spans="6:14" x14ac:dyDescent="0.25">
      <c r="F16506" t="s">
        <v>19077</v>
      </c>
      <c r="G16506">
        <v>9780886777463</v>
      </c>
      <c r="I16506" t="s">
        <v>142054</v>
      </c>
      <c r="J16506">
        <v>16505</v>
      </c>
      <c r="M16506" t="s">
        <v>19077</v>
      </c>
      <c r="N16506" t="s">
        <v>182375</v>
      </c>
    </row>
    <row r="16507" spans="6:14" x14ac:dyDescent="0.25">
      <c r="F16507" t="s">
        <v>13357</v>
      </c>
      <c r="G16507">
        <v>9780380785414</v>
      </c>
      <c r="I16507" t="s">
        <v>142096</v>
      </c>
      <c r="J16507">
        <v>16506</v>
      </c>
      <c r="M16507" t="s">
        <v>13357</v>
      </c>
    </row>
    <row r="16508" spans="6:14" x14ac:dyDescent="0.25">
      <c r="F16508" t="s">
        <v>17461</v>
      </c>
      <c r="G16508">
        <v>9780812523485</v>
      </c>
      <c r="I16508" t="s">
        <v>142166</v>
      </c>
      <c r="J16508">
        <v>16507</v>
      </c>
      <c r="M16508" t="s">
        <v>17461</v>
      </c>
    </row>
    <row r="16509" spans="6:14" x14ac:dyDescent="0.25">
      <c r="F16509" t="s">
        <v>71721</v>
      </c>
      <c r="G16509">
        <v>9789587041453</v>
      </c>
      <c r="I16509" t="s">
        <v>142198</v>
      </c>
      <c r="J16509">
        <v>16508</v>
      </c>
      <c r="M16509" t="s">
        <v>71721</v>
      </c>
    </row>
    <row r="16510" spans="6:14" x14ac:dyDescent="0.25">
      <c r="F16510" t="s">
        <v>20665</v>
      </c>
      <c r="G16510">
        <v>9780545522465</v>
      </c>
      <c r="I16510" t="s">
        <v>142214</v>
      </c>
      <c r="J16510">
        <v>16509</v>
      </c>
      <c r="M16510" t="s">
        <v>20665</v>
      </c>
    </row>
    <row r="16511" spans="6:14" x14ac:dyDescent="0.25">
      <c r="F16511" t="s">
        <v>71726</v>
      </c>
      <c r="G16511">
        <v>9781680306071</v>
      </c>
      <c r="I16511" t="s">
        <v>142228</v>
      </c>
      <c r="J16511">
        <v>16510</v>
      </c>
      <c r="M16511" t="s">
        <v>71726</v>
      </c>
    </row>
    <row r="16512" spans="6:14" x14ac:dyDescent="0.25">
      <c r="F16512" t="s">
        <v>6063</v>
      </c>
      <c r="G16512">
        <v>9780802734433</v>
      </c>
      <c r="I16512" t="s">
        <v>142235</v>
      </c>
      <c r="J16512">
        <v>16511</v>
      </c>
      <c r="M16512" t="s">
        <v>6063</v>
      </c>
    </row>
    <row r="16513" spans="6:13" x14ac:dyDescent="0.25">
      <c r="F16513" t="s">
        <v>12678</v>
      </c>
      <c r="G16513">
        <v>9780345508980</v>
      </c>
      <c r="I16513" t="s">
        <v>142240</v>
      </c>
      <c r="J16513">
        <v>16512</v>
      </c>
      <c r="M16513" t="s">
        <v>12678</v>
      </c>
    </row>
    <row r="16514" spans="6:13" x14ac:dyDescent="0.25">
      <c r="F16514" t="s">
        <v>71736</v>
      </c>
      <c r="G16514">
        <v>9780743491471</v>
      </c>
      <c r="I16514" t="s">
        <v>142249</v>
      </c>
      <c r="J16514">
        <v>16513</v>
      </c>
      <c r="M16514" t="s">
        <v>71736</v>
      </c>
    </row>
    <row r="16515" spans="6:13" x14ac:dyDescent="0.25">
      <c r="F16515" t="s">
        <v>59268</v>
      </c>
      <c r="G16515">
        <v>9781596434028</v>
      </c>
      <c r="I16515" t="s">
        <v>142254</v>
      </c>
      <c r="J16515">
        <v>16514</v>
      </c>
      <c r="M16515" t="s">
        <v>59268</v>
      </c>
    </row>
    <row r="16516" spans="6:13" x14ac:dyDescent="0.25">
      <c r="F16516" t="s">
        <v>71743</v>
      </c>
      <c r="G16516">
        <v>9781442489332</v>
      </c>
      <c r="I16516" t="s">
        <v>142264</v>
      </c>
      <c r="J16516">
        <v>16515</v>
      </c>
      <c r="M16516" t="s">
        <v>71743</v>
      </c>
    </row>
    <row r="16517" spans="6:13" x14ac:dyDescent="0.25">
      <c r="F16517" t="s">
        <v>71746</v>
      </c>
      <c r="G16517">
        <v>9780374518738</v>
      </c>
      <c r="I16517" t="s">
        <v>154644</v>
      </c>
      <c r="J16517">
        <v>16516</v>
      </c>
      <c r="M16517" t="s">
        <v>71746</v>
      </c>
    </row>
    <row r="16518" spans="6:13" x14ac:dyDescent="0.25">
      <c r="F16518" t="s">
        <v>94816</v>
      </c>
      <c r="G16518">
        <v>9781857152593</v>
      </c>
      <c r="I16518" t="s">
        <v>142328</v>
      </c>
      <c r="J16518">
        <v>16517</v>
      </c>
      <c r="M16518" t="s">
        <v>94816</v>
      </c>
    </row>
    <row r="16519" spans="6:13" x14ac:dyDescent="0.25">
      <c r="F16519" t="s">
        <v>71755</v>
      </c>
      <c r="G16519">
        <v>9781611682656</v>
      </c>
      <c r="I16519" t="s">
        <v>142337</v>
      </c>
      <c r="J16519">
        <v>16518</v>
      </c>
      <c r="M16519" t="s">
        <v>71755</v>
      </c>
    </row>
    <row r="16520" spans="6:13" x14ac:dyDescent="0.25">
      <c r="F16520" t="s">
        <v>15350</v>
      </c>
      <c r="G16520">
        <v>9780340822906</v>
      </c>
      <c r="I16520" t="s">
        <v>142359</v>
      </c>
      <c r="J16520">
        <v>16519</v>
      </c>
      <c r="M16520" t="s">
        <v>15350</v>
      </c>
    </row>
    <row r="16521" spans="6:13" x14ac:dyDescent="0.25">
      <c r="F16521" t="s">
        <v>150931</v>
      </c>
      <c r="G16521">
        <v>9781416903291</v>
      </c>
      <c r="I16521" t="s">
        <v>142363</v>
      </c>
      <c r="J16521">
        <v>16520</v>
      </c>
      <c r="M16521" t="s">
        <v>150931</v>
      </c>
    </row>
    <row r="16522" spans="6:13" x14ac:dyDescent="0.25">
      <c r="F16522" t="s">
        <v>11423</v>
      </c>
      <c r="G16522">
        <v>9782841725304</v>
      </c>
      <c r="I16522" t="s">
        <v>142370</v>
      </c>
      <c r="J16522">
        <v>16521</v>
      </c>
      <c r="M16522" t="s">
        <v>11423</v>
      </c>
    </row>
    <row r="16523" spans="6:13" x14ac:dyDescent="0.25">
      <c r="F16523" t="s">
        <v>10930</v>
      </c>
      <c r="G16523" s="3" t="s">
        <v>71775</v>
      </c>
      <c r="I16523" t="s">
        <v>142395</v>
      </c>
      <c r="J16523">
        <v>16522</v>
      </c>
      <c r="M16523" t="s">
        <v>10930</v>
      </c>
    </row>
    <row r="16524" spans="6:13" x14ac:dyDescent="0.25">
      <c r="F16524" t="s">
        <v>71777</v>
      </c>
      <c r="G16524">
        <v>9781780875002</v>
      </c>
      <c r="I16524" t="s">
        <v>142399</v>
      </c>
      <c r="J16524">
        <v>16523</v>
      </c>
      <c r="M16524" t="s">
        <v>71777</v>
      </c>
    </row>
    <row r="16525" spans="6:13" x14ac:dyDescent="0.25">
      <c r="F16525" t="s">
        <v>71781</v>
      </c>
      <c r="G16525">
        <v>9782070421657</v>
      </c>
      <c r="I16525" t="s">
        <v>142409</v>
      </c>
      <c r="J16525">
        <v>16524</v>
      </c>
      <c r="M16525" t="s">
        <v>71781</v>
      </c>
    </row>
    <row r="16526" spans="6:13" x14ac:dyDescent="0.25">
      <c r="F16526" t="s">
        <v>71784</v>
      </c>
      <c r="G16526">
        <v>9780786868445</v>
      </c>
      <c r="I16526" t="s">
        <v>142475</v>
      </c>
      <c r="J16526">
        <v>16525</v>
      </c>
      <c r="M16526" t="s">
        <v>71784</v>
      </c>
    </row>
    <row r="16527" spans="6:13" x14ac:dyDescent="0.25">
      <c r="F16527" t="s">
        <v>71788</v>
      </c>
      <c r="G16527">
        <v>9780060924652</v>
      </c>
      <c r="I16527" t="s">
        <v>142481</v>
      </c>
      <c r="J16527">
        <v>16526</v>
      </c>
      <c r="M16527" t="s">
        <v>71788</v>
      </c>
    </row>
    <row r="16528" spans="6:13" x14ac:dyDescent="0.25">
      <c r="F16528" t="s">
        <v>150934</v>
      </c>
      <c r="G16528">
        <v>9780851705453</v>
      </c>
      <c r="I16528" t="s">
        <v>142519</v>
      </c>
      <c r="J16528">
        <v>16527</v>
      </c>
      <c r="M16528" t="s">
        <v>150934</v>
      </c>
    </row>
    <row r="16529" spans="6:15" x14ac:dyDescent="0.25">
      <c r="F16529" t="s">
        <v>71797</v>
      </c>
      <c r="G16529">
        <v>9780399171666</v>
      </c>
      <c r="I16529" t="s">
        <v>142576</v>
      </c>
      <c r="J16529">
        <v>16528</v>
      </c>
      <c r="M16529" t="s">
        <v>71797</v>
      </c>
    </row>
    <row r="16530" spans="6:15" x14ac:dyDescent="0.25">
      <c r="F16530" t="s">
        <v>13056</v>
      </c>
      <c r="G16530">
        <v>9780345497925</v>
      </c>
      <c r="I16530" t="s">
        <v>154651</v>
      </c>
      <c r="J16530">
        <v>16529</v>
      </c>
      <c r="M16530" t="s">
        <v>13056</v>
      </c>
    </row>
    <row r="16531" spans="6:15" x14ac:dyDescent="0.25">
      <c r="F16531" t="s">
        <v>71804</v>
      </c>
      <c r="G16531">
        <v>9781401900632</v>
      </c>
      <c r="I16531" t="s">
        <v>142602</v>
      </c>
      <c r="J16531">
        <v>16530</v>
      </c>
      <c r="M16531" t="s">
        <v>71804</v>
      </c>
    </row>
    <row r="16532" spans="6:15" x14ac:dyDescent="0.25">
      <c r="F16532" t="s">
        <v>150936</v>
      </c>
      <c r="G16532">
        <v>9780876044483</v>
      </c>
      <c r="I16532" t="s">
        <v>142618</v>
      </c>
      <c r="J16532">
        <v>16531</v>
      </c>
      <c r="M16532" t="s">
        <v>150936</v>
      </c>
    </row>
    <row r="16533" spans="6:15" x14ac:dyDescent="0.25">
      <c r="F16533" t="s">
        <v>63723</v>
      </c>
      <c r="G16533">
        <v>9780152164508</v>
      </c>
      <c r="I16533" t="s">
        <v>142634</v>
      </c>
      <c r="J16533">
        <v>16532</v>
      </c>
      <c r="M16533" t="s">
        <v>63723</v>
      </c>
    </row>
    <row r="16534" spans="6:15" x14ac:dyDescent="0.25">
      <c r="F16534" t="s">
        <v>27795</v>
      </c>
      <c r="G16534">
        <v>9781416961314</v>
      </c>
      <c r="I16534" t="s">
        <v>142661</v>
      </c>
      <c r="J16534">
        <v>16533</v>
      </c>
      <c r="M16534" t="s">
        <v>27795</v>
      </c>
    </row>
    <row r="16535" spans="6:15" x14ac:dyDescent="0.25">
      <c r="F16535" t="s">
        <v>71820</v>
      </c>
      <c r="G16535">
        <v>9781626720077</v>
      </c>
      <c r="I16535" t="s">
        <v>142686</v>
      </c>
      <c r="J16535">
        <v>16534</v>
      </c>
      <c r="M16535" t="s">
        <v>71820</v>
      </c>
    </row>
    <row r="16536" spans="6:15" x14ac:dyDescent="0.25">
      <c r="F16536" t="s">
        <v>69766</v>
      </c>
      <c r="G16536">
        <v>9780765329325</v>
      </c>
      <c r="I16536" t="s">
        <v>142700</v>
      </c>
      <c r="J16536">
        <v>16535</v>
      </c>
      <c r="M16536" t="s">
        <v>69766</v>
      </c>
    </row>
    <row r="16537" spans="6:15" x14ac:dyDescent="0.25">
      <c r="F16537" t="s">
        <v>150938</v>
      </c>
      <c r="G16537">
        <v>9781616361358</v>
      </c>
      <c r="I16537" t="s">
        <v>154654</v>
      </c>
      <c r="J16537">
        <v>16536</v>
      </c>
      <c r="M16537" t="s">
        <v>150938</v>
      </c>
    </row>
    <row r="16538" spans="6:15" x14ac:dyDescent="0.25">
      <c r="F16538" t="s">
        <v>71830</v>
      </c>
      <c r="G16538">
        <v>9780312968960</v>
      </c>
      <c r="I16538" t="s">
        <v>142715</v>
      </c>
      <c r="J16538">
        <v>16537</v>
      </c>
      <c r="M16538" t="s">
        <v>71830</v>
      </c>
    </row>
    <row r="16539" spans="6:15" x14ac:dyDescent="0.25">
      <c r="F16539" t="s">
        <v>149004</v>
      </c>
      <c r="G16539">
        <v>9780759531109</v>
      </c>
      <c r="I16539" t="s">
        <v>142724</v>
      </c>
      <c r="J16539">
        <v>16538</v>
      </c>
      <c r="M16539" t="s">
        <v>149004</v>
      </c>
      <c r="N16539" t="s">
        <v>182376</v>
      </c>
    </row>
    <row r="16540" spans="6:15" x14ac:dyDescent="0.25">
      <c r="F16540" t="s">
        <v>71840</v>
      </c>
      <c r="G16540">
        <v>9780316185905</v>
      </c>
      <c r="I16540" t="s">
        <v>5515</v>
      </c>
      <c r="J16540">
        <v>16539</v>
      </c>
      <c r="M16540" t="s">
        <v>71840</v>
      </c>
    </row>
    <row r="16541" spans="6:15" x14ac:dyDescent="0.25">
      <c r="F16541" t="s">
        <v>71844</v>
      </c>
      <c r="G16541">
        <v>9781421512037</v>
      </c>
      <c r="I16541" t="s">
        <v>142733</v>
      </c>
      <c r="J16541">
        <v>16540</v>
      </c>
      <c r="M16541" t="s">
        <v>71844</v>
      </c>
    </row>
    <row r="16542" spans="6:15" x14ac:dyDescent="0.25">
      <c r="F16542" t="s">
        <v>150941</v>
      </c>
      <c r="G16542">
        <v>9781849011198</v>
      </c>
      <c r="I16542" t="s">
        <v>142739</v>
      </c>
      <c r="J16542">
        <v>16541</v>
      </c>
      <c r="M16542" t="s">
        <v>150941</v>
      </c>
    </row>
    <row r="16543" spans="6:15" x14ac:dyDescent="0.25">
      <c r="F16543" t="s">
        <v>15869</v>
      </c>
      <c r="G16543">
        <v>9781681190761</v>
      </c>
      <c r="I16543" t="s">
        <v>142773</v>
      </c>
      <c r="J16543">
        <v>16542</v>
      </c>
      <c r="M16543" t="s">
        <v>15869</v>
      </c>
    </row>
    <row r="16544" spans="6:15" x14ac:dyDescent="0.25">
      <c r="F16544" t="s">
        <v>150943</v>
      </c>
      <c r="G16544">
        <v>9781471400858</v>
      </c>
      <c r="I16544" t="s">
        <v>142776</v>
      </c>
      <c r="J16544">
        <v>16543</v>
      </c>
      <c r="M16544" t="s">
        <v>150943</v>
      </c>
      <c r="N16544" t="s">
        <v>147767</v>
      </c>
      <c r="O16544" t="s">
        <v>150004</v>
      </c>
    </row>
    <row r="16545" spans="6:14" x14ac:dyDescent="0.25">
      <c r="F16545" t="s">
        <v>150944</v>
      </c>
      <c r="G16545">
        <v>9780873485395</v>
      </c>
      <c r="I16545" t="s">
        <v>154656</v>
      </c>
      <c r="J16545">
        <v>16544</v>
      </c>
      <c r="M16545" t="s">
        <v>150944</v>
      </c>
    </row>
    <row r="16546" spans="6:14" x14ac:dyDescent="0.25">
      <c r="F16546" t="s">
        <v>67635</v>
      </c>
      <c r="G16546">
        <v>9788854170162</v>
      </c>
      <c r="I16546" t="s">
        <v>154657</v>
      </c>
      <c r="J16546">
        <v>16545</v>
      </c>
      <c r="M16546" t="s">
        <v>67635</v>
      </c>
    </row>
    <row r="16547" spans="6:14" x14ac:dyDescent="0.25">
      <c r="F16547" t="s">
        <v>30327</v>
      </c>
      <c r="G16547">
        <v>9780821772225</v>
      </c>
      <c r="I16547" t="s">
        <v>142807</v>
      </c>
      <c r="J16547">
        <v>16546</v>
      </c>
      <c r="M16547" t="s">
        <v>30327</v>
      </c>
    </row>
    <row r="16548" spans="6:14" x14ac:dyDescent="0.25">
      <c r="F16548" t="s">
        <v>71867</v>
      </c>
      <c r="G16548">
        <v>9780552149846</v>
      </c>
      <c r="I16548" t="s">
        <v>142825</v>
      </c>
      <c r="J16548">
        <v>16547</v>
      </c>
      <c r="M16548" t="s">
        <v>71867</v>
      </c>
    </row>
    <row r="16549" spans="6:14" x14ac:dyDescent="0.25">
      <c r="F16549" t="s">
        <v>71871</v>
      </c>
      <c r="G16549">
        <v>9780763687199</v>
      </c>
      <c r="I16549" t="s">
        <v>154659</v>
      </c>
      <c r="J16549">
        <v>16548</v>
      </c>
      <c r="M16549" t="s">
        <v>71871</v>
      </c>
    </row>
    <row r="16550" spans="6:14" x14ac:dyDescent="0.25">
      <c r="F16550" t="s">
        <v>13645</v>
      </c>
      <c r="G16550">
        <v>9780373803255</v>
      </c>
      <c r="I16550" t="s">
        <v>142838</v>
      </c>
      <c r="J16550">
        <v>16549</v>
      </c>
      <c r="M16550" t="s">
        <v>13645</v>
      </c>
    </row>
    <row r="16551" spans="6:14" x14ac:dyDescent="0.25">
      <c r="F16551" t="s">
        <v>41690</v>
      </c>
      <c r="G16551">
        <v>9781601620798</v>
      </c>
      <c r="I16551" t="s">
        <v>154662</v>
      </c>
      <c r="J16551">
        <v>16550</v>
      </c>
      <c r="M16551" t="s">
        <v>41690</v>
      </c>
    </row>
    <row r="16552" spans="6:14" x14ac:dyDescent="0.25">
      <c r="F16552" t="s">
        <v>12489</v>
      </c>
      <c r="G16552">
        <v>9780141016085</v>
      </c>
      <c r="I16552" t="s">
        <v>154663</v>
      </c>
      <c r="J16552">
        <v>16551</v>
      </c>
      <c r="M16552" t="s">
        <v>12489</v>
      </c>
    </row>
    <row r="16553" spans="6:14" x14ac:dyDescent="0.25">
      <c r="F16553" t="s">
        <v>71885</v>
      </c>
      <c r="G16553">
        <v>9780062252098</v>
      </c>
      <c r="I16553" t="s">
        <v>142897</v>
      </c>
      <c r="J16553">
        <v>16552</v>
      </c>
      <c r="M16553" t="s">
        <v>71885</v>
      </c>
    </row>
    <row r="16554" spans="6:14" x14ac:dyDescent="0.25">
      <c r="F16554" t="s">
        <v>13323</v>
      </c>
      <c r="G16554">
        <v>9780679781608</v>
      </c>
      <c r="I16554" t="s">
        <v>154669</v>
      </c>
      <c r="J16554">
        <v>16553</v>
      </c>
      <c r="M16554" t="s">
        <v>13323</v>
      </c>
    </row>
    <row r="16555" spans="6:14" x14ac:dyDescent="0.25">
      <c r="F16555" t="s">
        <v>71892</v>
      </c>
      <c r="G16555">
        <v>9781492608714</v>
      </c>
      <c r="I16555" t="s">
        <v>142999</v>
      </c>
      <c r="J16555">
        <v>16554</v>
      </c>
      <c r="M16555" t="s">
        <v>71892</v>
      </c>
    </row>
    <row r="16556" spans="6:14" x14ac:dyDescent="0.25">
      <c r="F16556" t="s">
        <v>71896</v>
      </c>
      <c r="G16556">
        <v>9780689878251</v>
      </c>
      <c r="I16556" t="s">
        <v>154672</v>
      </c>
      <c r="J16556">
        <v>16555</v>
      </c>
      <c r="M16556" t="s">
        <v>71896</v>
      </c>
    </row>
    <row r="16557" spans="6:14" x14ac:dyDescent="0.25">
      <c r="F16557" t="s">
        <v>150946</v>
      </c>
      <c r="G16557">
        <v>9780316037709</v>
      </c>
      <c r="I16557" t="s">
        <v>143036</v>
      </c>
      <c r="J16557">
        <v>16556</v>
      </c>
      <c r="M16557" t="s">
        <v>150946</v>
      </c>
      <c r="N16557" t="s">
        <v>182377</v>
      </c>
    </row>
    <row r="16558" spans="6:14" x14ac:dyDescent="0.25">
      <c r="F16558" t="s">
        <v>23885</v>
      </c>
      <c r="G16558">
        <v>9781606995839</v>
      </c>
      <c r="I16558" t="s">
        <v>143065</v>
      </c>
      <c r="J16558">
        <v>16557</v>
      </c>
      <c r="M16558" t="s">
        <v>23885</v>
      </c>
    </row>
    <row r="16559" spans="6:14" x14ac:dyDescent="0.25">
      <c r="F16559" t="s">
        <v>71908</v>
      </c>
      <c r="G16559">
        <v>9780768429527</v>
      </c>
      <c r="I16559" t="s">
        <v>143099</v>
      </c>
      <c r="J16559">
        <v>16558</v>
      </c>
      <c r="M16559" t="s">
        <v>71908</v>
      </c>
    </row>
    <row r="16560" spans="6:14" x14ac:dyDescent="0.25">
      <c r="F16560" t="s">
        <v>71913</v>
      </c>
      <c r="G16560">
        <v>9780312940829</v>
      </c>
      <c r="I16560" t="s">
        <v>143129</v>
      </c>
      <c r="J16560">
        <v>16559</v>
      </c>
      <c r="M16560" t="s">
        <v>71913</v>
      </c>
    </row>
    <row r="16561" spans="6:13" x14ac:dyDescent="0.25">
      <c r="F16561" t="s">
        <v>71917</v>
      </c>
      <c r="G16561">
        <v>9780670018406</v>
      </c>
      <c r="I16561" t="s">
        <v>143151</v>
      </c>
      <c r="J16561">
        <v>16560</v>
      </c>
      <c r="M16561" t="s">
        <v>71917</v>
      </c>
    </row>
    <row r="16562" spans="6:13" x14ac:dyDescent="0.25">
      <c r="F16562" t="s">
        <v>71922</v>
      </c>
      <c r="G16562">
        <v>9788466321150</v>
      </c>
      <c r="I16562" t="s">
        <v>143173</v>
      </c>
      <c r="J16562">
        <v>16561</v>
      </c>
      <c r="M16562" t="s">
        <v>71922</v>
      </c>
    </row>
    <row r="16563" spans="6:13" x14ac:dyDescent="0.25">
      <c r="F16563" t="s">
        <v>71926</v>
      </c>
      <c r="G16563">
        <v>9780751547603</v>
      </c>
      <c r="I16563" t="s">
        <v>143190</v>
      </c>
      <c r="J16563">
        <v>16562</v>
      </c>
      <c r="M16563" t="s">
        <v>71926</v>
      </c>
    </row>
    <row r="16564" spans="6:13" x14ac:dyDescent="0.25">
      <c r="F16564" t="s">
        <v>71931</v>
      </c>
      <c r="G16564">
        <v>9780143030287</v>
      </c>
      <c r="I16564" t="s">
        <v>143202</v>
      </c>
      <c r="J16564">
        <v>16563</v>
      </c>
      <c r="M16564" t="s">
        <v>71931</v>
      </c>
    </row>
    <row r="16565" spans="6:13" x14ac:dyDescent="0.25">
      <c r="F16565" t="s">
        <v>71936</v>
      </c>
      <c r="G16565">
        <v>9783401023939</v>
      </c>
      <c r="I16565" t="s">
        <v>143211</v>
      </c>
      <c r="J16565">
        <v>16564</v>
      </c>
      <c r="M16565" t="s">
        <v>71936</v>
      </c>
    </row>
    <row r="16566" spans="6:13" x14ac:dyDescent="0.25">
      <c r="F16566" t="s">
        <v>71940</v>
      </c>
      <c r="G16566">
        <v>9780553447316</v>
      </c>
      <c r="I16566" t="s">
        <v>143221</v>
      </c>
      <c r="J16566">
        <v>16565</v>
      </c>
      <c r="M16566" t="s">
        <v>71940</v>
      </c>
    </row>
    <row r="16567" spans="6:13" x14ac:dyDescent="0.25">
      <c r="F16567" t="s">
        <v>44193</v>
      </c>
      <c r="G16567">
        <v>9781101874196</v>
      </c>
      <c r="I16567" t="s">
        <v>143234</v>
      </c>
      <c r="J16567">
        <v>16566</v>
      </c>
      <c r="M16567" t="s">
        <v>44193</v>
      </c>
    </row>
    <row r="16568" spans="6:13" x14ac:dyDescent="0.25">
      <c r="F16568" t="s">
        <v>71946</v>
      </c>
      <c r="G16568">
        <v>9783518424759</v>
      </c>
      <c r="I16568" t="s">
        <v>154680</v>
      </c>
      <c r="J16568">
        <v>16567</v>
      </c>
      <c r="M16568" t="s">
        <v>71946</v>
      </c>
    </row>
    <row r="16569" spans="6:13" x14ac:dyDescent="0.25">
      <c r="F16569" t="s">
        <v>71949</v>
      </c>
      <c r="G16569">
        <v>9780399174001</v>
      </c>
      <c r="I16569" t="s">
        <v>143264</v>
      </c>
      <c r="J16569">
        <v>16568</v>
      </c>
      <c r="M16569" t="s">
        <v>71949</v>
      </c>
    </row>
    <row r="16570" spans="6:13" x14ac:dyDescent="0.25">
      <c r="F16570" t="s">
        <v>18467</v>
      </c>
      <c r="G16570">
        <v>9780312352561</v>
      </c>
      <c r="I16570" t="s">
        <v>154682</v>
      </c>
      <c r="J16570">
        <v>16569</v>
      </c>
      <c r="M16570" t="s">
        <v>18467</v>
      </c>
    </row>
    <row r="16571" spans="6:13" x14ac:dyDescent="0.25">
      <c r="F16571" t="s">
        <v>69330</v>
      </c>
      <c r="G16571">
        <v>9781568495477</v>
      </c>
      <c r="I16571" t="s">
        <v>143305</v>
      </c>
      <c r="J16571">
        <v>16570</v>
      </c>
      <c r="M16571" t="s">
        <v>69330</v>
      </c>
    </row>
    <row r="16572" spans="6:13" x14ac:dyDescent="0.25">
      <c r="F16572" t="s">
        <v>7092</v>
      </c>
      <c r="G16572">
        <v>9780934998116</v>
      </c>
      <c r="I16572" t="s">
        <v>154683</v>
      </c>
      <c r="J16572">
        <v>16571</v>
      </c>
      <c r="M16572" t="s">
        <v>7092</v>
      </c>
    </row>
    <row r="16573" spans="6:13" x14ac:dyDescent="0.25">
      <c r="F16573" t="s">
        <v>71963</v>
      </c>
      <c r="G16573">
        <v>9781920989989</v>
      </c>
      <c r="I16573" t="s">
        <v>143347</v>
      </c>
      <c r="J16573">
        <v>16572</v>
      </c>
      <c r="M16573" t="s">
        <v>71963</v>
      </c>
    </row>
    <row r="16574" spans="6:13" x14ac:dyDescent="0.25">
      <c r="F16574" t="s">
        <v>148602</v>
      </c>
      <c r="G16574">
        <v>9781846164934</v>
      </c>
      <c r="I16574" t="s">
        <v>143365</v>
      </c>
      <c r="J16574">
        <v>16573</v>
      </c>
      <c r="M16574" t="s">
        <v>148602</v>
      </c>
    </row>
    <row r="16575" spans="6:13" x14ac:dyDescent="0.25">
      <c r="F16575" t="s">
        <v>71969</v>
      </c>
      <c r="G16575">
        <v>9781400068357</v>
      </c>
      <c r="I16575" t="s">
        <v>143375</v>
      </c>
      <c r="J16575">
        <v>16574</v>
      </c>
      <c r="M16575" t="s">
        <v>71969</v>
      </c>
    </row>
    <row r="16576" spans="6:13" x14ac:dyDescent="0.25">
      <c r="F16576" t="s">
        <v>28610</v>
      </c>
      <c r="G16576">
        <v>9780061174292</v>
      </c>
      <c r="I16576" t="s">
        <v>143391</v>
      </c>
      <c r="J16576">
        <v>16575</v>
      </c>
      <c r="M16576" t="s">
        <v>28610</v>
      </c>
    </row>
    <row r="16577" spans="6:21" x14ac:dyDescent="0.25">
      <c r="F16577" t="s">
        <v>10520</v>
      </c>
      <c r="G16577">
        <v>9781474812788</v>
      </c>
      <c r="I16577" t="s">
        <v>143395</v>
      </c>
      <c r="J16577">
        <v>16576</v>
      </c>
      <c r="M16577" t="s">
        <v>10520</v>
      </c>
    </row>
    <row r="16578" spans="6:21" x14ac:dyDescent="0.25">
      <c r="F16578" t="s">
        <v>56258</v>
      </c>
      <c r="G16578">
        <v>9781472229991</v>
      </c>
      <c r="I16578" t="s">
        <v>154685</v>
      </c>
      <c r="J16578">
        <v>16577</v>
      </c>
      <c r="M16578" t="s">
        <v>56258</v>
      </c>
    </row>
    <row r="16579" spans="6:21" x14ac:dyDescent="0.25">
      <c r="F16579" t="s">
        <v>150948</v>
      </c>
      <c r="G16579">
        <v>9781907020087</v>
      </c>
      <c r="I16579" t="s">
        <v>143450</v>
      </c>
      <c r="J16579">
        <v>16578</v>
      </c>
      <c r="M16579" t="s">
        <v>150948</v>
      </c>
      <c r="N16579" t="s">
        <v>182378</v>
      </c>
      <c r="O16579" t="s">
        <v>182379</v>
      </c>
      <c r="P16579" t="s">
        <v>182380</v>
      </c>
      <c r="Q16579" t="s">
        <v>182381</v>
      </c>
      <c r="R16579" t="s">
        <v>182382</v>
      </c>
      <c r="S16579" t="s">
        <v>182383</v>
      </c>
      <c r="T16579" t="s">
        <v>182384</v>
      </c>
      <c r="U16579" t="s">
        <v>182385</v>
      </c>
    </row>
    <row r="16580" spans="6:21" x14ac:dyDescent="0.25">
      <c r="F16580" t="s">
        <v>42577</v>
      </c>
      <c r="G16580">
        <v>9781250030184</v>
      </c>
      <c r="I16580" t="s">
        <v>143459</v>
      </c>
      <c r="J16580">
        <v>16579</v>
      </c>
      <c r="M16580" t="s">
        <v>42577</v>
      </c>
    </row>
    <row r="16581" spans="6:21" x14ac:dyDescent="0.25">
      <c r="F16581" t="s">
        <v>59416</v>
      </c>
      <c r="G16581">
        <v>9784757548305</v>
      </c>
      <c r="I16581" t="s">
        <v>143463</v>
      </c>
      <c r="J16581">
        <v>16580</v>
      </c>
      <c r="M16581" t="s">
        <v>59416</v>
      </c>
    </row>
    <row r="16582" spans="6:21" x14ac:dyDescent="0.25">
      <c r="F16582" t="s">
        <v>71990</v>
      </c>
      <c r="G16582">
        <v>9781515078005</v>
      </c>
      <c r="I16582" t="s">
        <v>143476</v>
      </c>
      <c r="J16582">
        <v>16581</v>
      </c>
      <c r="M16582" t="s">
        <v>71990</v>
      </c>
    </row>
    <row r="16583" spans="6:21" x14ac:dyDescent="0.25">
      <c r="F16583" t="s">
        <v>71993</v>
      </c>
      <c r="G16583">
        <v>9780091953126</v>
      </c>
      <c r="I16583" t="s">
        <v>154689</v>
      </c>
      <c r="J16583">
        <v>16582</v>
      </c>
      <c r="M16583" t="s">
        <v>71993</v>
      </c>
    </row>
    <row r="16584" spans="6:21" x14ac:dyDescent="0.25">
      <c r="F16584" t="s">
        <v>69958</v>
      </c>
      <c r="G16584">
        <v>9789729850486</v>
      </c>
      <c r="I16584" t="s">
        <v>143524</v>
      </c>
      <c r="J16584">
        <v>16583</v>
      </c>
      <c r="M16584" t="s">
        <v>69958</v>
      </c>
    </row>
    <row r="16585" spans="6:21" x14ac:dyDescent="0.25">
      <c r="F16585" t="s">
        <v>71998</v>
      </c>
      <c r="G16585">
        <v>9780819512116</v>
      </c>
      <c r="I16585" t="s">
        <v>143542</v>
      </c>
      <c r="J16585">
        <v>16584</v>
      </c>
      <c r="M16585" t="s">
        <v>71998</v>
      </c>
    </row>
    <row r="16586" spans="6:21" x14ac:dyDescent="0.25">
      <c r="F16586" t="s">
        <v>15036</v>
      </c>
      <c r="G16586">
        <v>9780312375591</v>
      </c>
      <c r="I16586" t="s">
        <v>143556</v>
      </c>
      <c r="J16586">
        <v>16585</v>
      </c>
      <c r="M16586" t="s">
        <v>15036</v>
      </c>
    </row>
    <row r="16587" spans="6:21" x14ac:dyDescent="0.25">
      <c r="F16587" t="s">
        <v>72007</v>
      </c>
      <c r="G16587">
        <v>9781447241096</v>
      </c>
      <c r="I16587" t="s">
        <v>143566</v>
      </c>
      <c r="J16587">
        <v>16586</v>
      </c>
      <c r="M16587" t="s">
        <v>72007</v>
      </c>
    </row>
    <row r="16588" spans="6:21" x14ac:dyDescent="0.25">
      <c r="F16588" t="s">
        <v>72010</v>
      </c>
      <c r="G16588">
        <v>9781616559380</v>
      </c>
      <c r="I16588" t="s">
        <v>143600</v>
      </c>
      <c r="J16588">
        <v>16587</v>
      </c>
      <c r="M16588" t="s">
        <v>72010</v>
      </c>
    </row>
    <row r="16589" spans="6:21" x14ac:dyDescent="0.25">
      <c r="F16589" t="s">
        <v>72013</v>
      </c>
      <c r="G16589">
        <v>9781547053193</v>
      </c>
      <c r="I16589" t="s">
        <v>154693</v>
      </c>
      <c r="J16589">
        <v>16588</v>
      </c>
      <c r="M16589" t="s">
        <v>72013</v>
      </c>
    </row>
    <row r="16590" spans="6:21" x14ac:dyDescent="0.25">
      <c r="F16590" t="s">
        <v>72016</v>
      </c>
      <c r="G16590">
        <v>9780312310240</v>
      </c>
      <c r="I16590" t="s">
        <v>143654</v>
      </c>
      <c r="J16590">
        <v>16589</v>
      </c>
      <c r="M16590" t="s">
        <v>72016</v>
      </c>
    </row>
    <row r="16591" spans="6:21" x14ac:dyDescent="0.25">
      <c r="F16591" t="s">
        <v>72020</v>
      </c>
      <c r="G16591">
        <v>9780778319276</v>
      </c>
      <c r="I16591" t="s">
        <v>154696</v>
      </c>
      <c r="J16591">
        <v>16590</v>
      </c>
      <c r="M16591" t="s">
        <v>72020</v>
      </c>
    </row>
    <row r="16592" spans="6:21" x14ac:dyDescent="0.25">
      <c r="F16592" t="s">
        <v>72024</v>
      </c>
      <c r="G16592">
        <v>9780062194411</v>
      </c>
      <c r="I16592" t="s">
        <v>143687</v>
      </c>
      <c r="J16592">
        <v>16591</v>
      </c>
      <c r="M16592" t="s">
        <v>72024</v>
      </c>
    </row>
    <row r="16593" spans="6:13" x14ac:dyDescent="0.25">
      <c r="F16593" t="s">
        <v>72028</v>
      </c>
      <c r="G16593">
        <v>9789350093528</v>
      </c>
      <c r="I16593" t="s">
        <v>143694</v>
      </c>
      <c r="J16593">
        <v>16592</v>
      </c>
      <c r="M16593" t="s">
        <v>72028</v>
      </c>
    </row>
    <row r="16594" spans="6:13" x14ac:dyDescent="0.25">
      <c r="F16594" t="s">
        <v>11073</v>
      </c>
      <c r="G16594">
        <v>9780805071481</v>
      </c>
      <c r="I16594" t="s">
        <v>143698</v>
      </c>
      <c r="J16594">
        <v>16593</v>
      </c>
      <c r="M16594" t="s">
        <v>11073</v>
      </c>
    </row>
    <row r="16595" spans="6:13" x14ac:dyDescent="0.25">
      <c r="F16595" t="s">
        <v>42502</v>
      </c>
      <c r="G16595">
        <v>9781459805309</v>
      </c>
      <c r="I16595" t="s">
        <v>143712</v>
      </c>
      <c r="J16595">
        <v>16594</v>
      </c>
      <c r="M16595" t="s">
        <v>42502</v>
      </c>
    </row>
    <row r="16596" spans="6:13" x14ac:dyDescent="0.25">
      <c r="F16596" t="s">
        <v>70022</v>
      </c>
      <c r="G16596">
        <v>9780473350918</v>
      </c>
      <c r="I16596" t="s">
        <v>143748</v>
      </c>
      <c r="J16596">
        <v>16595</v>
      </c>
      <c r="M16596" t="s">
        <v>70022</v>
      </c>
    </row>
    <row r="16597" spans="6:13" x14ac:dyDescent="0.25">
      <c r="F16597" t="s">
        <v>16697</v>
      </c>
      <c r="G16597">
        <v>9780385613972</v>
      </c>
      <c r="I16597" t="s">
        <v>143849</v>
      </c>
      <c r="J16597">
        <v>16596</v>
      </c>
      <c r="M16597" t="s">
        <v>16697</v>
      </c>
    </row>
    <row r="16598" spans="6:13" x14ac:dyDescent="0.25">
      <c r="F16598" t="s">
        <v>12898</v>
      </c>
      <c r="G16598">
        <v>9788567296401</v>
      </c>
      <c r="I16598" t="s">
        <v>154703</v>
      </c>
      <c r="J16598">
        <v>16597</v>
      </c>
      <c r="M16598" t="s">
        <v>12898</v>
      </c>
    </row>
    <row r="16599" spans="6:13" x14ac:dyDescent="0.25">
      <c r="F16599" t="s">
        <v>13924</v>
      </c>
      <c r="G16599">
        <v>9780310235941</v>
      </c>
      <c r="I16599" t="s">
        <v>143859</v>
      </c>
      <c r="J16599">
        <v>16598</v>
      </c>
      <c r="M16599" t="s">
        <v>13924</v>
      </c>
    </row>
    <row r="16600" spans="6:13" x14ac:dyDescent="0.25">
      <c r="F16600" t="s">
        <v>72050</v>
      </c>
      <c r="G16600">
        <v>9780060931308</v>
      </c>
      <c r="I16600" t="s">
        <v>143868</v>
      </c>
      <c r="J16600">
        <v>16599</v>
      </c>
      <c r="M16600" t="s">
        <v>72050</v>
      </c>
    </row>
    <row r="16601" spans="6:13" x14ac:dyDescent="0.25">
      <c r="F16601" t="s">
        <v>5358</v>
      </c>
      <c r="G16601">
        <v>9788375742725</v>
      </c>
      <c r="I16601" t="s">
        <v>143870</v>
      </c>
      <c r="J16601">
        <v>16600</v>
      </c>
      <c r="M16601" t="s">
        <v>5358</v>
      </c>
    </row>
    <row r="16602" spans="6:13" x14ac:dyDescent="0.25">
      <c r="F16602" t="s">
        <v>146867</v>
      </c>
      <c r="G16602">
        <v>9780060283285</v>
      </c>
      <c r="I16602" t="s">
        <v>143878</v>
      </c>
      <c r="J16602">
        <v>16601</v>
      </c>
      <c r="M16602" t="s">
        <v>146867</v>
      </c>
    </row>
    <row r="16603" spans="6:13" x14ac:dyDescent="0.25">
      <c r="F16603" t="s">
        <v>50747</v>
      </c>
      <c r="G16603">
        <v>9780786711086</v>
      </c>
      <c r="I16603" t="s">
        <v>143883</v>
      </c>
      <c r="J16603">
        <v>16602</v>
      </c>
      <c r="M16603" t="s">
        <v>50747</v>
      </c>
    </row>
    <row r="16604" spans="6:13" x14ac:dyDescent="0.25">
      <c r="F16604" t="s">
        <v>67770</v>
      </c>
      <c r="G16604">
        <v>9780374324841</v>
      </c>
      <c r="I16604" t="s">
        <v>143907</v>
      </c>
      <c r="J16604">
        <v>16603</v>
      </c>
      <c r="M16604" t="s">
        <v>67770</v>
      </c>
    </row>
    <row r="16605" spans="6:13" x14ac:dyDescent="0.25">
      <c r="F16605" t="s">
        <v>7121</v>
      </c>
      <c r="G16605">
        <v>9780451179180</v>
      </c>
      <c r="I16605" t="s">
        <v>143915</v>
      </c>
      <c r="J16605">
        <v>16604</v>
      </c>
      <c r="M16605" t="s">
        <v>7121</v>
      </c>
    </row>
    <row r="16606" spans="6:13" x14ac:dyDescent="0.25">
      <c r="F16606" t="s">
        <v>70083</v>
      </c>
      <c r="G16606">
        <v>9781633880764</v>
      </c>
      <c r="I16606" t="s">
        <v>143930</v>
      </c>
      <c r="J16606">
        <v>16605</v>
      </c>
      <c r="M16606" t="s">
        <v>70083</v>
      </c>
    </row>
    <row r="16607" spans="6:13" x14ac:dyDescent="0.25">
      <c r="F16607" t="s">
        <v>72072</v>
      </c>
      <c r="G16607">
        <v>9782266093088</v>
      </c>
      <c r="I16607" t="s">
        <v>143934</v>
      </c>
      <c r="J16607">
        <v>16606</v>
      </c>
      <c r="M16607" t="s">
        <v>72072</v>
      </c>
    </row>
    <row r="16608" spans="6:13" x14ac:dyDescent="0.25">
      <c r="F16608" t="s">
        <v>7080</v>
      </c>
      <c r="G16608">
        <v>9780812555240</v>
      </c>
      <c r="I16608" t="s">
        <v>143959</v>
      </c>
      <c r="J16608">
        <v>16607</v>
      </c>
      <c r="M16608" t="s">
        <v>7080</v>
      </c>
    </row>
    <row r="16609" spans="6:16" x14ac:dyDescent="0.25">
      <c r="F16609" t="s">
        <v>72079</v>
      </c>
      <c r="G16609">
        <v>9782253001416</v>
      </c>
      <c r="I16609" t="s">
        <v>143965</v>
      </c>
      <c r="J16609">
        <v>16608</v>
      </c>
      <c r="M16609" t="s">
        <v>72079</v>
      </c>
    </row>
    <row r="16610" spans="6:16" x14ac:dyDescent="0.25">
      <c r="F16610" t="s">
        <v>150951</v>
      </c>
      <c r="G16610">
        <v>9781250066114</v>
      </c>
      <c r="I16610" t="s">
        <v>143981</v>
      </c>
      <c r="J16610">
        <v>16609</v>
      </c>
      <c r="M16610" t="s">
        <v>150951</v>
      </c>
    </row>
    <row r="16611" spans="6:16" x14ac:dyDescent="0.25">
      <c r="F16611" t="s">
        <v>10110</v>
      </c>
      <c r="G16611">
        <v>9780062135896</v>
      </c>
      <c r="I16611" t="s">
        <v>144000</v>
      </c>
      <c r="J16611">
        <v>16610</v>
      </c>
      <c r="M16611" t="s">
        <v>10110</v>
      </c>
    </row>
    <row r="16612" spans="6:16" x14ac:dyDescent="0.25">
      <c r="F16612" t="s">
        <v>150952</v>
      </c>
      <c r="G16612">
        <v>9788170461401</v>
      </c>
      <c r="I16612" t="s">
        <v>144022</v>
      </c>
      <c r="J16612">
        <v>16611</v>
      </c>
      <c r="M16612" t="s">
        <v>150952</v>
      </c>
    </row>
    <row r="16613" spans="6:16" x14ac:dyDescent="0.25">
      <c r="F16613" t="s">
        <v>72092</v>
      </c>
      <c r="G16613">
        <v>9780545543675</v>
      </c>
      <c r="I16613" t="s">
        <v>144031</v>
      </c>
      <c r="J16613">
        <v>16612</v>
      </c>
      <c r="M16613" t="s">
        <v>72092</v>
      </c>
    </row>
    <row r="16614" spans="6:16" x14ac:dyDescent="0.25">
      <c r="F16614" t="s">
        <v>72096</v>
      </c>
      <c r="G16614">
        <v>9789722536295</v>
      </c>
      <c r="I16614" t="s">
        <v>154706</v>
      </c>
      <c r="J16614">
        <v>16613</v>
      </c>
      <c r="M16614" t="s">
        <v>72096</v>
      </c>
    </row>
    <row r="16615" spans="6:16" x14ac:dyDescent="0.25">
      <c r="F16615" t="s">
        <v>150953</v>
      </c>
      <c r="G16615">
        <v>9780700621217</v>
      </c>
      <c r="I16615" t="s">
        <v>144058</v>
      </c>
      <c r="J16615">
        <v>16614</v>
      </c>
      <c r="M16615" t="s">
        <v>150953</v>
      </c>
    </row>
    <row r="16616" spans="6:16" x14ac:dyDescent="0.25">
      <c r="F16616" t="s">
        <v>16212</v>
      </c>
      <c r="G16616">
        <v>9780062797629</v>
      </c>
      <c r="I16616" t="s">
        <v>154709</v>
      </c>
      <c r="J16616">
        <v>16615</v>
      </c>
      <c r="M16616" t="s">
        <v>16212</v>
      </c>
    </row>
    <row r="16617" spans="6:16" x14ac:dyDescent="0.25">
      <c r="F16617" t="s">
        <v>55535</v>
      </c>
      <c r="G16617">
        <v>9780857680839</v>
      </c>
      <c r="I16617" t="s">
        <v>144072</v>
      </c>
      <c r="J16617">
        <v>16616</v>
      </c>
      <c r="M16617" t="s">
        <v>55535</v>
      </c>
    </row>
    <row r="16618" spans="6:16" x14ac:dyDescent="0.25">
      <c r="F16618" t="s">
        <v>17317</v>
      </c>
      <c r="G16618">
        <v>9780743261043</v>
      </c>
      <c r="I16618" t="s">
        <v>154712</v>
      </c>
      <c r="J16618">
        <v>16617</v>
      </c>
      <c r="M16618" t="s">
        <v>17317</v>
      </c>
    </row>
    <row r="16619" spans="6:16" x14ac:dyDescent="0.25">
      <c r="F16619" t="s">
        <v>72118</v>
      </c>
      <c r="G16619">
        <v>9788494185755</v>
      </c>
      <c r="I16619" t="s">
        <v>144202</v>
      </c>
      <c r="J16619">
        <v>16618</v>
      </c>
      <c r="M16619" t="s">
        <v>72118</v>
      </c>
    </row>
    <row r="16620" spans="6:16" x14ac:dyDescent="0.25">
      <c r="F16620" t="s">
        <v>5507</v>
      </c>
      <c r="G16620">
        <v>9781582407630</v>
      </c>
      <c r="I16620" t="s">
        <v>144207</v>
      </c>
      <c r="J16620">
        <v>16619</v>
      </c>
      <c r="M16620" t="s">
        <v>5507</v>
      </c>
    </row>
    <row r="16621" spans="6:16" x14ac:dyDescent="0.25">
      <c r="F16621" t="s">
        <v>54531</v>
      </c>
      <c r="G16621">
        <v>9780062318473</v>
      </c>
      <c r="I16621" t="s">
        <v>144215</v>
      </c>
      <c r="J16621">
        <v>16620</v>
      </c>
      <c r="M16621" t="s">
        <v>54531</v>
      </c>
    </row>
    <row r="16622" spans="6:16" x14ac:dyDescent="0.25">
      <c r="F16622" t="s">
        <v>72128</v>
      </c>
      <c r="G16622">
        <v>9780140437362</v>
      </c>
      <c r="I16622" t="s">
        <v>144237</v>
      </c>
      <c r="J16622">
        <v>16621</v>
      </c>
      <c r="M16622" t="s">
        <v>72128</v>
      </c>
    </row>
    <row r="16623" spans="6:16" x14ac:dyDescent="0.25">
      <c r="F16623" t="s">
        <v>150955</v>
      </c>
      <c r="G16623">
        <v>9781401234652</v>
      </c>
      <c r="I16623" t="s">
        <v>144239</v>
      </c>
      <c r="J16623">
        <v>16622</v>
      </c>
      <c r="M16623" t="s">
        <v>150955</v>
      </c>
      <c r="N16623" t="s">
        <v>182386</v>
      </c>
      <c r="O16623" t="s">
        <v>182387</v>
      </c>
      <c r="P16623" t="s">
        <v>182333</v>
      </c>
    </row>
    <row r="16624" spans="6:16" x14ac:dyDescent="0.25">
      <c r="F16624" t="s">
        <v>65327</v>
      </c>
      <c r="G16624">
        <v>9780374214968</v>
      </c>
      <c r="I16624" t="s">
        <v>144270</v>
      </c>
      <c r="J16624">
        <v>16623</v>
      </c>
      <c r="M16624" t="s">
        <v>65327</v>
      </c>
    </row>
    <row r="16625" spans="6:13" x14ac:dyDescent="0.25">
      <c r="F16625" t="s">
        <v>7354</v>
      </c>
      <c r="G16625">
        <v>9781250019950</v>
      </c>
      <c r="I16625" t="s">
        <v>144283</v>
      </c>
      <c r="J16625">
        <v>16624</v>
      </c>
      <c r="M16625" t="s">
        <v>7354</v>
      </c>
    </row>
    <row r="16626" spans="6:13" x14ac:dyDescent="0.25">
      <c r="F16626" t="s">
        <v>72140</v>
      </c>
      <c r="G16626">
        <v>9780803740587</v>
      </c>
      <c r="I16626" t="s">
        <v>144292</v>
      </c>
      <c r="J16626">
        <v>16625</v>
      </c>
      <c r="M16626" t="s">
        <v>72140</v>
      </c>
    </row>
    <row r="16627" spans="6:13" x14ac:dyDescent="0.25">
      <c r="F16627" t="s">
        <v>91033</v>
      </c>
      <c r="G16627">
        <v>9780023134609</v>
      </c>
      <c r="I16627" t="s">
        <v>144300</v>
      </c>
      <c r="J16627">
        <v>16626</v>
      </c>
      <c r="M16627" t="s">
        <v>91033</v>
      </c>
    </row>
    <row r="16628" spans="6:13" x14ac:dyDescent="0.25">
      <c r="F16628" t="s">
        <v>20279</v>
      </c>
      <c r="G16628">
        <v>9780765393586</v>
      </c>
      <c r="I16628" t="s">
        <v>154719</v>
      </c>
      <c r="J16628">
        <v>16627</v>
      </c>
      <c r="M16628" t="s">
        <v>20279</v>
      </c>
    </row>
    <row r="16629" spans="6:13" x14ac:dyDescent="0.25">
      <c r="F16629" t="s">
        <v>10819</v>
      </c>
      <c r="G16629">
        <v>9781434764881</v>
      </c>
      <c r="I16629" t="s">
        <v>154720</v>
      </c>
      <c r="J16629">
        <v>16628</v>
      </c>
      <c r="M16629" t="s">
        <v>10819</v>
      </c>
    </row>
    <row r="16630" spans="6:13" x14ac:dyDescent="0.25">
      <c r="F16630" t="s">
        <v>23321</v>
      </c>
      <c r="G16630">
        <v>9780545942157</v>
      </c>
      <c r="I16630" t="s">
        <v>154722</v>
      </c>
      <c r="J16630">
        <v>16629</v>
      </c>
      <c r="M16630" t="s">
        <v>23321</v>
      </c>
    </row>
    <row r="16631" spans="6:13" x14ac:dyDescent="0.25">
      <c r="F16631" t="s">
        <v>72159</v>
      </c>
      <c r="G16631">
        <v>9780241146460</v>
      </c>
      <c r="I16631" t="s">
        <v>154724</v>
      </c>
      <c r="J16631">
        <v>16630</v>
      </c>
      <c r="M16631" t="s">
        <v>72159</v>
      </c>
    </row>
    <row r="16632" spans="6:13" x14ac:dyDescent="0.25">
      <c r="F16632" t="s">
        <v>72163</v>
      </c>
      <c r="G16632">
        <v>9788820101312</v>
      </c>
      <c r="I16632" t="s">
        <v>144389</v>
      </c>
      <c r="J16632">
        <v>16631</v>
      </c>
      <c r="M16632" t="s">
        <v>72163</v>
      </c>
    </row>
    <row r="16633" spans="6:13" x14ac:dyDescent="0.25">
      <c r="F16633" t="s">
        <v>72166</v>
      </c>
      <c r="G16633">
        <v>9780099503743</v>
      </c>
      <c r="I16633" t="s">
        <v>144399</v>
      </c>
      <c r="J16633">
        <v>16632</v>
      </c>
      <c r="M16633" t="s">
        <v>72166</v>
      </c>
    </row>
    <row r="16634" spans="6:13" x14ac:dyDescent="0.25">
      <c r="F16634" t="s">
        <v>72170</v>
      </c>
      <c r="G16634">
        <v>9781949694048</v>
      </c>
      <c r="I16634" t="s">
        <v>144403</v>
      </c>
      <c r="J16634">
        <v>16633</v>
      </c>
      <c r="M16634" t="s">
        <v>72170</v>
      </c>
    </row>
    <row r="16635" spans="6:13" x14ac:dyDescent="0.25">
      <c r="F16635" t="s">
        <v>16454</v>
      </c>
      <c r="G16635">
        <v>9780505528223</v>
      </c>
      <c r="I16635" t="s">
        <v>144407</v>
      </c>
      <c r="J16635">
        <v>16634</v>
      </c>
      <c r="M16635" t="s">
        <v>16454</v>
      </c>
    </row>
    <row r="16636" spans="6:13" x14ac:dyDescent="0.25">
      <c r="F16636" t="s">
        <v>150958</v>
      </c>
      <c r="G16636">
        <v>9781335777096</v>
      </c>
      <c r="I16636" t="s">
        <v>144452</v>
      </c>
      <c r="J16636">
        <v>16635</v>
      </c>
      <c r="M16636" t="s">
        <v>150958</v>
      </c>
    </row>
    <row r="16637" spans="6:13" x14ac:dyDescent="0.25">
      <c r="F16637" t="s">
        <v>56313</v>
      </c>
      <c r="G16637">
        <v>9781941844083</v>
      </c>
      <c r="I16637" t="s">
        <v>154727</v>
      </c>
      <c r="J16637">
        <v>16636</v>
      </c>
      <c r="M16637" t="s">
        <v>56313</v>
      </c>
    </row>
    <row r="16638" spans="6:13" x14ac:dyDescent="0.25">
      <c r="F16638" t="s">
        <v>72182</v>
      </c>
      <c r="G16638">
        <v>9780316391856</v>
      </c>
      <c r="I16638" t="s">
        <v>144464</v>
      </c>
      <c r="J16638">
        <v>16637</v>
      </c>
      <c r="M16638" t="s">
        <v>72182</v>
      </c>
    </row>
    <row r="16639" spans="6:13" x14ac:dyDescent="0.25">
      <c r="F16639" t="s">
        <v>72186</v>
      </c>
      <c r="G16639">
        <v>9780578662718</v>
      </c>
      <c r="I16639" t="s">
        <v>144467</v>
      </c>
      <c r="J16639">
        <v>16638</v>
      </c>
      <c r="M16639" t="s">
        <v>72186</v>
      </c>
    </row>
    <row r="16640" spans="6:13" x14ac:dyDescent="0.25">
      <c r="F16640" t="s">
        <v>70197</v>
      </c>
      <c r="G16640">
        <v>9781595147592</v>
      </c>
      <c r="I16640" t="s">
        <v>144479</v>
      </c>
      <c r="J16640">
        <v>16639</v>
      </c>
      <c r="M16640" t="s">
        <v>70197</v>
      </c>
    </row>
    <row r="16641" spans="6:13" x14ac:dyDescent="0.25">
      <c r="F16641" t="s">
        <v>72193</v>
      </c>
      <c r="G16641">
        <v>9780743265706</v>
      </c>
      <c r="I16641" t="s">
        <v>144509</v>
      </c>
      <c r="J16641">
        <v>16640</v>
      </c>
      <c r="M16641" t="s">
        <v>72193</v>
      </c>
    </row>
    <row r="16642" spans="6:13" x14ac:dyDescent="0.25">
      <c r="F16642" t="s">
        <v>72198</v>
      </c>
      <c r="G16642">
        <v>9780451464750</v>
      </c>
      <c r="I16642" t="s">
        <v>144544</v>
      </c>
      <c r="J16642">
        <v>16641</v>
      </c>
      <c r="M16642" t="s">
        <v>72198</v>
      </c>
    </row>
    <row r="16643" spans="6:13" x14ac:dyDescent="0.25">
      <c r="F16643" t="s">
        <v>150960</v>
      </c>
      <c r="G16643">
        <v>9781603580557</v>
      </c>
      <c r="I16643" t="s">
        <v>144641</v>
      </c>
      <c r="J16643">
        <v>16642</v>
      </c>
      <c r="M16643" t="s">
        <v>150960</v>
      </c>
    </row>
    <row r="16644" spans="6:13" x14ac:dyDescent="0.25">
      <c r="F16644" t="s">
        <v>150962</v>
      </c>
      <c r="G16644">
        <v>9781407195674</v>
      </c>
      <c r="I16644" t="s">
        <v>144662</v>
      </c>
      <c r="J16644">
        <v>16643</v>
      </c>
      <c r="M16644" t="s">
        <v>150962</v>
      </c>
    </row>
    <row r="16645" spans="6:13" x14ac:dyDescent="0.25">
      <c r="F16645" t="s">
        <v>22136</v>
      </c>
      <c r="G16645">
        <v>9780763668860</v>
      </c>
      <c r="I16645" t="s">
        <v>154734</v>
      </c>
      <c r="J16645">
        <v>16644</v>
      </c>
      <c r="M16645" t="s">
        <v>22136</v>
      </c>
    </row>
    <row r="16646" spans="6:13" x14ac:dyDescent="0.25">
      <c r="F16646" t="s">
        <v>72213</v>
      </c>
      <c r="G16646">
        <v>9780553156867</v>
      </c>
      <c r="I16646" t="s">
        <v>144713</v>
      </c>
      <c r="J16646">
        <v>16645</v>
      </c>
      <c r="M16646" t="s">
        <v>72213</v>
      </c>
    </row>
    <row r="16647" spans="6:13" x14ac:dyDescent="0.25">
      <c r="F16647" t="s">
        <v>150965</v>
      </c>
      <c r="G16647">
        <v>9781101177471</v>
      </c>
      <c r="I16647" t="s">
        <v>154736</v>
      </c>
      <c r="J16647">
        <v>16646</v>
      </c>
      <c r="M16647" t="s">
        <v>150965</v>
      </c>
    </row>
    <row r="16648" spans="6:13" x14ac:dyDescent="0.25">
      <c r="F16648" t="s">
        <v>72220</v>
      </c>
      <c r="G16648">
        <v>9781250204356</v>
      </c>
      <c r="I16648" t="s">
        <v>144756</v>
      </c>
      <c r="J16648">
        <v>16647</v>
      </c>
      <c r="M16648" t="s">
        <v>72220</v>
      </c>
    </row>
    <row r="16649" spans="6:13" x14ac:dyDescent="0.25">
      <c r="F16649" t="s">
        <v>5484</v>
      </c>
      <c r="G16649">
        <v>9780671219420</v>
      </c>
      <c r="I16649" t="s">
        <v>144774</v>
      </c>
      <c r="J16649">
        <v>16648</v>
      </c>
      <c r="M16649" t="s">
        <v>5484</v>
      </c>
    </row>
    <row r="16650" spans="6:13" x14ac:dyDescent="0.25">
      <c r="F16650" t="s">
        <v>150967</v>
      </c>
      <c r="G16650">
        <v>9780397320820</v>
      </c>
      <c r="I16650" t="s">
        <v>154737</v>
      </c>
      <c r="J16650">
        <v>16649</v>
      </c>
      <c r="M16650" t="s">
        <v>150967</v>
      </c>
    </row>
    <row r="16651" spans="6:13" x14ac:dyDescent="0.25">
      <c r="F16651" t="s">
        <v>52295</v>
      </c>
      <c r="G16651">
        <v>9780985018122</v>
      </c>
      <c r="I16651" t="s">
        <v>144884</v>
      </c>
      <c r="J16651">
        <v>16650</v>
      </c>
      <c r="M16651" t="s">
        <v>52295</v>
      </c>
    </row>
    <row r="16652" spans="6:13" x14ac:dyDescent="0.25">
      <c r="F16652" t="s">
        <v>72235</v>
      </c>
      <c r="G16652">
        <v>9781338181722</v>
      </c>
      <c r="I16652" t="s">
        <v>144887</v>
      </c>
      <c r="J16652">
        <v>16651</v>
      </c>
      <c r="M16652" t="s">
        <v>72235</v>
      </c>
    </row>
    <row r="16653" spans="6:13" x14ac:dyDescent="0.25">
      <c r="F16653" t="s">
        <v>72238</v>
      </c>
      <c r="G16653">
        <v>9780714709918</v>
      </c>
      <c r="I16653" t="s">
        <v>154743</v>
      </c>
      <c r="J16653">
        <v>16652</v>
      </c>
      <c r="M16653" t="s">
        <v>72238</v>
      </c>
    </row>
    <row r="16654" spans="6:13" x14ac:dyDescent="0.25">
      <c r="F16654" t="s">
        <v>9768</v>
      </c>
      <c r="G16654">
        <v>9780553293425</v>
      </c>
      <c r="I16654" t="s">
        <v>154745</v>
      </c>
      <c r="J16654">
        <v>16653</v>
      </c>
      <c r="M16654" t="s">
        <v>9768</v>
      </c>
    </row>
    <row r="16655" spans="6:13" x14ac:dyDescent="0.25">
      <c r="F16655" t="s">
        <v>52276</v>
      </c>
      <c r="G16655">
        <v>9780151014989</v>
      </c>
      <c r="I16655" t="s">
        <v>144942</v>
      </c>
      <c r="J16655">
        <v>16654</v>
      </c>
      <c r="M16655" t="s">
        <v>52276</v>
      </c>
    </row>
    <row r="16656" spans="6:13" x14ac:dyDescent="0.25">
      <c r="F16656" t="s">
        <v>72249</v>
      </c>
      <c r="G16656">
        <v>9780983875550</v>
      </c>
      <c r="I16656" t="s">
        <v>144959</v>
      </c>
      <c r="J16656">
        <v>16655</v>
      </c>
      <c r="M16656" t="s">
        <v>72249</v>
      </c>
    </row>
    <row r="16657" spans="6:14" x14ac:dyDescent="0.25">
      <c r="F16657" t="s">
        <v>13465</v>
      </c>
      <c r="G16657">
        <v>9788804639626</v>
      </c>
      <c r="I16657" t="s">
        <v>154747</v>
      </c>
      <c r="J16657">
        <v>16656</v>
      </c>
      <c r="M16657" t="s">
        <v>13465</v>
      </c>
    </row>
    <row r="16658" spans="6:14" x14ac:dyDescent="0.25">
      <c r="F16658" t="s">
        <v>24573</v>
      </c>
      <c r="G16658">
        <v>9780452275669</v>
      </c>
      <c r="I16658" t="s">
        <v>145042</v>
      </c>
      <c r="J16658">
        <v>16657</v>
      </c>
      <c r="M16658" t="s">
        <v>24573</v>
      </c>
    </row>
    <row r="16659" spans="6:14" x14ac:dyDescent="0.25">
      <c r="F16659" t="s">
        <v>72258</v>
      </c>
      <c r="G16659">
        <v>9781902852294</v>
      </c>
      <c r="I16659" t="s">
        <v>145047</v>
      </c>
      <c r="J16659">
        <v>16658</v>
      </c>
      <c r="M16659" t="s">
        <v>72258</v>
      </c>
    </row>
    <row r="16660" spans="6:14" x14ac:dyDescent="0.25">
      <c r="F16660" t="s">
        <v>72263</v>
      </c>
      <c r="G16660">
        <v>9780195168884</v>
      </c>
      <c r="I16660">
        <v>0</v>
      </c>
      <c r="J16660">
        <v>16659</v>
      </c>
      <c r="M16660" t="s">
        <v>72263</v>
      </c>
    </row>
    <row r="16661" spans="6:14" x14ac:dyDescent="0.25">
      <c r="F16661" t="s">
        <v>72269</v>
      </c>
      <c r="G16661">
        <v>9780007169658</v>
      </c>
      <c r="M16661" t="s">
        <v>72269</v>
      </c>
    </row>
    <row r="16662" spans="6:14" x14ac:dyDescent="0.25">
      <c r="F16662" t="s">
        <v>72274</v>
      </c>
      <c r="G16662">
        <v>9780020449911</v>
      </c>
      <c r="M16662" t="s">
        <v>72274</v>
      </c>
    </row>
    <row r="16663" spans="6:14" x14ac:dyDescent="0.25">
      <c r="F16663" t="s">
        <v>72279</v>
      </c>
      <c r="G16663">
        <v>9780671879594</v>
      </c>
      <c r="M16663" t="s">
        <v>72279</v>
      </c>
    </row>
    <row r="16664" spans="6:14" x14ac:dyDescent="0.25">
      <c r="F16664" t="s">
        <v>16247</v>
      </c>
      <c r="G16664">
        <v>9780452011847</v>
      </c>
      <c r="M16664" t="s">
        <v>16247</v>
      </c>
    </row>
    <row r="16665" spans="6:14" x14ac:dyDescent="0.25">
      <c r="F16665" t="s">
        <v>72289</v>
      </c>
      <c r="G16665">
        <v>9780688149017</v>
      </c>
      <c r="M16665" t="s">
        <v>72289</v>
      </c>
    </row>
    <row r="16666" spans="6:14" x14ac:dyDescent="0.25">
      <c r="F16666" t="s">
        <v>19804</v>
      </c>
      <c r="G16666">
        <v>9780345388858</v>
      </c>
      <c r="M16666" t="s">
        <v>19804</v>
      </c>
    </row>
    <row r="16667" spans="6:14" x14ac:dyDescent="0.25">
      <c r="F16667" t="s">
        <v>72298</v>
      </c>
      <c r="G16667">
        <v>9781402186233</v>
      </c>
      <c r="M16667" t="s">
        <v>72298</v>
      </c>
    </row>
    <row r="16668" spans="6:14" x14ac:dyDescent="0.25">
      <c r="F16668" t="s">
        <v>72303</v>
      </c>
      <c r="G16668">
        <v>9783552060173</v>
      </c>
      <c r="M16668" t="s">
        <v>72303</v>
      </c>
    </row>
    <row r="16669" spans="6:14" x14ac:dyDescent="0.25">
      <c r="F16669" t="s">
        <v>72307</v>
      </c>
      <c r="G16669">
        <v>9781439103258</v>
      </c>
      <c r="M16669" t="s">
        <v>72307</v>
      </c>
    </row>
    <row r="16670" spans="6:14" x14ac:dyDescent="0.25">
      <c r="F16670" t="s">
        <v>72310</v>
      </c>
      <c r="G16670">
        <v>9780316014809</v>
      </c>
      <c r="M16670" t="s">
        <v>72310</v>
      </c>
    </row>
    <row r="16671" spans="6:14" x14ac:dyDescent="0.25">
      <c r="F16671" t="s">
        <v>72314</v>
      </c>
      <c r="G16671">
        <v>9780380732715</v>
      </c>
      <c r="M16671" t="s">
        <v>72314</v>
      </c>
    </row>
    <row r="16672" spans="6:14" x14ac:dyDescent="0.25">
      <c r="F16672" t="s">
        <v>7502</v>
      </c>
      <c r="G16672">
        <v>9781416903277</v>
      </c>
      <c r="M16672" t="s">
        <v>7502</v>
      </c>
      <c r="N16672" t="s">
        <v>150971</v>
      </c>
    </row>
    <row r="16673" spans="6:13" x14ac:dyDescent="0.25">
      <c r="F16673" t="s">
        <v>22065</v>
      </c>
      <c r="G16673">
        <v>9780970834300</v>
      </c>
      <c r="M16673" t="s">
        <v>22065</v>
      </c>
    </row>
    <row r="16674" spans="6:13" x14ac:dyDescent="0.25">
      <c r="F16674" t="s">
        <v>43408</v>
      </c>
      <c r="G16674">
        <v>9781591568940</v>
      </c>
      <c r="M16674" t="s">
        <v>43408</v>
      </c>
    </row>
    <row r="16675" spans="6:13" x14ac:dyDescent="0.25">
      <c r="F16675" t="s">
        <v>11902</v>
      </c>
      <c r="G16675">
        <v>9781471403224</v>
      </c>
      <c r="M16675" t="s">
        <v>11902</v>
      </c>
    </row>
    <row r="16676" spans="6:13" x14ac:dyDescent="0.25">
      <c r="F16676" t="s">
        <v>72332</v>
      </c>
      <c r="G16676">
        <v>9780747213284</v>
      </c>
      <c r="M16676" t="s">
        <v>72332</v>
      </c>
    </row>
    <row r="16677" spans="6:13" x14ac:dyDescent="0.25">
      <c r="F16677" t="s">
        <v>60298</v>
      </c>
      <c r="G16677">
        <v>9780763628321</v>
      </c>
      <c r="M16677" t="s">
        <v>60298</v>
      </c>
    </row>
    <row r="16678" spans="6:13" x14ac:dyDescent="0.25">
      <c r="F16678" t="s">
        <v>9055</v>
      </c>
      <c r="G16678">
        <v>9780765351548</v>
      </c>
      <c r="M16678" t="s">
        <v>9055</v>
      </c>
    </row>
    <row r="16679" spans="6:13" x14ac:dyDescent="0.25">
      <c r="F16679" t="s">
        <v>12416</v>
      </c>
      <c r="G16679">
        <v>9780140061406</v>
      </c>
      <c r="M16679" t="s">
        <v>12416</v>
      </c>
    </row>
    <row r="16680" spans="6:13" x14ac:dyDescent="0.25">
      <c r="F16680" t="s">
        <v>24654</v>
      </c>
      <c r="G16680">
        <v>9780953327508</v>
      </c>
      <c r="M16680" t="s">
        <v>24654</v>
      </c>
    </row>
    <row r="16681" spans="6:13" x14ac:dyDescent="0.25">
      <c r="F16681" t="s">
        <v>14573</v>
      </c>
      <c r="G16681">
        <v>9780446616423</v>
      </c>
      <c r="M16681" t="s">
        <v>14573</v>
      </c>
    </row>
    <row r="16682" spans="6:13" x14ac:dyDescent="0.25">
      <c r="F16682" t="s">
        <v>16855</v>
      </c>
      <c r="G16682">
        <v>9780064408585</v>
      </c>
      <c r="M16682" t="s">
        <v>16855</v>
      </c>
    </row>
    <row r="16683" spans="6:13" x14ac:dyDescent="0.25">
      <c r="F16683" t="s">
        <v>70400</v>
      </c>
      <c r="G16683">
        <v>9780875421841</v>
      </c>
      <c r="M16683" t="s">
        <v>70400</v>
      </c>
    </row>
    <row r="16684" spans="6:13" x14ac:dyDescent="0.25">
      <c r="F16684" t="s">
        <v>72364</v>
      </c>
      <c r="G16684">
        <v>9780767915304</v>
      </c>
      <c r="M16684" t="s">
        <v>72364</v>
      </c>
    </row>
    <row r="16685" spans="6:13" x14ac:dyDescent="0.25">
      <c r="F16685" t="s">
        <v>17819</v>
      </c>
      <c r="G16685">
        <v>9780553299465</v>
      </c>
      <c r="M16685" t="s">
        <v>17819</v>
      </c>
    </row>
    <row r="16686" spans="6:13" x14ac:dyDescent="0.25">
      <c r="F16686" t="s">
        <v>72372</v>
      </c>
      <c r="G16686">
        <v>9781934770610</v>
      </c>
      <c r="M16686" t="s">
        <v>72372</v>
      </c>
    </row>
    <row r="16687" spans="6:13" x14ac:dyDescent="0.25">
      <c r="F16687" t="s">
        <v>31338</v>
      </c>
      <c r="G16687">
        <v>9780758201799</v>
      </c>
      <c r="M16687" t="s">
        <v>31338</v>
      </c>
    </row>
    <row r="16688" spans="6:13" x14ac:dyDescent="0.25">
      <c r="F16688" t="s">
        <v>13338</v>
      </c>
      <c r="G16688">
        <v>9781595541864</v>
      </c>
      <c r="M16688" t="s">
        <v>13338</v>
      </c>
    </row>
    <row r="16689" spans="6:15" x14ac:dyDescent="0.25">
      <c r="F16689" t="s">
        <v>72381</v>
      </c>
      <c r="G16689">
        <v>9780345450296</v>
      </c>
      <c r="M16689" t="s">
        <v>72381</v>
      </c>
    </row>
    <row r="16690" spans="6:15" x14ac:dyDescent="0.25">
      <c r="F16690" t="s">
        <v>6834</v>
      </c>
      <c r="G16690">
        <v>9780749934187</v>
      </c>
      <c r="M16690" t="s">
        <v>6834</v>
      </c>
    </row>
    <row r="16691" spans="6:15" x14ac:dyDescent="0.25">
      <c r="F16691" t="s">
        <v>16728</v>
      </c>
      <c r="G16691">
        <v>9780812524017</v>
      </c>
      <c r="M16691" t="s">
        <v>16728</v>
      </c>
    </row>
    <row r="16692" spans="6:15" x14ac:dyDescent="0.25">
      <c r="F16692" t="s">
        <v>20952</v>
      </c>
      <c r="G16692">
        <v>9780753816745</v>
      </c>
      <c r="M16692" t="s">
        <v>20952</v>
      </c>
    </row>
    <row r="16693" spans="6:15" x14ac:dyDescent="0.25">
      <c r="F16693" t="s">
        <v>72394</v>
      </c>
      <c r="G16693">
        <v>9780971338968</v>
      </c>
      <c r="M16693" t="s">
        <v>72394</v>
      </c>
    </row>
    <row r="16694" spans="6:15" x14ac:dyDescent="0.25">
      <c r="F16694" t="s">
        <v>24746</v>
      </c>
      <c r="G16694">
        <v>9780743203173</v>
      </c>
      <c r="M16694" t="s">
        <v>24746</v>
      </c>
    </row>
    <row r="16695" spans="6:15" x14ac:dyDescent="0.25">
      <c r="F16695" t="s">
        <v>10194</v>
      </c>
      <c r="G16695">
        <v>9780425229590</v>
      </c>
      <c r="M16695" t="s">
        <v>10194</v>
      </c>
      <c r="N16695" t="s">
        <v>182388</v>
      </c>
      <c r="O16695" t="s">
        <v>182389</v>
      </c>
    </row>
    <row r="16696" spans="6:15" x14ac:dyDescent="0.25">
      <c r="F16696" t="s">
        <v>16416</v>
      </c>
      <c r="G16696">
        <v>9780571201556</v>
      </c>
      <c r="M16696" t="s">
        <v>16416</v>
      </c>
    </row>
    <row r="16697" spans="6:15" x14ac:dyDescent="0.25">
      <c r="F16697" t="s">
        <v>13309</v>
      </c>
      <c r="G16697">
        <v>9780870679780</v>
      </c>
      <c r="M16697" t="s">
        <v>13309</v>
      </c>
    </row>
    <row r="16698" spans="6:15" x14ac:dyDescent="0.25">
      <c r="F16698" t="s">
        <v>68147</v>
      </c>
      <c r="G16698">
        <v>9780451195586</v>
      </c>
      <c r="M16698" t="s">
        <v>68147</v>
      </c>
    </row>
    <row r="16699" spans="6:15" x14ac:dyDescent="0.25">
      <c r="F16699" t="s">
        <v>26197</v>
      </c>
      <c r="G16699">
        <v>9780778300892</v>
      </c>
      <c r="M16699" t="s">
        <v>26197</v>
      </c>
    </row>
    <row r="16700" spans="6:15" x14ac:dyDescent="0.25">
      <c r="F16700" t="s">
        <v>9861</v>
      </c>
      <c r="G16700">
        <v>9780375704826</v>
      </c>
      <c r="M16700" t="s">
        <v>9861</v>
      </c>
    </row>
    <row r="16701" spans="6:15" x14ac:dyDescent="0.25">
      <c r="F16701" t="s">
        <v>17730</v>
      </c>
      <c r="G16701">
        <v>9780345485724</v>
      </c>
      <c r="M16701" t="s">
        <v>17730</v>
      </c>
    </row>
    <row r="16702" spans="6:15" x14ac:dyDescent="0.25">
      <c r="F16702" t="s">
        <v>26263</v>
      </c>
      <c r="G16702">
        <v>9781595542571</v>
      </c>
      <c r="M16702" t="s">
        <v>26263</v>
      </c>
    </row>
    <row r="16703" spans="6:15" x14ac:dyDescent="0.25">
      <c r="F16703" t="s">
        <v>72431</v>
      </c>
      <c r="G16703">
        <v>9781421517391</v>
      </c>
      <c r="M16703" t="s">
        <v>72431</v>
      </c>
    </row>
    <row r="16704" spans="6:15" x14ac:dyDescent="0.25">
      <c r="F16704" t="s">
        <v>12874</v>
      </c>
      <c r="G16704">
        <v>9780671793548</v>
      </c>
      <c r="M16704" t="s">
        <v>12874</v>
      </c>
    </row>
    <row r="16705" spans="6:26" x14ac:dyDescent="0.25">
      <c r="F16705" t="s">
        <v>6194</v>
      </c>
      <c r="G16705">
        <v>9780807123898</v>
      </c>
      <c r="M16705" t="s">
        <v>6194</v>
      </c>
    </row>
    <row r="16706" spans="6:26" x14ac:dyDescent="0.25">
      <c r="F16706" t="s">
        <v>23717</v>
      </c>
      <c r="G16706">
        <v>9780553243628</v>
      </c>
      <c r="M16706" t="s">
        <v>23717</v>
      </c>
    </row>
    <row r="16707" spans="6:26" x14ac:dyDescent="0.25">
      <c r="F16707" t="s">
        <v>72448</v>
      </c>
      <c r="G16707">
        <v>9780892960231</v>
      </c>
      <c r="M16707" t="s">
        <v>72448</v>
      </c>
    </row>
    <row r="16708" spans="6:26" x14ac:dyDescent="0.25">
      <c r="F16708" t="s">
        <v>29595</v>
      </c>
      <c r="G16708">
        <v>9781931498524</v>
      </c>
      <c r="M16708" t="s">
        <v>29595</v>
      </c>
    </row>
    <row r="16709" spans="6:26" x14ac:dyDescent="0.25">
      <c r="F16709" t="s">
        <v>9565</v>
      </c>
      <c r="G16709">
        <v>9780440225454</v>
      </c>
      <c r="M16709" t="s">
        <v>9565</v>
      </c>
    </row>
    <row r="16710" spans="6:26" x14ac:dyDescent="0.25">
      <c r="F16710" t="s">
        <v>16284</v>
      </c>
      <c r="G16710">
        <v>9780140165210</v>
      </c>
      <c r="M16710" t="s">
        <v>16284</v>
      </c>
    </row>
    <row r="16711" spans="6:26" x14ac:dyDescent="0.25">
      <c r="F16711" t="s">
        <v>21029</v>
      </c>
      <c r="G16711">
        <v>9789127099432</v>
      </c>
      <c r="M16711" t="s">
        <v>21029</v>
      </c>
    </row>
    <row r="16712" spans="6:26" x14ac:dyDescent="0.25">
      <c r="F16712" t="s">
        <v>150849</v>
      </c>
      <c r="G16712">
        <v>9781605100326</v>
      </c>
      <c r="M16712" t="s">
        <v>150849</v>
      </c>
    </row>
    <row r="16713" spans="6:26" x14ac:dyDescent="0.25">
      <c r="F16713" t="s">
        <v>9352</v>
      </c>
      <c r="G16713">
        <v>9780440208358</v>
      </c>
      <c r="M16713" t="s">
        <v>9352</v>
      </c>
    </row>
    <row r="16714" spans="6:26" x14ac:dyDescent="0.25">
      <c r="F16714" t="s">
        <v>53381</v>
      </c>
      <c r="G16714">
        <v>9781556619991</v>
      </c>
      <c r="M16714" t="s">
        <v>53381</v>
      </c>
    </row>
    <row r="16715" spans="6:26" x14ac:dyDescent="0.25">
      <c r="F16715" t="s">
        <v>14207</v>
      </c>
      <c r="G16715">
        <v>9781591164456</v>
      </c>
      <c r="M16715" t="s">
        <v>14207</v>
      </c>
    </row>
    <row r="16716" spans="6:26" x14ac:dyDescent="0.25">
      <c r="F16716" t="s">
        <v>51302</v>
      </c>
      <c r="G16716">
        <v>9783784429960</v>
      </c>
      <c r="M16716" t="s">
        <v>51302</v>
      </c>
    </row>
    <row r="16717" spans="6:26" x14ac:dyDescent="0.25">
      <c r="F16717" t="s">
        <v>28552</v>
      </c>
      <c r="G16717">
        <v>9788389217837</v>
      </c>
      <c r="M16717" t="s">
        <v>28552</v>
      </c>
    </row>
    <row r="16718" spans="6:26" x14ac:dyDescent="0.25">
      <c r="F16718" t="s">
        <v>21136</v>
      </c>
      <c r="G16718">
        <v>9780765352392</v>
      </c>
      <c r="M16718" t="s">
        <v>21136</v>
      </c>
    </row>
    <row r="16719" spans="6:26" x14ac:dyDescent="0.25">
      <c r="F16719" t="s">
        <v>20197</v>
      </c>
      <c r="G16719">
        <v>9781416524182</v>
      </c>
      <c r="M16719" t="s">
        <v>20197</v>
      </c>
    </row>
    <row r="16720" spans="6:26" x14ac:dyDescent="0.25">
      <c r="F16720" t="s">
        <v>10194</v>
      </c>
      <c r="G16720">
        <v>9780441016334</v>
      </c>
      <c r="M16720" t="s">
        <v>10194</v>
      </c>
      <c r="N16720" t="s">
        <v>182390</v>
      </c>
      <c r="O16720" t="s">
        <v>182391</v>
      </c>
      <c r="P16720" t="s">
        <v>182392</v>
      </c>
      <c r="Q16720" t="s">
        <v>182393</v>
      </c>
      <c r="R16720" t="s">
        <v>182394</v>
      </c>
      <c r="S16720" t="s">
        <v>182395</v>
      </c>
      <c r="T16720" t="s">
        <v>182396</v>
      </c>
      <c r="U16720" t="s">
        <v>182397</v>
      </c>
      <c r="V16720" t="s">
        <v>182398</v>
      </c>
      <c r="W16720" t="s">
        <v>182399</v>
      </c>
      <c r="X16720" t="s">
        <v>182400</v>
      </c>
      <c r="Y16720" t="s">
        <v>182401</v>
      </c>
      <c r="Z16720" t="s">
        <v>150979</v>
      </c>
    </row>
    <row r="16721" spans="6:14" x14ac:dyDescent="0.25">
      <c r="F16721" t="s">
        <v>147288</v>
      </c>
      <c r="G16721">
        <v>9781592910908</v>
      </c>
      <c r="M16721" t="s">
        <v>147288</v>
      </c>
    </row>
    <row r="16722" spans="6:14" x14ac:dyDescent="0.25">
      <c r="F16722" t="s">
        <v>150981</v>
      </c>
      <c r="G16722">
        <v>9780470481547</v>
      </c>
      <c r="M16722" t="s">
        <v>150981</v>
      </c>
    </row>
    <row r="16723" spans="6:14" x14ac:dyDescent="0.25">
      <c r="F16723" t="s">
        <v>63181</v>
      </c>
      <c r="G16723">
        <v>9780743487870</v>
      </c>
      <c r="M16723" t="s">
        <v>63181</v>
      </c>
    </row>
    <row r="16724" spans="6:14" x14ac:dyDescent="0.25">
      <c r="F16724" t="s">
        <v>72504</v>
      </c>
      <c r="G16724">
        <v>9780553586671</v>
      </c>
      <c r="M16724" t="s">
        <v>72504</v>
      </c>
    </row>
    <row r="16725" spans="6:14" x14ac:dyDescent="0.25">
      <c r="F16725" t="s">
        <v>57682</v>
      </c>
      <c r="G16725">
        <v>9780935526424</v>
      </c>
      <c r="M16725" t="s">
        <v>57682</v>
      </c>
    </row>
    <row r="16726" spans="6:14" x14ac:dyDescent="0.25">
      <c r="F16726" t="s">
        <v>150983</v>
      </c>
      <c r="G16726">
        <v>9781593100773</v>
      </c>
      <c r="M16726" t="s">
        <v>150983</v>
      </c>
    </row>
    <row r="16727" spans="6:14" x14ac:dyDescent="0.25">
      <c r="F16727" t="s">
        <v>150984</v>
      </c>
      <c r="G16727">
        <v>9780895267894</v>
      </c>
      <c r="M16727" t="s">
        <v>150984</v>
      </c>
      <c r="N16727" t="s">
        <v>182402</v>
      </c>
    </row>
    <row r="16728" spans="6:14" x14ac:dyDescent="0.25">
      <c r="F16728" t="s">
        <v>72521</v>
      </c>
      <c r="G16728">
        <v>9781888125207</v>
      </c>
      <c r="M16728" t="s">
        <v>72521</v>
      </c>
    </row>
    <row r="16729" spans="6:14" x14ac:dyDescent="0.25">
      <c r="F16729" t="s">
        <v>12060</v>
      </c>
      <c r="G16729">
        <v>9780425233801</v>
      </c>
      <c r="M16729" t="s">
        <v>12060</v>
      </c>
    </row>
    <row r="16730" spans="6:14" x14ac:dyDescent="0.25">
      <c r="F16730" t="s">
        <v>70521</v>
      </c>
      <c r="G16730">
        <v>9781906727284</v>
      </c>
      <c r="M16730" t="s">
        <v>70521</v>
      </c>
    </row>
    <row r="16731" spans="6:14" x14ac:dyDescent="0.25">
      <c r="F16731" t="s">
        <v>72529</v>
      </c>
      <c r="G16731">
        <v>9780865479906</v>
      </c>
      <c r="M16731" t="s">
        <v>72529</v>
      </c>
    </row>
    <row r="16732" spans="6:14" x14ac:dyDescent="0.25">
      <c r="F16732" t="s">
        <v>59815</v>
      </c>
      <c r="G16732">
        <v>9781590304501</v>
      </c>
      <c r="M16732" t="s">
        <v>59815</v>
      </c>
    </row>
    <row r="16733" spans="6:14" x14ac:dyDescent="0.25">
      <c r="F16733" t="s">
        <v>150986</v>
      </c>
      <c r="G16733">
        <v>9780891092896</v>
      </c>
      <c r="M16733" t="s">
        <v>150986</v>
      </c>
    </row>
    <row r="16734" spans="6:14" x14ac:dyDescent="0.25">
      <c r="F16734" t="s">
        <v>22293</v>
      </c>
      <c r="G16734">
        <v>9780307282569</v>
      </c>
      <c r="M16734" t="s">
        <v>22293</v>
      </c>
    </row>
    <row r="16735" spans="6:14" x14ac:dyDescent="0.25">
      <c r="F16735" t="s">
        <v>72543</v>
      </c>
      <c r="G16735">
        <v>9780738713564</v>
      </c>
      <c r="M16735" t="s">
        <v>72543</v>
      </c>
    </row>
    <row r="16736" spans="6:14" x14ac:dyDescent="0.25">
      <c r="F16736" t="s">
        <v>66387</v>
      </c>
      <c r="G16736">
        <v>9780691029351</v>
      </c>
      <c r="M16736" t="s">
        <v>66387</v>
      </c>
    </row>
    <row r="16737" spans="6:13" x14ac:dyDescent="0.25">
      <c r="F16737" t="s">
        <v>21996</v>
      </c>
      <c r="G16737">
        <v>9781595620033</v>
      </c>
      <c r="M16737" t="s">
        <v>21996</v>
      </c>
    </row>
    <row r="16738" spans="6:13" x14ac:dyDescent="0.25">
      <c r="F16738" t="s">
        <v>33007</v>
      </c>
      <c r="G16738">
        <v>9780764205743</v>
      </c>
      <c r="M16738" t="s">
        <v>33007</v>
      </c>
    </row>
    <row r="16739" spans="6:13" x14ac:dyDescent="0.25">
      <c r="F16739" t="s">
        <v>72560</v>
      </c>
      <c r="G16739">
        <v>9780425231531</v>
      </c>
      <c r="M16739" t="s">
        <v>72560</v>
      </c>
    </row>
    <row r="16740" spans="6:13" x14ac:dyDescent="0.25">
      <c r="F16740" t="s">
        <v>15059</v>
      </c>
      <c r="G16740">
        <v>9780007514915</v>
      </c>
      <c r="M16740" t="s">
        <v>15059</v>
      </c>
    </row>
    <row r="16741" spans="6:13" x14ac:dyDescent="0.25">
      <c r="F16741" t="s">
        <v>72569</v>
      </c>
      <c r="G16741">
        <v>9781592240784</v>
      </c>
      <c r="M16741" t="s">
        <v>72569</v>
      </c>
    </row>
    <row r="16742" spans="6:13" x14ac:dyDescent="0.25">
      <c r="F16742" t="s">
        <v>72573</v>
      </c>
      <c r="G16742">
        <v>9781932386349</v>
      </c>
      <c r="M16742" t="s">
        <v>72573</v>
      </c>
    </row>
    <row r="16743" spans="6:13" x14ac:dyDescent="0.25">
      <c r="F16743" t="s">
        <v>72577</v>
      </c>
      <c r="G16743">
        <v>9781890132941</v>
      </c>
      <c r="M16743" t="s">
        <v>72577</v>
      </c>
    </row>
    <row r="16744" spans="6:13" x14ac:dyDescent="0.25">
      <c r="F16744" t="s">
        <v>72580</v>
      </c>
      <c r="G16744">
        <v>9780312422165</v>
      </c>
      <c r="M16744" t="s">
        <v>72580</v>
      </c>
    </row>
    <row r="16745" spans="6:13" x14ac:dyDescent="0.25">
      <c r="F16745" t="s">
        <v>72585</v>
      </c>
      <c r="G16745">
        <v>9780761453611</v>
      </c>
      <c r="M16745" t="s">
        <v>72585</v>
      </c>
    </row>
    <row r="16746" spans="6:13" x14ac:dyDescent="0.25">
      <c r="F16746" t="s">
        <v>16633</v>
      </c>
      <c r="G16746">
        <v>9780821760956</v>
      </c>
      <c r="M16746" t="s">
        <v>16633</v>
      </c>
    </row>
    <row r="16747" spans="6:13" x14ac:dyDescent="0.25">
      <c r="F16747" t="s">
        <v>72593</v>
      </c>
      <c r="G16747">
        <v>9781593090654</v>
      </c>
      <c r="M16747" t="s">
        <v>72593</v>
      </c>
    </row>
    <row r="16748" spans="6:13" x14ac:dyDescent="0.25">
      <c r="F16748" t="s">
        <v>25018</v>
      </c>
      <c r="G16748">
        <v>9781419950100</v>
      </c>
      <c r="M16748" t="s">
        <v>25018</v>
      </c>
    </row>
    <row r="16749" spans="6:13" x14ac:dyDescent="0.25">
      <c r="F16749" t="s">
        <v>50007</v>
      </c>
      <c r="G16749">
        <v>9781585422616</v>
      </c>
      <c r="M16749" t="s">
        <v>50007</v>
      </c>
    </row>
    <row r="16750" spans="6:13" x14ac:dyDescent="0.25">
      <c r="F16750" t="s">
        <v>72604</v>
      </c>
      <c r="G16750">
        <v>9781414324340</v>
      </c>
      <c r="M16750" t="s">
        <v>72604</v>
      </c>
    </row>
    <row r="16751" spans="6:13" x14ac:dyDescent="0.25">
      <c r="F16751" t="s">
        <v>52130</v>
      </c>
      <c r="G16751">
        <v>9781463542825</v>
      </c>
      <c r="M16751" t="s">
        <v>52130</v>
      </c>
    </row>
    <row r="16752" spans="6:13" x14ac:dyDescent="0.25">
      <c r="F16752" t="s">
        <v>72609</v>
      </c>
      <c r="G16752">
        <v>9780340952443</v>
      </c>
      <c r="M16752" t="s">
        <v>72609</v>
      </c>
    </row>
    <row r="16753" spans="6:13" x14ac:dyDescent="0.25">
      <c r="F16753" t="s">
        <v>28049</v>
      </c>
      <c r="G16753">
        <v>9780553480764</v>
      </c>
      <c r="M16753" t="s">
        <v>28049</v>
      </c>
    </row>
    <row r="16754" spans="6:13" x14ac:dyDescent="0.25">
      <c r="F16754" t="s">
        <v>72616</v>
      </c>
      <c r="G16754">
        <v>9780689120237</v>
      </c>
      <c r="M16754" t="s">
        <v>72616</v>
      </c>
    </row>
    <row r="16755" spans="6:13" x14ac:dyDescent="0.25">
      <c r="F16755" t="s">
        <v>10188</v>
      </c>
      <c r="G16755">
        <v>9780312355630</v>
      </c>
      <c r="M16755" t="s">
        <v>10188</v>
      </c>
    </row>
    <row r="16756" spans="6:13" x14ac:dyDescent="0.25">
      <c r="F16756" t="s">
        <v>9796</v>
      </c>
      <c r="G16756">
        <v>9780553563504</v>
      </c>
      <c r="M16756" t="s">
        <v>9796</v>
      </c>
    </row>
    <row r="16757" spans="6:13" x14ac:dyDescent="0.25">
      <c r="F16757" t="s">
        <v>72625</v>
      </c>
      <c r="G16757">
        <v>9780312558154</v>
      </c>
      <c r="M16757" t="s">
        <v>72625</v>
      </c>
    </row>
    <row r="16758" spans="6:13" x14ac:dyDescent="0.25">
      <c r="F16758" t="s">
        <v>66308</v>
      </c>
      <c r="G16758">
        <v>9780060507831</v>
      </c>
      <c r="M16758" t="s">
        <v>66308</v>
      </c>
    </row>
    <row r="16759" spans="6:13" x14ac:dyDescent="0.25">
      <c r="F16759" t="s">
        <v>72632</v>
      </c>
      <c r="G16759">
        <v>9780451458056</v>
      </c>
      <c r="M16759" t="s">
        <v>72632</v>
      </c>
    </row>
    <row r="16760" spans="6:13" x14ac:dyDescent="0.25">
      <c r="F16760" t="s">
        <v>7086</v>
      </c>
      <c r="G16760">
        <v>9780060082048</v>
      </c>
      <c r="M16760" t="s">
        <v>7086</v>
      </c>
    </row>
    <row r="16761" spans="6:13" x14ac:dyDescent="0.25">
      <c r="F16761" t="s">
        <v>14216</v>
      </c>
      <c r="G16761">
        <v>9780441014040</v>
      </c>
      <c r="M16761" t="s">
        <v>14216</v>
      </c>
    </row>
    <row r="16762" spans="6:13" x14ac:dyDescent="0.25">
      <c r="F16762" t="s">
        <v>72642</v>
      </c>
      <c r="G16762">
        <v>9780310597414</v>
      </c>
      <c r="M16762" t="s">
        <v>72642</v>
      </c>
    </row>
    <row r="16763" spans="6:13" x14ac:dyDescent="0.25">
      <c r="F16763" t="s">
        <v>70684</v>
      </c>
      <c r="G16763">
        <v>9781439154281</v>
      </c>
      <c r="M16763" t="s">
        <v>70684</v>
      </c>
    </row>
    <row r="16764" spans="6:13" x14ac:dyDescent="0.25">
      <c r="F16764" t="s">
        <v>72649</v>
      </c>
      <c r="G16764">
        <v>9780451017635</v>
      </c>
      <c r="M16764" t="s">
        <v>72649</v>
      </c>
    </row>
    <row r="16765" spans="6:13" x14ac:dyDescent="0.25">
      <c r="F16765" t="s">
        <v>30212</v>
      </c>
      <c r="G16765">
        <v>9781453754825</v>
      </c>
      <c r="M16765" t="s">
        <v>30212</v>
      </c>
    </row>
    <row r="16766" spans="6:13" x14ac:dyDescent="0.25">
      <c r="F16766" t="s">
        <v>11018</v>
      </c>
      <c r="G16766">
        <v>9781842555330</v>
      </c>
      <c r="M16766" t="s">
        <v>11018</v>
      </c>
    </row>
    <row r="16767" spans="6:13" x14ac:dyDescent="0.25">
      <c r="F16767" t="s">
        <v>72657</v>
      </c>
      <c r="G16767">
        <v>9780803292284</v>
      </c>
      <c r="M16767" t="s">
        <v>72657</v>
      </c>
    </row>
    <row r="16768" spans="6:13" x14ac:dyDescent="0.25">
      <c r="F16768" t="s">
        <v>5401</v>
      </c>
      <c r="G16768">
        <v>9780785110828</v>
      </c>
      <c r="M16768" t="s">
        <v>5401</v>
      </c>
    </row>
    <row r="16769" spans="6:14" x14ac:dyDescent="0.25">
      <c r="F16769" t="s">
        <v>72668</v>
      </c>
      <c r="G16769">
        <v>9780766147911</v>
      </c>
      <c r="M16769" t="s">
        <v>72668</v>
      </c>
    </row>
    <row r="16770" spans="6:14" x14ac:dyDescent="0.25">
      <c r="F16770" t="s">
        <v>20800</v>
      </c>
      <c r="G16770">
        <v>9780830834037</v>
      </c>
      <c r="M16770" t="s">
        <v>20800</v>
      </c>
    </row>
    <row r="16771" spans="6:14" x14ac:dyDescent="0.25">
      <c r="F16771" t="s">
        <v>147462</v>
      </c>
      <c r="G16771">
        <v>9781593074494</v>
      </c>
      <c r="M16771" t="s">
        <v>147462</v>
      </c>
      <c r="N16771" t="s">
        <v>182403</v>
      </c>
    </row>
    <row r="16772" spans="6:14" x14ac:dyDescent="0.25">
      <c r="F16772" t="s">
        <v>72680</v>
      </c>
      <c r="G16772">
        <v>9780070137653</v>
      </c>
      <c r="M16772" t="s">
        <v>72680</v>
      </c>
    </row>
    <row r="16773" spans="6:14" x14ac:dyDescent="0.25">
      <c r="F16773" t="s">
        <v>49428</v>
      </c>
      <c r="G16773">
        <v>9782070427109</v>
      </c>
      <c r="M16773" t="s">
        <v>49428</v>
      </c>
    </row>
    <row r="16774" spans="6:14" x14ac:dyDescent="0.25">
      <c r="F16774" t="s">
        <v>72687</v>
      </c>
      <c r="G16774">
        <v>9780971815056</v>
      </c>
      <c r="M16774" t="s">
        <v>72687</v>
      </c>
    </row>
    <row r="16775" spans="6:14" x14ac:dyDescent="0.25">
      <c r="F16775" t="s">
        <v>14674</v>
      </c>
      <c r="G16775">
        <v>9780575077102</v>
      </c>
      <c r="M16775" t="s">
        <v>14674</v>
      </c>
    </row>
    <row r="16776" spans="6:14" x14ac:dyDescent="0.25">
      <c r="F16776" t="s">
        <v>15695</v>
      </c>
      <c r="G16776">
        <v>9780586211977</v>
      </c>
      <c r="M16776" t="s">
        <v>15695</v>
      </c>
    </row>
    <row r="16777" spans="6:14" x14ac:dyDescent="0.25">
      <c r="F16777" t="s">
        <v>72701</v>
      </c>
      <c r="G16777">
        <v>9780312935733</v>
      </c>
      <c r="M16777" t="s">
        <v>72701</v>
      </c>
    </row>
    <row r="16778" spans="6:14" x14ac:dyDescent="0.25">
      <c r="F16778" t="s">
        <v>72705</v>
      </c>
      <c r="G16778">
        <v>9781416902089</v>
      </c>
      <c r="M16778" t="s">
        <v>72705</v>
      </c>
    </row>
    <row r="16779" spans="6:14" x14ac:dyDescent="0.25">
      <c r="F16779" t="s">
        <v>72708</v>
      </c>
      <c r="G16779">
        <v>9780963970527</v>
      </c>
      <c r="M16779" t="s">
        <v>72708</v>
      </c>
    </row>
    <row r="16780" spans="6:14" x14ac:dyDescent="0.25">
      <c r="F16780" t="s">
        <v>72715</v>
      </c>
      <c r="G16780">
        <v>9780767916899</v>
      </c>
      <c r="M16780" t="s">
        <v>72715</v>
      </c>
    </row>
    <row r="16781" spans="6:14" x14ac:dyDescent="0.25">
      <c r="F16781" t="s">
        <v>17876</v>
      </c>
      <c r="G16781">
        <v>9780345441782</v>
      </c>
      <c r="M16781" t="s">
        <v>17876</v>
      </c>
    </row>
    <row r="16782" spans="6:14" x14ac:dyDescent="0.25">
      <c r="F16782" t="s">
        <v>150992</v>
      </c>
      <c r="G16782">
        <v>9781592334070</v>
      </c>
      <c r="M16782" t="s">
        <v>150992</v>
      </c>
    </row>
    <row r="16783" spans="6:14" x14ac:dyDescent="0.25">
      <c r="F16783" t="s">
        <v>14207</v>
      </c>
      <c r="G16783">
        <v>9781421502717</v>
      </c>
      <c r="M16783" t="s">
        <v>14207</v>
      </c>
    </row>
    <row r="16784" spans="6:14" x14ac:dyDescent="0.25">
      <c r="F16784" t="s">
        <v>37437</v>
      </c>
      <c r="G16784">
        <v>9780060198169</v>
      </c>
      <c r="M16784" t="s">
        <v>37437</v>
      </c>
    </row>
    <row r="16785" spans="6:13" x14ac:dyDescent="0.25">
      <c r="F16785" t="s">
        <v>68629</v>
      </c>
      <c r="G16785">
        <v>9781595548238</v>
      </c>
      <c r="M16785" t="s">
        <v>68629</v>
      </c>
    </row>
    <row r="16786" spans="6:13" x14ac:dyDescent="0.25">
      <c r="F16786" t="s">
        <v>16752</v>
      </c>
      <c r="G16786">
        <v>9789633367001</v>
      </c>
      <c r="M16786" t="s">
        <v>16752</v>
      </c>
    </row>
    <row r="16787" spans="6:13" x14ac:dyDescent="0.25">
      <c r="F16787" t="s">
        <v>12557</v>
      </c>
      <c r="G16787">
        <v>9780425218938</v>
      </c>
      <c r="M16787" t="s">
        <v>12557</v>
      </c>
    </row>
    <row r="16788" spans="6:13" x14ac:dyDescent="0.25">
      <c r="F16788" t="s">
        <v>53317</v>
      </c>
      <c r="G16788">
        <v>9780448089058</v>
      </c>
      <c r="M16788" t="s">
        <v>53317</v>
      </c>
    </row>
    <row r="16789" spans="6:13" x14ac:dyDescent="0.25">
      <c r="F16789" t="s">
        <v>10424</v>
      </c>
      <c r="G16789">
        <v>9780060012823</v>
      </c>
      <c r="M16789" t="s">
        <v>10424</v>
      </c>
    </row>
    <row r="16790" spans="6:13" x14ac:dyDescent="0.25">
      <c r="F16790" t="s">
        <v>72749</v>
      </c>
      <c r="G16790">
        <v>9780140067040</v>
      </c>
      <c r="M16790" t="s">
        <v>72749</v>
      </c>
    </row>
    <row r="16791" spans="6:13" x14ac:dyDescent="0.25">
      <c r="F16791" t="s">
        <v>13026</v>
      </c>
      <c r="G16791">
        <v>9788472237483</v>
      </c>
      <c r="M16791" t="s">
        <v>13026</v>
      </c>
    </row>
    <row r="16792" spans="6:13" x14ac:dyDescent="0.25">
      <c r="F16792" t="s">
        <v>72756</v>
      </c>
      <c r="G16792">
        <v>9780330404471</v>
      </c>
      <c r="M16792" t="s">
        <v>72756</v>
      </c>
    </row>
    <row r="16793" spans="6:13" x14ac:dyDescent="0.25">
      <c r="F16793" t="s">
        <v>72760</v>
      </c>
      <c r="G16793">
        <v>9781606014905</v>
      </c>
      <c r="M16793" t="s">
        <v>72760</v>
      </c>
    </row>
    <row r="16794" spans="6:13" x14ac:dyDescent="0.25">
      <c r="F16794" t="s">
        <v>72763</v>
      </c>
      <c r="G16794">
        <v>9780615461342</v>
      </c>
      <c r="M16794" t="s">
        <v>72763</v>
      </c>
    </row>
    <row r="16795" spans="6:13" x14ac:dyDescent="0.25">
      <c r="F16795" t="s">
        <v>72768</v>
      </c>
      <c r="G16795">
        <v>9780979518249</v>
      </c>
      <c r="M16795" t="s">
        <v>72768</v>
      </c>
    </row>
    <row r="16796" spans="6:13" x14ac:dyDescent="0.25">
      <c r="F16796" t="s">
        <v>150994</v>
      </c>
      <c r="G16796">
        <v>9780618711888</v>
      </c>
      <c r="M16796" t="s">
        <v>150994</v>
      </c>
    </row>
    <row r="16797" spans="6:13" x14ac:dyDescent="0.25">
      <c r="F16797" t="s">
        <v>14709</v>
      </c>
      <c r="G16797">
        <v>9780800733414</v>
      </c>
      <c r="M16797" t="s">
        <v>14709</v>
      </c>
    </row>
    <row r="16798" spans="6:13" x14ac:dyDescent="0.25">
      <c r="F16798" t="s">
        <v>150996</v>
      </c>
      <c r="G16798">
        <v>9780743461023</v>
      </c>
      <c r="M16798" t="s">
        <v>150996</v>
      </c>
    </row>
    <row r="16799" spans="6:13" x14ac:dyDescent="0.25">
      <c r="F16799" t="s">
        <v>150997</v>
      </c>
      <c r="G16799">
        <v>9780856462658</v>
      </c>
      <c r="M16799" t="s">
        <v>150997</v>
      </c>
    </row>
    <row r="16800" spans="6:13" x14ac:dyDescent="0.25">
      <c r="F16800" t="s">
        <v>28344</v>
      </c>
      <c r="G16800">
        <v>9780723247784</v>
      </c>
      <c r="M16800" t="s">
        <v>28344</v>
      </c>
    </row>
    <row r="16801" spans="6:13" x14ac:dyDescent="0.25">
      <c r="F16801" t="s">
        <v>33341</v>
      </c>
      <c r="G16801">
        <v>9781601622853</v>
      </c>
      <c r="M16801" t="s">
        <v>33341</v>
      </c>
    </row>
    <row r="16802" spans="6:13" x14ac:dyDescent="0.25">
      <c r="F16802" t="s">
        <v>23257</v>
      </c>
      <c r="G16802">
        <v>9781591166320</v>
      </c>
      <c r="M16802" t="s">
        <v>23257</v>
      </c>
    </row>
    <row r="16803" spans="6:13" x14ac:dyDescent="0.25">
      <c r="F16803" t="s">
        <v>150998</v>
      </c>
      <c r="G16803">
        <v>9781593071639</v>
      </c>
      <c r="M16803" t="s">
        <v>150998</v>
      </c>
    </row>
    <row r="16804" spans="6:13" x14ac:dyDescent="0.25">
      <c r="F16804" t="s">
        <v>147225</v>
      </c>
      <c r="G16804">
        <v>9780061728303</v>
      </c>
      <c r="M16804" t="s">
        <v>147225</v>
      </c>
    </row>
    <row r="16805" spans="6:13" x14ac:dyDescent="0.25">
      <c r="F16805" t="s">
        <v>51321</v>
      </c>
      <c r="G16805">
        <v>9780553295344</v>
      </c>
      <c r="M16805" t="s">
        <v>51321</v>
      </c>
    </row>
    <row r="16806" spans="6:13" x14ac:dyDescent="0.25">
      <c r="F16806" t="s">
        <v>72811</v>
      </c>
      <c r="G16806">
        <v>9780141001463</v>
      </c>
      <c r="M16806" t="s">
        <v>72811</v>
      </c>
    </row>
    <row r="16807" spans="6:13" x14ac:dyDescent="0.25">
      <c r="F16807" t="s">
        <v>72815</v>
      </c>
      <c r="G16807">
        <v>9780671476205</v>
      </c>
      <c r="M16807" t="s">
        <v>72815</v>
      </c>
    </row>
    <row r="16808" spans="6:13" x14ac:dyDescent="0.25">
      <c r="F16808" t="s">
        <v>14768</v>
      </c>
      <c r="G16808">
        <v>9780330441117</v>
      </c>
      <c r="M16808" t="s">
        <v>14768</v>
      </c>
    </row>
    <row r="16809" spans="6:13" x14ac:dyDescent="0.25">
      <c r="F16809" t="s">
        <v>72824</v>
      </c>
      <c r="G16809">
        <v>9780449223666</v>
      </c>
      <c r="M16809" t="s">
        <v>72824</v>
      </c>
    </row>
    <row r="16810" spans="6:13" x14ac:dyDescent="0.25">
      <c r="F16810" t="s">
        <v>72828</v>
      </c>
      <c r="G16810">
        <v>9780099416685</v>
      </c>
      <c r="M16810" t="s">
        <v>72828</v>
      </c>
    </row>
    <row r="16811" spans="6:13" x14ac:dyDescent="0.25">
      <c r="F16811" t="s">
        <v>72832</v>
      </c>
      <c r="G16811">
        <v>9780330424615</v>
      </c>
      <c r="M16811" t="s">
        <v>72832</v>
      </c>
    </row>
    <row r="16812" spans="6:13" x14ac:dyDescent="0.25">
      <c r="F16812" t="s">
        <v>85531</v>
      </c>
      <c r="G16812">
        <v>9781421505879</v>
      </c>
      <c r="M16812" t="s">
        <v>85531</v>
      </c>
    </row>
    <row r="16813" spans="6:13" x14ac:dyDescent="0.25">
      <c r="F16813" t="s">
        <v>25153</v>
      </c>
      <c r="G16813">
        <v>9781041465300</v>
      </c>
      <c r="M16813" t="s">
        <v>25153</v>
      </c>
    </row>
    <row r="16814" spans="6:13" x14ac:dyDescent="0.25">
      <c r="F16814" t="s">
        <v>72844</v>
      </c>
      <c r="G16814">
        <v>9780425193785</v>
      </c>
      <c r="M16814" t="s">
        <v>72844</v>
      </c>
    </row>
    <row r="16815" spans="6:13" x14ac:dyDescent="0.25">
      <c r="F16815" t="s">
        <v>72849</v>
      </c>
      <c r="G16815">
        <v>9780007356317</v>
      </c>
      <c r="M16815" t="s">
        <v>72849</v>
      </c>
    </row>
    <row r="16816" spans="6:13" x14ac:dyDescent="0.25">
      <c r="F16816" t="s">
        <v>70912</v>
      </c>
      <c r="G16816">
        <v>9781846059636</v>
      </c>
      <c r="M16816" t="s">
        <v>70912</v>
      </c>
    </row>
    <row r="16817" spans="6:13" x14ac:dyDescent="0.25">
      <c r="F16817" t="s">
        <v>55699</v>
      </c>
      <c r="G16817">
        <v>9780446673563</v>
      </c>
      <c r="M16817" t="s">
        <v>55699</v>
      </c>
    </row>
    <row r="16818" spans="6:13" x14ac:dyDescent="0.25">
      <c r="F16818" t="s">
        <v>20487</v>
      </c>
      <c r="G16818">
        <v>9780002226745</v>
      </c>
      <c r="M16818" t="s">
        <v>20487</v>
      </c>
    </row>
    <row r="16819" spans="6:13" x14ac:dyDescent="0.25">
      <c r="F16819" t="s">
        <v>72864</v>
      </c>
      <c r="G16819">
        <v>9789711003630</v>
      </c>
      <c r="M16819" t="s">
        <v>72864</v>
      </c>
    </row>
    <row r="16820" spans="6:13" x14ac:dyDescent="0.25">
      <c r="F16820" t="s">
        <v>10411</v>
      </c>
      <c r="G16820">
        <v>9780142405703</v>
      </c>
      <c r="M16820" t="s">
        <v>10411</v>
      </c>
    </row>
    <row r="16821" spans="6:13" x14ac:dyDescent="0.25">
      <c r="F16821" t="s">
        <v>72871</v>
      </c>
      <c r="G16821">
        <v>9780525950110</v>
      </c>
      <c r="M16821" t="s">
        <v>72871</v>
      </c>
    </row>
    <row r="16822" spans="6:13" x14ac:dyDescent="0.25">
      <c r="F16822" t="s">
        <v>60298</v>
      </c>
      <c r="G16822">
        <v>9780763646158</v>
      </c>
      <c r="M16822" t="s">
        <v>60298</v>
      </c>
    </row>
    <row r="16823" spans="6:13" x14ac:dyDescent="0.25">
      <c r="F16823" t="s">
        <v>72878</v>
      </c>
      <c r="G16823">
        <v>9780758220301</v>
      </c>
      <c r="M16823" t="s">
        <v>72878</v>
      </c>
    </row>
    <row r="16824" spans="6:13" x14ac:dyDescent="0.25">
      <c r="F16824" t="s">
        <v>68786</v>
      </c>
      <c r="G16824">
        <v>9780062000415</v>
      </c>
      <c r="M16824" t="s">
        <v>68786</v>
      </c>
    </row>
    <row r="16825" spans="6:13" x14ac:dyDescent="0.25">
      <c r="F16825" t="s">
        <v>72884</v>
      </c>
      <c r="G16825">
        <v>9780892817610</v>
      </c>
      <c r="M16825" t="s">
        <v>72884</v>
      </c>
    </row>
    <row r="16826" spans="6:13" x14ac:dyDescent="0.25">
      <c r="F16826" t="s">
        <v>72888</v>
      </c>
      <c r="G16826">
        <v>9781844080434</v>
      </c>
      <c r="M16826" t="s">
        <v>72888</v>
      </c>
    </row>
    <row r="16827" spans="6:13" x14ac:dyDescent="0.25">
      <c r="F16827" t="s">
        <v>72893</v>
      </c>
      <c r="G16827">
        <v>9780385015660</v>
      </c>
      <c r="M16827" t="s">
        <v>72893</v>
      </c>
    </row>
    <row r="16828" spans="6:13" x14ac:dyDescent="0.25">
      <c r="F16828" t="s">
        <v>15359</v>
      </c>
      <c r="G16828">
        <v>9788804426813</v>
      </c>
      <c r="M16828" t="s">
        <v>15359</v>
      </c>
    </row>
    <row r="16829" spans="6:13" x14ac:dyDescent="0.25">
      <c r="F16829" t="s">
        <v>13790</v>
      </c>
      <c r="G16829">
        <v>9780385491075</v>
      </c>
      <c r="M16829" t="s">
        <v>13790</v>
      </c>
    </row>
    <row r="16830" spans="6:13" x14ac:dyDescent="0.25">
      <c r="F16830" t="s">
        <v>72904</v>
      </c>
      <c r="G16830">
        <v>9781478172000</v>
      </c>
      <c r="M16830" t="s">
        <v>72904</v>
      </c>
    </row>
    <row r="16831" spans="6:13" x14ac:dyDescent="0.25">
      <c r="F16831" t="s">
        <v>151001</v>
      </c>
      <c r="G16831">
        <v>9780670023509</v>
      </c>
      <c r="M16831" t="s">
        <v>151001</v>
      </c>
    </row>
    <row r="16832" spans="6:13" x14ac:dyDescent="0.25">
      <c r="F16832" t="s">
        <v>13405</v>
      </c>
      <c r="G16832">
        <v>9780689841545</v>
      </c>
      <c r="M16832" t="s">
        <v>13405</v>
      </c>
    </row>
    <row r="16833" spans="6:15" x14ac:dyDescent="0.25">
      <c r="F16833" t="s">
        <v>151003</v>
      </c>
      <c r="G16833">
        <v>9780884943303</v>
      </c>
      <c r="M16833" t="s">
        <v>151003</v>
      </c>
    </row>
    <row r="16834" spans="6:15" x14ac:dyDescent="0.25">
      <c r="F16834" t="s">
        <v>151005</v>
      </c>
      <c r="G16834">
        <v>9781451697131</v>
      </c>
      <c r="M16834" t="s">
        <v>151005</v>
      </c>
    </row>
    <row r="16835" spans="6:15" x14ac:dyDescent="0.25">
      <c r="F16835" t="s">
        <v>16404</v>
      </c>
      <c r="G16835">
        <v>9780007462278</v>
      </c>
      <c r="M16835" t="s">
        <v>16404</v>
      </c>
    </row>
    <row r="16836" spans="6:15" x14ac:dyDescent="0.25">
      <c r="F16836" t="s">
        <v>72929</v>
      </c>
      <c r="G16836">
        <v>9780836236644</v>
      </c>
      <c r="M16836" t="s">
        <v>72929</v>
      </c>
    </row>
    <row r="16837" spans="6:15" x14ac:dyDescent="0.25">
      <c r="F16837" t="s">
        <v>52579</v>
      </c>
      <c r="G16837">
        <v>9781594487019</v>
      </c>
      <c r="M16837" t="s">
        <v>52579</v>
      </c>
    </row>
    <row r="16838" spans="6:15" x14ac:dyDescent="0.25">
      <c r="F16838" t="s">
        <v>72937</v>
      </c>
      <c r="G16838">
        <v>9781416572831</v>
      </c>
      <c r="M16838" t="s">
        <v>72937</v>
      </c>
    </row>
    <row r="16839" spans="6:15" x14ac:dyDescent="0.25">
      <c r="F16839" t="s">
        <v>21278</v>
      </c>
      <c r="G16839">
        <v>9780374517885</v>
      </c>
      <c r="M16839" t="s">
        <v>21278</v>
      </c>
    </row>
    <row r="16840" spans="6:15" x14ac:dyDescent="0.25">
      <c r="F16840" t="s">
        <v>68874</v>
      </c>
      <c r="G16840">
        <v>9781481973618</v>
      </c>
      <c r="M16840" t="s">
        <v>68874</v>
      </c>
    </row>
    <row r="16841" spans="6:15" x14ac:dyDescent="0.25">
      <c r="F16841" t="s">
        <v>39193</v>
      </c>
      <c r="G16841">
        <v>9789797805623</v>
      </c>
      <c r="M16841" t="s">
        <v>39193</v>
      </c>
    </row>
    <row r="16842" spans="6:15" x14ac:dyDescent="0.25">
      <c r="F16842" t="s">
        <v>50554</v>
      </c>
      <c r="G16842">
        <v>9781434470058</v>
      </c>
      <c r="M16842" t="s">
        <v>50554</v>
      </c>
    </row>
    <row r="16843" spans="6:15" x14ac:dyDescent="0.25">
      <c r="F16843" t="s">
        <v>151008</v>
      </c>
      <c r="G16843">
        <v>9780547152509</v>
      </c>
      <c r="M16843" t="s">
        <v>151008</v>
      </c>
    </row>
    <row r="16844" spans="6:15" x14ac:dyDescent="0.25">
      <c r="F16844" t="s">
        <v>151010</v>
      </c>
      <c r="G16844">
        <v>9780385733229</v>
      </c>
      <c r="M16844" t="s">
        <v>151010</v>
      </c>
      <c r="N16844" t="s">
        <v>151012</v>
      </c>
      <c r="O16844" t="s">
        <v>182404</v>
      </c>
    </row>
    <row r="16845" spans="6:15" x14ac:dyDescent="0.25">
      <c r="F16845" t="s">
        <v>151013</v>
      </c>
      <c r="G16845">
        <v>9780393320466</v>
      </c>
      <c r="M16845" t="s">
        <v>151013</v>
      </c>
    </row>
    <row r="16846" spans="6:15" x14ac:dyDescent="0.25">
      <c r="F16846" t="s">
        <v>147688</v>
      </c>
      <c r="G16846">
        <v>9780374518448</v>
      </c>
      <c r="M16846" t="s">
        <v>147688</v>
      </c>
      <c r="N16846" t="s">
        <v>182405</v>
      </c>
    </row>
    <row r="16847" spans="6:15" x14ac:dyDescent="0.25">
      <c r="F16847" t="s">
        <v>72972</v>
      </c>
      <c r="G16847">
        <v>9781616386108</v>
      </c>
      <c r="M16847" t="s">
        <v>72972</v>
      </c>
    </row>
    <row r="16848" spans="6:15" x14ac:dyDescent="0.25">
      <c r="F16848" t="s">
        <v>17919</v>
      </c>
      <c r="G16848">
        <v>9780590520805</v>
      </c>
      <c r="M16848" t="s">
        <v>17919</v>
      </c>
    </row>
    <row r="16849" spans="6:13" x14ac:dyDescent="0.25">
      <c r="F16849" t="s">
        <v>71025</v>
      </c>
      <c r="G16849">
        <v>9780345459954</v>
      </c>
      <c r="M16849" t="s">
        <v>71025</v>
      </c>
    </row>
    <row r="16850" spans="6:13" x14ac:dyDescent="0.25">
      <c r="F16850" t="s">
        <v>20420</v>
      </c>
      <c r="G16850">
        <v>9780345365910</v>
      </c>
      <c r="M16850" t="s">
        <v>20420</v>
      </c>
    </row>
    <row r="16851" spans="6:13" x14ac:dyDescent="0.25">
      <c r="F16851" t="s">
        <v>53217</v>
      </c>
      <c r="G16851">
        <v>9781426894336</v>
      </c>
      <c r="M16851" t="s">
        <v>53217</v>
      </c>
    </row>
    <row r="16852" spans="6:13" x14ac:dyDescent="0.25">
      <c r="F16852" t="s">
        <v>71048</v>
      </c>
      <c r="G16852">
        <v>9780312874988</v>
      </c>
      <c r="M16852" t="s">
        <v>71048</v>
      </c>
    </row>
    <row r="16853" spans="6:13" x14ac:dyDescent="0.25">
      <c r="F16853" t="s">
        <v>16079</v>
      </c>
      <c r="G16853">
        <v>9781416563808</v>
      </c>
      <c r="M16853" t="s">
        <v>16079</v>
      </c>
    </row>
    <row r="16854" spans="6:13" x14ac:dyDescent="0.25">
      <c r="F16854" t="s">
        <v>39282</v>
      </c>
      <c r="G16854">
        <v>9780425162439</v>
      </c>
      <c r="M16854" t="s">
        <v>39282</v>
      </c>
    </row>
    <row r="16855" spans="6:13" x14ac:dyDescent="0.25">
      <c r="F16855" t="s">
        <v>59892</v>
      </c>
      <c r="G16855">
        <v>9780143416074</v>
      </c>
      <c r="M16855" t="s">
        <v>59892</v>
      </c>
    </row>
    <row r="16856" spans="6:13" x14ac:dyDescent="0.25">
      <c r="F16856" t="s">
        <v>33753</v>
      </c>
      <c r="G16856">
        <v>9781101593424</v>
      </c>
      <c r="M16856" t="s">
        <v>33753</v>
      </c>
    </row>
    <row r="16857" spans="6:13" x14ac:dyDescent="0.25">
      <c r="F16857" t="s">
        <v>66183</v>
      </c>
      <c r="G16857">
        <v>9780764229145</v>
      </c>
      <c r="M16857" t="s">
        <v>66183</v>
      </c>
    </row>
    <row r="16858" spans="6:13" x14ac:dyDescent="0.25">
      <c r="F16858" t="s">
        <v>73010</v>
      </c>
      <c r="G16858">
        <v>9789100123024</v>
      </c>
      <c r="M16858" t="s">
        <v>73010</v>
      </c>
    </row>
    <row r="16859" spans="6:13" x14ac:dyDescent="0.25">
      <c r="F16859" t="s">
        <v>73013</v>
      </c>
      <c r="G16859">
        <v>9780300109993</v>
      </c>
      <c r="M16859" t="s">
        <v>73013</v>
      </c>
    </row>
    <row r="16860" spans="6:13" x14ac:dyDescent="0.25">
      <c r="F16860" t="s">
        <v>7156</v>
      </c>
      <c r="G16860">
        <v>9780765342430</v>
      </c>
      <c r="M16860" t="s">
        <v>7156</v>
      </c>
    </row>
    <row r="16861" spans="6:13" x14ac:dyDescent="0.25">
      <c r="F16861" t="s">
        <v>87503</v>
      </c>
      <c r="G16861">
        <v>9780213169282</v>
      </c>
      <c r="M16861" t="s">
        <v>87503</v>
      </c>
    </row>
    <row r="16862" spans="6:13" x14ac:dyDescent="0.25">
      <c r="F16862" t="s">
        <v>21935</v>
      </c>
      <c r="G16862">
        <v>9780756407568</v>
      </c>
      <c r="M16862" t="s">
        <v>21935</v>
      </c>
    </row>
    <row r="16863" spans="6:13" x14ac:dyDescent="0.25">
      <c r="F16863" t="s">
        <v>73030</v>
      </c>
      <c r="G16863">
        <v>9780670835348</v>
      </c>
      <c r="M16863" t="s">
        <v>73030</v>
      </c>
    </row>
    <row r="16864" spans="6:13" x14ac:dyDescent="0.25">
      <c r="F16864" t="s">
        <v>53988</v>
      </c>
      <c r="G16864">
        <v>9781483980768</v>
      </c>
      <c r="M16864" t="s">
        <v>53988</v>
      </c>
    </row>
    <row r="16865" spans="6:13" x14ac:dyDescent="0.25">
      <c r="F16865" t="s">
        <v>66005</v>
      </c>
      <c r="G16865">
        <v>9780752859217</v>
      </c>
      <c r="M16865" t="s">
        <v>66005</v>
      </c>
    </row>
    <row r="16866" spans="6:13" x14ac:dyDescent="0.25">
      <c r="F16866" t="s">
        <v>10194</v>
      </c>
      <c r="G16866">
        <v>9781937007881</v>
      </c>
      <c r="M16866" t="s">
        <v>10194</v>
      </c>
    </row>
    <row r="16867" spans="6:13" x14ac:dyDescent="0.25">
      <c r="F16867" t="s">
        <v>73042</v>
      </c>
      <c r="G16867">
        <v>9789715423649</v>
      </c>
      <c r="M16867" t="s">
        <v>73042</v>
      </c>
    </row>
    <row r="16868" spans="6:13" x14ac:dyDescent="0.25">
      <c r="F16868" t="s">
        <v>13577</v>
      </c>
      <c r="G16868">
        <v>9780230706958</v>
      </c>
      <c r="M16868" t="s">
        <v>13577</v>
      </c>
    </row>
    <row r="16869" spans="6:13" x14ac:dyDescent="0.25">
      <c r="F16869" t="s">
        <v>73049</v>
      </c>
      <c r="G16869">
        <v>9781879904064</v>
      </c>
      <c r="M16869" t="s">
        <v>73049</v>
      </c>
    </row>
    <row r="16870" spans="6:13" x14ac:dyDescent="0.25">
      <c r="F16870" t="s">
        <v>73053</v>
      </c>
      <c r="G16870">
        <v>9780060924713</v>
      </c>
      <c r="M16870" t="s">
        <v>73053</v>
      </c>
    </row>
    <row r="16871" spans="6:13" x14ac:dyDescent="0.25">
      <c r="F16871" t="s">
        <v>73058</v>
      </c>
      <c r="G16871">
        <v>9780061994982</v>
      </c>
      <c r="M16871" t="s">
        <v>73058</v>
      </c>
    </row>
    <row r="16872" spans="6:13" x14ac:dyDescent="0.25">
      <c r="F16872" t="s">
        <v>5932</v>
      </c>
      <c r="G16872">
        <v>9780330442749</v>
      </c>
      <c r="M16872" t="s">
        <v>5932</v>
      </c>
    </row>
    <row r="16873" spans="6:13" x14ac:dyDescent="0.25">
      <c r="F16873" t="s">
        <v>73066</v>
      </c>
      <c r="G16873">
        <v>9780879512484</v>
      </c>
      <c r="M16873" t="s">
        <v>73066</v>
      </c>
    </row>
    <row r="16874" spans="6:13" x14ac:dyDescent="0.25">
      <c r="F16874" t="s">
        <v>73070</v>
      </c>
      <c r="G16874">
        <v>9781595143860</v>
      </c>
      <c r="M16874" t="s">
        <v>73070</v>
      </c>
    </row>
    <row r="16875" spans="6:13" x14ac:dyDescent="0.25">
      <c r="F16875" t="s">
        <v>73073</v>
      </c>
      <c r="G16875">
        <v>9780312872427</v>
      </c>
      <c r="M16875" t="s">
        <v>73073</v>
      </c>
    </row>
    <row r="16876" spans="6:13" x14ac:dyDescent="0.25">
      <c r="F16876" t="s">
        <v>24301</v>
      </c>
      <c r="G16876">
        <v>9780380794485</v>
      </c>
      <c r="M16876" t="s">
        <v>24301</v>
      </c>
    </row>
    <row r="16877" spans="6:13" x14ac:dyDescent="0.25">
      <c r="F16877" t="s">
        <v>67564</v>
      </c>
      <c r="G16877">
        <v>9780983756903</v>
      </c>
      <c r="M16877" t="s">
        <v>67564</v>
      </c>
    </row>
    <row r="16878" spans="6:13" x14ac:dyDescent="0.25">
      <c r="F16878" t="s">
        <v>73084</v>
      </c>
      <c r="G16878">
        <v>9783839001226</v>
      </c>
      <c r="M16878" t="s">
        <v>73084</v>
      </c>
    </row>
    <row r="16879" spans="6:13" x14ac:dyDescent="0.25">
      <c r="F16879" t="s">
        <v>9210</v>
      </c>
      <c r="G16879">
        <v>9780553294613</v>
      </c>
      <c r="M16879" t="s">
        <v>9210</v>
      </c>
    </row>
    <row r="16880" spans="6:13" x14ac:dyDescent="0.25">
      <c r="F16880" t="s">
        <v>39723</v>
      </c>
      <c r="G16880">
        <v>9781425729332</v>
      </c>
      <c r="M16880" t="s">
        <v>39723</v>
      </c>
    </row>
    <row r="16881" spans="6:13" x14ac:dyDescent="0.25">
      <c r="F16881" t="s">
        <v>54324</v>
      </c>
      <c r="G16881">
        <v>9780752860817</v>
      </c>
      <c r="M16881" t="s">
        <v>54324</v>
      </c>
    </row>
    <row r="16882" spans="6:13" x14ac:dyDescent="0.25">
      <c r="F16882" t="s">
        <v>24146</v>
      </c>
      <c r="G16882">
        <v>9780679463368</v>
      </c>
      <c r="M16882" t="s">
        <v>24146</v>
      </c>
    </row>
    <row r="16883" spans="6:13" x14ac:dyDescent="0.25">
      <c r="F16883" t="s">
        <v>71146</v>
      </c>
      <c r="G16883">
        <v>9780615823485</v>
      </c>
      <c r="M16883" t="s">
        <v>71146</v>
      </c>
    </row>
    <row r="16884" spans="6:13" x14ac:dyDescent="0.25">
      <c r="F16884" t="s">
        <v>73105</v>
      </c>
      <c r="G16884">
        <v>9781400066407</v>
      </c>
      <c r="M16884" t="s">
        <v>73105</v>
      </c>
    </row>
    <row r="16885" spans="6:13" x14ac:dyDescent="0.25">
      <c r="F16885" t="s">
        <v>16354</v>
      </c>
      <c r="G16885">
        <v>9780007241590</v>
      </c>
      <c r="M16885" t="s">
        <v>16354</v>
      </c>
    </row>
    <row r="16886" spans="6:13" x14ac:dyDescent="0.25">
      <c r="F16886" t="s">
        <v>61116</v>
      </c>
      <c r="G16886">
        <v>9780743443975</v>
      </c>
      <c r="M16886" t="s">
        <v>61116</v>
      </c>
    </row>
    <row r="16887" spans="6:13" x14ac:dyDescent="0.25">
      <c r="F16887" t="s">
        <v>26329</v>
      </c>
      <c r="G16887">
        <v>9780615508276</v>
      </c>
      <c r="M16887" t="s">
        <v>26329</v>
      </c>
    </row>
    <row r="16888" spans="6:13" x14ac:dyDescent="0.25">
      <c r="F16888" t="s">
        <v>10053</v>
      </c>
      <c r="G16888">
        <v>9781620610183</v>
      </c>
      <c r="M16888" t="s">
        <v>10053</v>
      </c>
    </row>
    <row r="16889" spans="6:13" x14ac:dyDescent="0.25">
      <c r="F16889" t="s">
        <v>73122</v>
      </c>
      <c r="G16889">
        <v>9781620073995</v>
      </c>
      <c r="M16889" t="s">
        <v>73122</v>
      </c>
    </row>
    <row r="16890" spans="6:13" x14ac:dyDescent="0.25">
      <c r="F16890" t="s">
        <v>73126</v>
      </c>
      <c r="G16890">
        <v>9788423335893</v>
      </c>
      <c r="M16890" t="s">
        <v>73126</v>
      </c>
    </row>
    <row r="16891" spans="6:13" x14ac:dyDescent="0.25">
      <c r="F16891" t="s">
        <v>151019</v>
      </c>
      <c r="G16891">
        <v>9780972125604</v>
      </c>
      <c r="M16891" t="s">
        <v>151019</v>
      </c>
    </row>
    <row r="16892" spans="6:13" x14ac:dyDescent="0.25">
      <c r="F16892" t="s">
        <v>5779</v>
      </c>
      <c r="G16892">
        <v>9780310266273</v>
      </c>
      <c r="M16892" t="s">
        <v>5779</v>
      </c>
    </row>
    <row r="16893" spans="6:13" x14ac:dyDescent="0.25">
      <c r="F16893" t="s">
        <v>66692</v>
      </c>
      <c r="G16893">
        <v>9783404162611</v>
      </c>
      <c r="M16893" t="s">
        <v>66692</v>
      </c>
    </row>
    <row r="16894" spans="6:13" x14ac:dyDescent="0.25">
      <c r="F16894" t="s">
        <v>73139</v>
      </c>
      <c r="G16894">
        <v>9789793855462</v>
      </c>
      <c r="M16894" t="s">
        <v>73139</v>
      </c>
    </row>
    <row r="16895" spans="6:13" x14ac:dyDescent="0.25">
      <c r="F16895" t="s">
        <v>73143</v>
      </c>
      <c r="G16895">
        <v>9781846059247</v>
      </c>
      <c r="M16895" t="s">
        <v>73143</v>
      </c>
    </row>
    <row r="16896" spans="6:13" x14ac:dyDescent="0.25">
      <c r="F16896" t="s">
        <v>73147</v>
      </c>
      <c r="G16896">
        <v>9780375856433</v>
      </c>
      <c r="M16896" t="s">
        <v>73147</v>
      </c>
    </row>
    <row r="16897" spans="6:14" x14ac:dyDescent="0.25">
      <c r="F16897" t="s">
        <v>73151</v>
      </c>
      <c r="G16897">
        <v>9780062133083</v>
      </c>
      <c r="M16897" t="s">
        <v>73151</v>
      </c>
    </row>
    <row r="16898" spans="6:14" x14ac:dyDescent="0.25">
      <c r="F16898" t="s">
        <v>73155</v>
      </c>
      <c r="G16898">
        <v>9780312252953</v>
      </c>
      <c r="M16898" t="s">
        <v>73155</v>
      </c>
    </row>
    <row r="16899" spans="6:14" x14ac:dyDescent="0.25">
      <c r="F16899" t="s">
        <v>73160</v>
      </c>
      <c r="G16899">
        <v>9781883937508</v>
      </c>
      <c r="M16899" t="s">
        <v>73160</v>
      </c>
    </row>
    <row r="16900" spans="6:14" x14ac:dyDescent="0.25">
      <c r="F16900" t="s">
        <v>51997</v>
      </c>
      <c r="G16900">
        <v>9781402792809</v>
      </c>
      <c r="M16900" t="s">
        <v>51997</v>
      </c>
    </row>
    <row r="16901" spans="6:14" x14ac:dyDescent="0.25">
      <c r="F16901" t="s">
        <v>73167</v>
      </c>
      <c r="G16901">
        <v>9783442475674</v>
      </c>
      <c r="M16901" t="s">
        <v>73167</v>
      </c>
    </row>
    <row r="16902" spans="6:14" x14ac:dyDescent="0.25">
      <c r="F16902" t="s">
        <v>150766</v>
      </c>
      <c r="G16902">
        <v>9780684836409</v>
      </c>
      <c r="M16902" t="s">
        <v>150766</v>
      </c>
    </row>
    <row r="16903" spans="6:14" x14ac:dyDescent="0.25">
      <c r="F16903" t="s">
        <v>73175</v>
      </c>
      <c r="G16903">
        <v>9780974524566</v>
      </c>
      <c r="M16903" t="s">
        <v>73175</v>
      </c>
    </row>
    <row r="16904" spans="6:14" x14ac:dyDescent="0.25">
      <c r="F16904" t="s">
        <v>73181</v>
      </c>
      <c r="G16904">
        <v>9781496017222</v>
      </c>
      <c r="M16904" t="s">
        <v>73181</v>
      </c>
    </row>
    <row r="16905" spans="6:14" x14ac:dyDescent="0.25">
      <c r="F16905" t="s">
        <v>151021</v>
      </c>
      <c r="G16905">
        <v>9780864381170</v>
      </c>
      <c r="M16905" t="s">
        <v>151021</v>
      </c>
      <c r="N16905" t="s">
        <v>182406</v>
      </c>
    </row>
    <row r="16906" spans="6:14" x14ac:dyDescent="0.25">
      <c r="F16906" t="s">
        <v>40024</v>
      </c>
      <c r="G16906">
        <v>9781456337360</v>
      </c>
      <c r="M16906" t="s">
        <v>40024</v>
      </c>
    </row>
    <row r="16907" spans="6:14" x14ac:dyDescent="0.25">
      <c r="F16907" t="s">
        <v>71237</v>
      </c>
      <c r="G16907">
        <v>9780811802987</v>
      </c>
      <c r="M16907" t="s">
        <v>71237</v>
      </c>
    </row>
    <row r="16908" spans="6:14" x14ac:dyDescent="0.25">
      <c r="F16908" t="s">
        <v>18404</v>
      </c>
      <c r="G16908">
        <v>9781101622285</v>
      </c>
      <c r="M16908" t="s">
        <v>18404</v>
      </c>
    </row>
    <row r="16909" spans="6:14" x14ac:dyDescent="0.25">
      <c r="F16909" t="s">
        <v>73198</v>
      </c>
      <c r="G16909">
        <v>9781481880602</v>
      </c>
      <c r="M16909" t="s">
        <v>73198</v>
      </c>
    </row>
    <row r="16910" spans="6:14" x14ac:dyDescent="0.25">
      <c r="F16910" t="s">
        <v>73201</v>
      </c>
      <c r="G16910">
        <v>9788190863629</v>
      </c>
      <c r="M16910" t="s">
        <v>73201</v>
      </c>
    </row>
    <row r="16911" spans="6:14" x14ac:dyDescent="0.25">
      <c r="F16911" t="s">
        <v>15316</v>
      </c>
      <c r="G16911">
        <v>9789831242780</v>
      </c>
      <c r="M16911" t="s">
        <v>15316</v>
      </c>
    </row>
    <row r="16912" spans="6:14" x14ac:dyDescent="0.25">
      <c r="F16912" t="s">
        <v>29682</v>
      </c>
      <c r="G16912">
        <v>9780385722377</v>
      </c>
      <c r="M16912" t="s">
        <v>29682</v>
      </c>
    </row>
    <row r="16913" spans="6:13" x14ac:dyDescent="0.25">
      <c r="F16913" t="s">
        <v>36805</v>
      </c>
      <c r="G16913">
        <v>9780553587678</v>
      </c>
      <c r="M16913" t="s">
        <v>36805</v>
      </c>
    </row>
    <row r="16914" spans="6:13" x14ac:dyDescent="0.25">
      <c r="F16914" t="s">
        <v>73214</v>
      </c>
      <c r="G16914">
        <v>9781602392939</v>
      </c>
      <c r="M16914" t="s">
        <v>73214</v>
      </c>
    </row>
    <row r="16915" spans="6:13" x14ac:dyDescent="0.25">
      <c r="F16915" t="s">
        <v>151023</v>
      </c>
      <c r="G16915">
        <v>9780451232595</v>
      </c>
      <c r="M16915" t="s">
        <v>151023</v>
      </c>
    </row>
    <row r="16916" spans="6:13" x14ac:dyDescent="0.25">
      <c r="F16916" t="s">
        <v>73223</v>
      </c>
      <c r="G16916">
        <v>9780310572510</v>
      </c>
      <c r="M16916" t="s">
        <v>73223</v>
      </c>
    </row>
    <row r="16917" spans="6:13" x14ac:dyDescent="0.25">
      <c r="F16917" t="s">
        <v>73227</v>
      </c>
      <c r="G16917">
        <v>9780062501929</v>
      </c>
      <c r="M16917" t="s">
        <v>73227</v>
      </c>
    </row>
    <row r="16918" spans="6:13" x14ac:dyDescent="0.25">
      <c r="F16918" t="s">
        <v>6757</v>
      </c>
      <c r="G16918">
        <v>9781476744971</v>
      </c>
      <c r="M16918" t="s">
        <v>6757</v>
      </c>
    </row>
    <row r="16919" spans="6:13" x14ac:dyDescent="0.25">
      <c r="F16919" t="s">
        <v>66397</v>
      </c>
      <c r="G16919">
        <v>9781413900842</v>
      </c>
      <c r="M16919" t="s">
        <v>66397</v>
      </c>
    </row>
    <row r="16920" spans="6:13" x14ac:dyDescent="0.25">
      <c r="F16920" t="s">
        <v>9145</v>
      </c>
      <c r="G16920">
        <v>9781416907008</v>
      </c>
      <c r="M16920" t="s">
        <v>9145</v>
      </c>
    </row>
    <row r="16921" spans="6:13" x14ac:dyDescent="0.25">
      <c r="F16921" t="s">
        <v>8587</v>
      </c>
      <c r="G16921">
        <v>9781451606799</v>
      </c>
      <c r="M16921" t="s">
        <v>8587</v>
      </c>
    </row>
    <row r="16922" spans="6:13" x14ac:dyDescent="0.25">
      <c r="F16922" t="s">
        <v>79582</v>
      </c>
      <c r="G16922">
        <v>9780060921231</v>
      </c>
      <c r="M16922" t="s">
        <v>79582</v>
      </c>
    </row>
    <row r="16923" spans="6:13" x14ac:dyDescent="0.25">
      <c r="F16923" t="s">
        <v>73246</v>
      </c>
      <c r="G16923">
        <v>9781844088669</v>
      </c>
      <c r="M16923" t="s">
        <v>73246</v>
      </c>
    </row>
    <row r="16924" spans="6:13" x14ac:dyDescent="0.25">
      <c r="F16924" t="s">
        <v>73250</v>
      </c>
      <c r="G16924">
        <v>9789798933417</v>
      </c>
      <c r="M16924" t="s">
        <v>73250</v>
      </c>
    </row>
    <row r="16925" spans="6:13" x14ac:dyDescent="0.25">
      <c r="F16925" t="s">
        <v>5427</v>
      </c>
      <c r="G16925">
        <v>9780345511386</v>
      </c>
      <c r="M16925" t="s">
        <v>5427</v>
      </c>
    </row>
    <row r="16926" spans="6:13" x14ac:dyDescent="0.25">
      <c r="F16926" t="s">
        <v>12174</v>
      </c>
      <c r="G16926">
        <v>9780312595470</v>
      </c>
      <c r="M16926" t="s">
        <v>12174</v>
      </c>
    </row>
    <row r="16927" spans="6:13" x14ac:dyDescent="0.25">
      <c r="F16927" t="s">
        <v>71291</v>
      </c>
      <c r="G16927">
        <v>9788210050190</v>
      </c>
      <c r="M16927" t="s">
        <v>71291</v>
      </c>
    </row>
    <row r="16928" spans="6:13" x14ac:dyDescent="0.25">
      <c r="F16928" t="s">
        <v>73261</v>
      </c>
      <c r="G16928">
        <v>9781904859659</v>
      </c>
      <c r="M16928" t="s">
        <v>73261</v>
      </c>
    </row>
    <row r="16929" spans="6:13" x14ac:dyDescent="0.25">
      <c r="F16929" t="s">
        <v>73265</v>
      </c>
      <c r="G16929">
        <v>9781441492463</v>
      </c>
      <c r="M16929" t="s">
        <v>73265</v>
      </c>
    </row>
    <row r="16930" spans="6:13" x14ac:dyDescent="0.25">
      <c r="F16930" t="s">
        <v>31537</v>
      </c>
      <c r="G16930">
        <v>9780684842783</v>
      </c>
      <c r="M16930" t="s">
        <v>31537</v>
      </c>
    </row>
    <row r="16931" spans="6:13" x14ac:dyDescent="0.25">
      <c r="F16931" t="s">
        <v>151026</v>
      </c>
      <c r="G16931">
        <v>9789960897127</v>
      </c>
      <c r="M16931" t="s">
        <v>151026</v>
      </c>
    </row>
    <row r="16932" spans="6:13" x14ac:dyDescent="0.25">
      <c r="F16932" t="s">
        <v>31776</v>
      </c>
      <c r="G16932">
        <v>9788422607922</v>
      </c>
      <c r="M16932" t="s">
        <v>31776</v>
      </c>
    </row>
    <row r="16933" spans="6:13" x14ac:dyDescent="0.25">
      <c r="F16933" t="s">
        <v>73279</v>
      </c>
      <c r="G16933">
        <v>9781595141521</v>
      </c>
      <c r="M16933" t="s">
        <v>73279</v>
      </c>
    </row>
    <row r="16934" spans="6:13" x14ac:dyDescent="0.25">
      <c r="F16934" t="s">
        <v>27596</v>
      </c>
      <c r="G16934">
        <v>9782290076897</v>
      </c>
      <c r="M16934" t="s">
        <v>27596</v>
      </c>
    </row>
    <row r="16935" spans="6:13" x14ac:dyDescent="0.25">
      <c r="F16935" t="s">
        <v>45414</v>
      </c>
      <c r="G16935">
        <v>9781455574506</v>
      </c>
      <c r="M16935" t="s">
        <v>45414</v>
      </c>
    </row>
    <row r="16936" spans="6:13" x14ac:dyDescent="0.25">
      <c r="F16936" t="s">
        <v>9607</v>
      </c>
      <c r="G16936">
        <v>9781481401241</v>
      </c>
      <c r="M16936" t="s">
        <v>9607</v>
      </c>
    </row>
    <row r="16937" spans="6:13" x14ac:dyDescent="0.25">
      <c r="F16937" t="s">
        <v>73289</v>
      </c>
      <c r="G16937">
        <v>9781476705804</v>
      </c>
      <c r="M16937" t="s">
        <v>73289</v>
      </c>
    </row>
    <row r="16938" spans="6:13" x14ac:dyDescent="0.25">
      <c r="F16938" t="s">
        <v>73293</v>
      </c>
      <c r="G16938">
        <v>9789187049378</v>
      </c>
      <c r="M16938" t="s">
        <v>73293</v>
      </c>
    </row>
    <row r="16939" spans="6:13" x14ac:dyDescent="0.25">
      <c r="F16939" t="s">
        <v>100318</v>
      </c>
      <c r="G16939">
        <v>9780812507454</v>
      </c>
      <c r="M16939" t="s">
        <v>100318</v>
      </c>
    </row>
    <row r="16940" spans="6:13" x14ac:dyDescent="0.25">
      <c r="F16940" t="s">
        <v>73300</v>
      </c>
      <c r="G16940">
        <v>9780451417961</v>
      </c>
      <c r="M16940" t="s">
        <v>73300</v>
      </c>
    </row>
    <row r="16941" spans="6:13" x14ac:dyDescent="0.25">
      <c r="F16941" t="s">
        <v>43340</v>
      </c>
      <c r="G16941">
        <v>9782207256725</v>
      </c>
      <c r="M16941" t="s">
        <v>43340</v>
      </c>
    </row>
    <row r="16942" spans="6:13" x14ac:dyDescent="0.25">
      <c r="F16942" t="s">
        <v>73307</v>
      </c>
      <c r="G16942">
        <v>9780765614896</v>
      </c>
      <c r="M16942" t="s">
        <v>73307</v>
      </c>
    </row>
    <row r="16943" spans="6:13" x14ac:dyDescent="0.25">
      <c r="F16943" t="s">
        <v>73312</v>
      </c>
      <c r="G16943">
        <v>9780824947316</v>
      </c>
      <c r="M16943" t="s">
        <v>73312</v>
      </c>
    </row>
    <row r="16944" spans="6:13" x14ac:dyDescent="0.25">
      <c r="F16944" t="s">
        <v>73317</v>
      </c>
      <c r="G16944">
        <v>9781595143396</v>
      </c>
      <c r="M16944" t="s">
        <v>73317</v>
      </c>
    </row>
    <row r="16945" spans="6:14" x14ac:dyDescent="0.25">
      <c r="F16945" t="s">
        <v>73321</v>
      </c>
      <c r="G16945">
        <v>9781494288440</v>
      </c>
      <c r="M16945" t="s">
        <v>73321</v>
      </c>
    </row>
    <row r="16946" spans="6:14" x14ac:dyDescent="0.25">
      <c r="F16946" t="s">
        <v>73324</v>
      </c>
      <c r="G16946">
        <v>9782918541073</v>
      </c>
      <c r="M16946" t="s">
        <v>73324</v>
      </c>
    </row>
    <row r="16947" spans="6:14" x14ac:dyDescent="0.25">
      <c r="F16947" t="s">
        <v>7502</v>
      </c>
      <c r="G16947">
        <v>9781250011343</v>
      </c>
      <c r="M16947" t="s">
        <v>7502</v>
      </c>
    </row>
    <row r="16948" spans="6:14" x14ac:dyDescent="0.25">
      <c r="F16948" t="s">
        <v>38216</v>
      </c>
      <c r="G16948">
        <v>9781421500492</v>
      </c>
      <c r="M16948" t="s">
        <v>38216</v>
      </c>
      <c r="N16948" t="s">
        <v>182407</v>
      </c>
    </row>
    <row r="16949" spans="6:14" x14ac:dyDescent="0.25">
      <c r="F16949" t="s">
        <v>73334</v>
      </c>
      <c r="G16949">
        <v>9780582127111</v>
      </c>
      <c r="M16949" t="s">
        <v>73334</v>
      </c>
    </row>
    <row r="16950" spans="6:14" x14ac:dyDescent="0.25">
      <c r="F16950" t="s">
        <v>29707</v>
      </c>
      <c r="G16950">
        <v>9780679740773</v>
      </c>
      <c r="M16950" t="s">
        <v>29707</v>
      </c>
    </row>
    <row r="16951" spans="6:14" x14ac:dyDescent="0.25">
      <c r="F16951" t="s">
        <v>19014</v>
      </c>
      <c r="G16951">
        <v>9781406553420</v>
      </c>
      <c r="M16951" t="s">
        <v>19014</v>
      </c>
    </row>
    <row r="16952" spans="6:14" x14ac:dyDescent="0.25">
      <c r="F16952" t="s">
        <v>38268</v>
      </c>
      <c r="G16952">
        <v>9780446567350</v>
      </c>
      <c r="M16952" t="s">
        <v>38268</v>
      </c>
    </row>
    <row r="16953" spans="6:14" x14ac:dyDescent="0.25">
      <c r="F16953" t="s">
        <v>73346</v>
      </c>
      <c r="G16953">
        <v>9781619223530</v>
      </c>
      <c r="M16953" t="s">
        <v>73346</v>
      </c>
    </row>
    <row r="16954" spans="6:14" x14ac:dyDescent="0.25">
      <c r="F16954" t="s">
        <v>73349</v>
      </c>
      <c r="G16954">
        <v>9781781766675</v>
      </c>
      <c r="M16954" t="s">
        <v>73349</v>
      </c>
    </row>
    <row r="16955" spans="6:14" x14ac:dyDescent="0.25">
      <c r="F16955" t="s">
        <v>150697</v>
      </c>
      <c r="G16955">
        <v>9781593077259</v>
      </c>
      <c r="M16955" t="s">
        <v>150697</v>
      </c>
    </row>
    <row r="16956" spans="6:14" x14ac:dyDescent="0.25">
      <c r="F16956" t="s">
        <v>71423</v>
      </c>
      <c r="G16956">
        <v>9780373621668</v>
      </c>
      <c r="M16956" t="s">
        <v>71423</v>
      </c>
    </row>
    <row r="16957" spans="6:14" x14ac:dyDescent="0.25">
      <c r="F16957" t="s">
        <v>22906</v>
      </c>
      <c r="G16957">
        <v>9780142406199</v>
      </c>
      <c r="M16957" t="s">
        <v>22906</v>
      </c>
    </row>
    <row r="16958" spans="6:14" x14ac:dyDescent="0.25">
      <c r="F16958" t="s">
        <v>5443</v>
      </c>
      <c r="G16958">
        <v>9780156028431</v>
      </c>
      <c r="M16958" t="s">
        <v>5443</v>
      </c>
    </row>
    <row r="16959" spans="6:14" x14ac:dyDescent="0.25">
      <c r="F16959" t="s">
        <v>73371</v>
      </c>
      <c r="G16959">
        <v>9780590551199</v>
      </c>
      <c r="M16959" t="s">
        <v>73371</v>
      </c>
    </row>
    <row r="16960" spans="6:14" x14ac:dyDescent="0.25">
      <c r="F16960" t="s">
        <v>17939</v>
      </c>
      <c r="G16960">
        <v>9780800733865</v>
      </c>
      <c r="M16960" t="s">
        <v>17939</v>
      </c>
    </row>
    <row r="16961" spans="6:15" x14ac:dyDescent="0.25">
      <c r="F16961" t="s">
        <v>17677</v>
      </c>
      <c r="G16961">
        <v>9781101595701</v>
      </c>
      <c r="M16961" t="s">
        <v>17677</v>
      </c>
    </row>
    <row r="16962" spans="6:15" x14ac:dyDescent="0.25">
      <c r="F16962" t="s">
        <v>7174</v>
      </c>
      <c r="G16962" s="3" t="s">
        <v>73384</v>
      </c>
      <c r="M16962" t="s">
        <v>7174</v>
      </c>
    </row>
    <row r="16963" spans="6:15" x14ac:dyDescent="0.25">
      <c r="F16963" t="s">
        <v>33899</v>
      </c>
      <c r="G16963">
        <v>9780751523171</v>
      </c>
      <c r="M16963" t="s">
        <v>33899</v>
      </c>
    </row>
    <row r="16964" spans="6:15" x14ac:dyDescent="0.25">
      <c r="F16964" t="s">
        <v>36576</v>
      </c>
      <c r="G16964">
        <v>9781857152784</v>
      </c>
      <c r="M16964" t="s">
        <v>36576</v>
      </c>
      <c r="N16964" t="s">
        <v>147536</v>
      </c>
      <c r="O16964" t="s">
        <v>150796</v>
      </c>
    </row>
    <row r="16965" spans="6:15" x14ac:dyDescent="0.25">
      <c r="F16965" t="s">
        <v>71472</v>
      </c>
      <c r="G16965">
        <v>9781578064748</v>
      </c>
      <c r="M16965" t="s">
        <v>71472</v>
      </c>
    </row>
    <row r="16966" spans="6:15" x14ac:dyDescent="0.25">
      <c r="F16966" t="s">
        <v>6178</v>
      </c>
      <c r="G16966">
        <v>9780515152883</v>
      </c>
      <c r="M16966" t="s">
        <v>6178</v>
      </c>
    </row>
    <row r="16967" spans="6:15" x14ac:dyDescent="0.25">
      <c r="F16967" t="s">
        <v>73398</v>
      </c>
      <c r="G16967">
        <v>9781938516191</v>
      </c>
      <c r="M16967" t="s">
        <v>73398</v>
      </c>
    </row>
    <row r="16968" spans="6:15" x14ac:dyDescent="0.25">
      <c r="F16968" t="s">
        <v>73403</v>
      </c>
      <c r="G16968">
        <v>9780575087552</v>
      </c>
      <c r="M16968" t="s">
        <v>73403</v>
      </c>
    </row>
    <row r="16969" spans="6:15" x14ac:dyDescent="0.25">
      <c r="F16969" t="s">
        <v>16389</v>
      </c>
      <c r="G16969">
        <v>9781847083227</v>
      </c>
      <c r="M16969" t="s">
        <v>16389</v>
      </c>
    </row>
    <row r="16970" spans="6:15" x14ac:dyDescent="0.25">
      <c r="F16970" t="s">
        <v>151031</v>
      </c>
      <c r="G16970">
        <v>9780373892150</v>
      </c>
      <c r="M16970" t="s">
        <v>151031</v>
      </c>
    </row>
    <row r="16971" spans="6:15" x14ac:dyDescent="0.25">
      <c r="F16971" t="s">
        <v>10156</v>
      </c>
      <c r="G16971">
        <v>9781936719006</v>
      </c>
      <c r="M16971" t="s">
        <v>10156</v>
      </c>
    </row>
    <row r="16972" spans="6:15" x14ac:dyDescent="0.25">
      <c r="F16972" t="s">
        <v>67110</v>
      </c>
      <c r="G16972">
        <v>9780970247216</v>
      </c>
      <c r="M16972" t="s">
        <v>67110</v>
      </c>
    </row>
    <row r="16973" spans="6:15" x14ac:dyDescent="0.25">
      <c r="F16973" t="s">
        <v>5367</v>
      </c>
      <c r="G16973">
        <v>9781572702844</v>
      </c>
      <c r="M16973" t="s">
        <v>5367</v>
      </c>
      <c r="N16973" t="s">
        <v>182408</v>
      </c>
    </row>
    <row r="16974" spans="6:15" x14ac:dyDescent="0.25">
      <c r="F16974" t="s">
        <v>9240</v>
      </c>
      <c r="G16974">
        <v>9780425269589</v>
      </c>
      <c r="M16974" t="s">
        <v>9240</v>
      </c>
    </row>
    <row r="16975" spans="6:15" x14ac:dyDescent="0.25">
      <c r="F16975" t="s">
        <v>56229</v>
      </c>
      <c r="G16975">
        <v>9780345805263</v>
      </c>
      <c r="M16975" t="s">
        <v>56229</v>
      </c>
    </row>
    <row r="16976" spans="6:15" x14ac:dyDescent="0.25">
      <c r="F16976" t="s">
        <v>43750</v>
      </c>
      <c r="G16976">
        <v>9780747575016</v>
      </c>
      <c r="M16976" t="s">
        <v>43750</v>
      </c>
    </row>
    <row r="16977" spans="6:13" x14ac:dyDescent="0.25">
      <c r="F16977" t="s">
        <v>13994</v>
      </c>
      <c r="G16977">
        <v>9780671019730</v>
      </c>
      <c r="M16977" t="s">
        <v>13994</v>
      </c>
    </row>
    <row r="16978" spans="6:13" x14ac:dyDescent="0.25">
      <c r="F16978" t="s">
        <v>73436</v>
      </c>
      <c r="G16978">
        <v>9781599901329</v>
      </c>
      <c r="M16978" t="s">
        <v>73436</v>
      </c>
    </row>
    <row r="16979" spans="6:13" x14ac:dyDescent="0.25">
      <c r="F16979" t="s">
        <v>73439</v>
      </c>
      <c r="G16979">
        <v>9781476762098</v>
      </c>
      <c r="M16979" t="s">
        <v>73439</v>
      </c>
    </row>
    <row r="16980" spans="6:13" x14ac:dyDescent="0.25">
      <c r="F16980" t="s">
        <v>73442</v>
      </c>
      <c r="G16980">
        <v>9780060267889</v>
      </c>
      <c r="M16980" t="s">
        <v>73442</v>
      </c>
    </row>
    <row r="16981" spans="6:13" x14ac:dyDescent="0.25">
      <c r="F16981" t="s">
        <v>136932</v>
      </c>
      <c r="G16981">
        <v>9780446391382</v>
      </c>
      <c r="M16981" t="s">
        <v>136932</v>
      </c>
    </row>
    <row r="16982" spans="6:13" x14ac:dyDescent="0.25">
      <c r="F16982" t="s">
        <v>13465</v>
      </c>
      <c r="G16982">
        <v>9788804579243</v>
      </c>
      <c r="M16982" t="s">
        <v>13465</v>
      </c>
    </row>
    <row r="16983" spans="6:13" x14ac:dyDescent="0.25">
      <c r="F16983" t="s">
        <v>73455</v>
      </c>
      <c r="G16983">
        <v>9781535320306</v>
      </c>
      <c r="M16983" t="s">
        <v>73455</v>
      </c>
    </row>
    <row r="16984" spans="6:13" x14ac:dyDescent="0.25">
      <c r="F16984" t="s">
        <v>151034</v>
      </c>
      <c r="G16984">
        <v>9781484723616</v>
      </c>
      <c r="M16984" t="s">
        <v>151034</v>
      </c>
    </row>
    <row r="16985" spans="6:13" x14ac:dyDescent="0.25">
      <c r="F16985" t="s">
        <v>73462</v>
      </c>
      <c r="G16985">
        <v>9780758269126</v>
      </c>
      <c r="M16985" t="s">
        <v>73462</v>
      </c>
    </row>
    <row r="16986" spans="6:13" x14ac:dyDescent="0.25">
      <c r="F16986" t="s">
        <v>17961</v>
      </c>
      <c r="G16986">
        <v>9780007202478</v>
      </c>
      <c r="M16986" t="s">
        <v>17961</v>
      </c>
    </row>
    <row r="16987" spans="6:13" x14ac:dyDescent="0.25">
      <c r="F16987" t="s">
        <v>73470</v>
      </c>
      <c r="G16987">
        <v>9780330300537</v>
      </c>
      <c r="M16987" t="s">
        <v>73470</v>
      </c>
    </row>
    <row r="16988" spans="6:13" x14ac:dyDescent="0.25">
      <c r="F16988" t="s">
        <v>73475</v>
      </c>
      <c r="G16988">
        <v>9780143005742</v>
      </c>
      <c r="M16988" t="s">
        <v>73475</v>
      </c>
    </row>
    <row r="16989" spans="6:13" x14ac:dyDescent="0.25">
      <c r="F16989" t="s">
        <v>5493</v>
      </c>
      <c r="G16989">
        <v>9780804192972</v>
      </c>
      <c r="M16989" t="s">
        <v>5493</v>
      </c>
    </row>
    <row r="16990" spans="6:13" x14ac:dyDescent="0.25">
      <c r="F16990" t="s">
        <v>15445</v>
      </c>
      <c r="G16990">
        <v>9780804192996</v>
      </c>
      <c r="M16990" t="s">
        <v>15445</v>
      </c>
    </row>
    <row r="16991" spans="6:13" x14ac:dyDescent="0.25">
      <c r="F16991" t="s">
        <v>73486</v>
      </c>
      <c r="G16991">
        <v>9782070651436</v>
      </c>
      <c r="M16991" t="s">
        <v>73486</v>
      </c>
    </row>
    <row r="16992" spans="6:13" x14ac:dyDescent="0.25">
      <c r="F16992" t="s">
        <v>73489</v>
      </c>
      <c r="G16992">
        <v>9788470390791</v>
      </c>
      <c r="M16992" t="s">
        <v>73489</v>
      </c>
    </row>
    <row r="16993" spans="6:13" x14ac:dyDescent="0.25">
      <c r="F16993" t="s">
        <v>65920</v>
      </c>
      <c r="G16993">
        <v>9780689844461</v>
      </c>
      <c r="M16993" t="s">
        <v>65920</v>
      </c>
    </row>
    <row r="16994" spans="6:13" x14ac:dyDescent="0.25">
      <c r="F16994" t="s">
        <v>151037</v>
      </c>
      <c r="G16994">
        <v>9780684852867</v>
      </c>
      <c r="M16994" t="s">
        <v>151037</v>
      </c>
    </row>
    <row r="16995" spans="6:13" x14ac:dyDescent="0.25">
      <c r="F16995" t="s">
        <v>15815</v>
      </c>
      <c r="G16995">
        <v>9781250051622</v>
      </c>
      <c r="M16995" t="s">
        <v>15815</v>
      </c>
    </row>
    <row r="16996" spans="6:13" x14ac:dyDescent="0.25">
      <c r="F16996" t="s">
        <v>25373</v>
      </c>
      <c r="G16996">
        <v>9780385385411</v>
      </c>
      <c r="M16996" t="s">
        <v>25373</v>
      </c>
    </row>
    <row r="16997" spans="6:13" x14ac:dyDescent="0.25">
      <c r="F16997" t="s">
        <v>151039</v>
      </c>
      <c r="G16997">
        <v>9780030073229</v>
      </c>
      <c r="M16997" t="s">
        <v>151039</v>
      </c>
    </row>
    <row r="16998" spans="6:13" x14ac:dyDescent="0.25">
      <c r="F16998" t="s">
        <v>66106</v>
      </c>
      <c r="G16998">
        <v>9780375990779</v>
      </c>
      <c r="M16998" t="s">
        <v>66106</v>
      </c>
    </row>
    <row r="16999" spans="6:13" x14ac:dyDescent="0.25">
      <c r="F16999" t="s">
        <v>13371</v>
      </c>
      <c r="G16999">
        <v>9780375970504</v>
      </c>
      <c r="M16999" t="s">
        <v>13371</v>
      </c>
    </row>
    <row r="17000" spans="6:13" x14ac:dyDescent="0.25">
      <c r="F17000" t="s">
        <v>73517</v>
      </c>
      <c r="G17000">
        <v>9782070520053</v>
      </c>
      <c r="M17000" t="s">
        <v>73517</v>
      </c>
    </row>
    <row r="17001" spans="6:13" x14ac:dyDescent="0.25">
      <c r="F17001" t="s">
        <v>73521</v>
      </c>
      <c r="G17001">
        <v>9788073320508</v>
      </c>
      <c r="M17001" t="s">
        <v>73521</v>
      </c>
    </row>
    <row r="17002" spans="6:13" x14ac:dyDescent="0.25">
      <c r="F17002" t="s">
        <v>73526</v>
      </c>
      <c r="G17002">
        <v>9780307269867</v>
      </c>
      <c r="M17002" t="s">
        <v>73526</v>
      </c>
    </row>
    <row r="17003" spans="6:13" x14ac:dyDescent="0.25">
      <c r="F17003" t="s">
        <v>73530</v>
      </c>
      <c r="G17003">
        <v>9780743492782</v>
      </c>
      <c r="M17003" t="s">
        <v>73530</v>
      </c>
    </row>
    <row r="17004" spans="6:13" x14ac:dyDescent="0.25">
      <c r="F17004" t="s">
        <v>151041</v>
      </c>
      <c r="G17004">
        <v>9780664257811</v>
      </c>
      <c r="M17004" t="s">
        <v>151041</v>
      </c>
    </row>
    <row r="17005" spans="6:13" x14ac:dyDescent="0.25">
      <c r="F17005" t="s">
        <v>45861</v>
      </c>
      <c r="G17005">
        <v>9780755386512</v>
      </c>
      <c r="M17005" t="s">
        <v>45861</v>
      </c>
    </row>
    <row r="17006" spans="6:13" x14ac:dyDescent="0.25">
      <c r="F17006" t="s">
        <v>73543</v>
      </c>
      <c r="G17006">
        <v>9781434704894</v>
      </c>
      <c r="M17006" t="s">
        <v>73543</v>
      </c>
    </row>
    <row r="17007" spans="6:13" x14ac:dyDescent="0.25">
      <c r="F17007" t="s">
        <v>150790</v>
      </c>
      <c r="G17007">
        <v>9783867196741</v>
      </c>
      <c r="M17007" t="s">
        <v>150790</v>
      </c>
    </row>
    <row r="17008" spans="6:13" x14ac:dyDescent="0.25">
      <c r="F17008" t="s">
        <v>73548</v>
      </c>
      <c r="G17008">
        <v>9780965666503</v>
      </c>
      <c r="M17008" t="s">
        <v>73548</v>
      </c>
    </row>
    <row r="17009" spans="6:13" x14ac:dyDescent="0.25">
      <c r="F17009" t="s">
        <v>73553</v>
      </c>
      <c r="G17009">
        <v>9780679749868</v>
      </c>
      <c r="M17009" t="s">
        <v>73553</v>
      </c>
    </row>
    <row r="17010" spans="6:13" x14ac:dyDescent="0.25">
      <c r="F17010" t="s">
        <v>14353</v>
      </c>
      <c r="G17010">
        <v>9781442423732</v>
      </c>
      <c r="M17010" t="s">
        <v>14353</v>
      </c>
    </row>
    <row r="17011" spans="6:13" x14ac:dyDescent="0.25">
      <c r="F17011" t="s">
        <v>73561</v>
      </c>
      <c r="G17011">
        <v>9780989527781</v>
      </c>
      <c r="M17011" t="s">
        <v>73561</v>
      </c>
    </row>
    <row r="17012" spans="6:13" x14ac:dyDescent="0.25">
      <c r="F17012" t="s">
        <v>38324</v>
      </c>
      <c r="G17012">
        <v>9781401602413</v>
      </c>
      <c r="M17012" t="s">
        <v>38324</v>
      </c>
    </row>
    <row r="17013" spans="6:13" x14ac:dyDescent="0.25">
      <c r="F17013" t="s">
        <v>5412</v>
      </c>
      <c r="G17013">
        <v>9781425474133</v>
      </c>
      <c r="M17013" t="s">
        <v>5412</v>
      </c>
    </row>
    <row r="17014" spans="6:13" x14ac:dyDescent="0.25">
      <c r="F17014" t="s">
        <v>106867</v>
      </c>
      <c r="G17014">
        <v>9781580053082</v>
      </c>
      <c r="M17014" t="s">
        <v>106867</v>
      </c>
    </row>
    <row r="17015" spans="6:13" x14ac:dyDescent="0.25">
      <c r="F17015" t="s">
        <v>151046</v>
      </c>
      <c r="G17015">
        <v>9781602862722</v>
      </c>
      <c r="M17015" t="s">
        <v>151046</v>
      </c>
    </row>
    <row r="17016" spans="6:13" x14ac:dyDescent="0.25">
      <c r="F17016" t="s">
        <v>14308</v>
      </c>
      <c r="G17016">
        <v>9788202177065</v>
      </c>
      <c r="M17016" t="s">
        <v>14308</v>
      </c>
    </row>
    <row r="17017" spans="6:13" x14ac:dyDescent="0.25">
      <c r="F17017" t="s">
        <v>73586</v>
      </c>
      <c r="G17017">
        <v>9781940215372</v>
      </c>
      <c r="M17017" t="s">
        <v>73586</v>
      </c>
    </row>
    <row r="17018" spans="6:13" x14ac:dyDescent="0.25">
      <c r="F17018" t="s">
        <v>151048</v>
      </c>
      <c r="G17018">
        <v>9780713632873</v>
      </c>
      <c r="M17018" t="s">
        <v>151048</v>
      </c>
    </row>
    <row r="17019" spans="6:13" x14ac:dyDescent="0.25">
      <c r="F17019" t="s">
        <v>13043</v>
      </c>
      <c r="G17019">
        <v>9780684825861</v>
      </c>
      <c r="M17019" t="s">
        <v>13043</v>
      </c>
    </row>
    <row r="17020" spans="6:13" x14ac:dyDescent="0.25">
      <c r="F17020" t="s">
        <v>73599</v>
      </c>
      <c r="G17020">
        <v>9780990557388</v>
      </c>
      <c r="M17020" t="s">
        <v>73599</v>
      </c>
    </row>
    <row r="17021" spans="6:13" x14ac:dyDescent="0.25">
      <c r="F17021" t="s">
        <v>13790</v>
      </c>
      <c r="G17021">
        <v>9781844087556</v>
      </c>
      <c r="M17021" t="s">
        <v>13790</v>
      </c>
    </row>
    <row r="17022" spans="6:13" x14ac:dyDescent="0.25">
      <c r="F17022" t="s">
        <v>7304</v>
      </c>
      <c r="G17022">
        <v>9780671656041</v>
      </c>
      <c r="M17022" t="s">
        <v>7304</v>
      </c>
    </row>
    <row r="17023" spans="6:13" x14ac:dyDescent="0.25">
      <c r="F17023" t="s">
        <v>23326</v>
      </c>
      <c r="G17023">
        <v>9781557830234</v>
      </c>
      <c r="M17023" t="s">
        <v>23326</v>
      </c>
    </row>
    <row r="17024" spans="6:13" x14ac:dyDescent="0.25">
      <c r="F17024" t="s">
        <v>73611</v>
      </c>
      <c r="G17024">
        <v>9781612182025</v>
      </c>
      <c r="M17024" t="s">
        <v>73611</v>
      </c>
    </row>
    <row r="17025" spans="6:38" x14ac:dyDescent="0.25">
      <c r="F17025" t="s">
        <v>151050</v>
      </c>
      <c r="G17025">
        <v>9781586484804</v>
      </c>
      <c r="M17025" t="s">
        <v>151050</v>
      </c>
    </row>
    <row r="17026" spans="6:38" x14ac:dyDescent="0.25">
      <c r="F17026" t="s">
        <v>19125</v>
      </c>
      <c r="G17026">
        <v>9781414378428</v>
      </c>
      <c r="M17026" t="s">
        <v>19125</v>
      </c>
    </row>
    <row r="17027" spans="6:38" x14ac:dyDescent="0.25">
      <c r="F17027" t="s">
        <v>73621</v>
      </c>
      <c r="G17027">
        <v>9781508589563</v>
      </c>
      <c r="M17027" t="s">
        <v>73621</v>
      </c>
    </row>
    <row r="17028" spans="6:38" x14ac:dyDescent="0.25">
      <c r="F17028" t="s">
        <v>28330</v>
      </c>
      <c r="G17028">
        <v>9780895554642</v>
      </c>
      <c r="M17028" t="s">
        <v>28330</v>
      </c>
    </row>
    <row r="17029" spans="6:38" x14ac:dyDescent="0.25">
      <c r="F17029" t="s">
        <v>23717</v>
      </c>
      <c r="G17029">
        <v>9780765305374</v>
      </c>
      <c r="M17029" t="s">
        <v>23717</v>
      </c>
      <c r="N17029" t="s">
        <v>182409</v>
      </c>
      <c r="O17029" t="s">
        <v>182410</v>
      </c>
      <c r="P17029" t="s">
        <v>182411</v>
      </c>
      <c r="Q17029" t="s">
        <v>182412</v>
      </c>
      <c r="R17029" t="s">
        <v>150518</v>
      </c>
      <c r="S17029" t="s">
        <v>182413</v>
      </c>
      <c r="T17029" t="s">
        <v>182414</v>
      </c>
      <c r="U17029" t="s">
        <v>182415</v>
      </c>
      <c r="V17029" t="s">
        <v>182416</v>
      </c>
      <c r="W17029" t="s">
        <v>182417</v>
      </c>
      <c r="X17029" t="s">
        <v>182418</v>
      </c>
      <c r="Y17029" t="s">
        <v>182419</v>
      </c>
      <c r="Z17029" t="s">
        <v>182420</v>
      </c>
      <c r="AA17029" t="s">
        <v>182421</v>
      </c>
      <c r="AB17029" t="s">
        <v>149398</v>
      </c>
      <c r="AC17029" t="s">
        <v>182422</v>
      </c>
      <c r="AD17029" t="s">
        <v>182423</v>
      </c>
      <c r="AE17029" t="s">
        <v>181111</v>
      </c>
      <c r="AF17029" t="s">
        <v>182424</v>
      </c>
      <c r="AG17029" t="s">
        <v>182425</v>
      </c>
      <c r="AH17029" t="s">
        <v>149335</v>
      </c>
      <c r="AI17029" t="s">
        <v>182426</v>
      </c>
      <c r="AJ17029" t="s">
        <v>182427</v>
      </c>
      <c r="AK17029" t="s">
        <v>149578</v>
      </c>
      <c r="AL17029" t="s">
        <v>182428</v>
      </c>
    </row>
    <row r="17030" spans="6:38" x14ac:dyDescent="0.25">
      <c r="F17030" t="s">
        <v>73634</v>
      </c>
      <c r="G17030">
        <v>9780875080840</v>
      </c>
      <c r="M17030" t="s">
        <v>73634</v>
      </c>
    </row>
    <row r="17031" spans="6:38" x14ac:dyDescent="0.25">
      <c r="F17031" t="s">
        <v>44166</v>
      </c>
      <c r="G17031">
        <v>9780552553025</v>
      </c>
      <c r="M17031" t="s">
        <v>44166</v>
      </c>
    </row>
    <row r="17032" spans="6:38" x14ac:dyDescent="0.25">
      <c r="F17032" t="s">
        <v>73642</v>
      </c>
      <c r="G17032">
        <v>9780007425204</v>
      </c>
      <c r="M17032" t="s">
        <v>73642</v>
      </c>
    </row>
    <row r="17033" spans="6:38" x14ac:dyDescent="0.25">
      <c r="F17033" t="s">
        <v>73646</v>
      </c>
      <c r="G17033">
        <v>9781591810094</v>
      </c>
      <c r="M17033" t="s">
        <v>73646</v>
      </c>
    </row>
    <row r="17034" spans="6:38" x14ac:dyDescent="0.25">
      <c r="F17034" t="s">
        <v>73652</v>
      </c>
      <c r="G17034">
        <v>9781416561590</v>
      </c>
      <c r="M17034" t="s">
        <v>73652</v>
      </c>
    </row>
    <row r="17035" spans="6:38" x14ac:dyDescent="0.25">
      <c r="F17035" t="s">
        <v>20389</v>
      </c>
      <c r="G17035">
        <v>9780545522458</v>
      </c>
      <c r="M17035" t="s">
        <v>20389</v>
      </c>
    </row>
    <row r="17036" spans="6:38" x14ac:dyDescent="0.25">
      <c r="F17036" t="s">
        <v>73660</v>
      </c>
      <c r="G17036">
        <v>9781495418150</v>
      </c>
      <c r="M17036" t="s">
        <v>73660</v>
      </c>
    </row>
    <row r="17037" spans="6:38" x14ac:dyDescent="0.25">
      <c r="F17037" t="s">
        <v>12678</v>
      </c>
      <c r="G17037">
        <v>9780307796028</v>
      </c>
      <c r="M17037" t="s">
        <v>12678</v>
      </c>
    </row>
    <row r="17038" spans="6:38" x14ac:dyDescent="0.25">
      <c r="F17038" t="s">
        <v>73667</v>
      </c>
      <c r="G17038">
        <v>9780711991033</v>
      </c>
      <c r="M17038" t="s">
        <v>73667</v>
      </c>
    </row>
    <row r="17039" spans="6:38" x14ac:dyDescent="0.25">
      <c r="F17039" t="s">
        <v>15175</v>
      </c>
      <c r="G17039">
        <v>9780060752583</v>
      </c>
      <c r="M17039" t="s">
        <v>15175</v>
      </c>
    </row>
    <row r="17040" spans="6:38" x14ac:dyDescent="0.25">
      <c r="F17040" t="s">
        <v>71784</v>
      </c>
      <c r="G17040">
        <v>9780547517650</v>
      </c>
      <c r="M17040" t="s">
        <v>71784</v>
      </c>
    </row>
    <row r="17041" spans="6:13" x14ac:dyDescent="0.25">
      <c r="F17041" t="s">
        <v>11528</v>
      </c>
      <c r="G17041">
        <v>9780062291882</v>
      </c>
      <c r="M17041" t="s">
        <v>11528</v>
      </c>
    </row>
    <row r="17042" spans="6:13" x14ac:dyDescent="0.25">
      <c r="F17042" t="s">
        <v>15389</v>
      </c>
      <c r="G17042">
        <v>9781599907871</v>
      </c>
      <c r="M17042" t="s">
        <v>15389</v>
      </c>
    </row>
    <row r="17043" spans="6:13" x14ac:dyDescent="0.25">
      <c r="F17043" t="s">
        <v>7921</v>
      </c>
      <c r="G17043">
        <v>9780861639489</v>
      </c>
      <c r="M17043" t="s">
        <v>7921</v>
      </c>
    </row>
    <row r="17044" spans="6:13" x14ac:dyDescent="0.25">
      <c r="F17044" t="s">
        <v>73690</v>
      </c>
      <c r="G17044">
        <v>9781589580923</v>
      </c>
      <c r="M17044" t="s">
        <v>73690</v>
      </c>
    </row>
    <row r="17045" spans="6:13" x14ac:dyDescent="0.25">
      <c r="F17045" t="s">
        <v>14713</v>
      </c>
      <c r="G17045">
        <v>9781442467774</v>
      </c>
      <c r="M17045" t="s">
        <v>14713</v>
      </c>
    </row>
    <row r="17046" spans="6:13" x14ac:dyDescent="0.25">
      <c r="F17046" t="s">
        <v>73696</v>
      </c>
      <c r="G17046">
        <v>9780060933883</v>
      </c>
      <c r="M17046" t="s">
        <v>73696</v>
      </c>
    </row>
    <row r="17047" spans="6:13" x14ac:dyDescent="0.25">
      <c r="F17047" t="s">
        <v>73700</v>
      </c>
      <c r="G17047">
        <v>9780385535373</v>
      </c>
      <c r="M17047" t="s">
        <v>73700</v>
      </c>
    </row>
    <row r="17048" spans="6:13" x14ac:dyDescent="0.25">
      <c r="F17048" t="s">
        <v>73704</v>
      </c>
      <c r="G17048">
        <v>9781620400203</v>
      </c>
      <c r="M17048" t="s">
        <v>73704</v>
      </c>
    </row>
    <row r="17049" spans="6:13" x14ac:dyDescent="0.25">
      <c r="F17049" t="s">
        <v>73707</v>
      </c>
      <c r="G17049">
        <v>9781444709032</v>
      </c>
      <c r="M17049" t="s">
        <v>73707</v>
      </c>
    </row>
    <row r="17050" spans="6:13" x14ac:dyDescent="0.25">
      <c r="F17050" t="s">
        <v>73710</v>
      </c>
      <c r="G17050">
        <v>919795188</v>
      </c>
      <c r="M17050" t="s">
        <v>73710</v>
      </c>
    </row>
    <row r="17051" spans="6:13" x14ac:dyDescent="0.25">
      <c r="F17051" t="s">
        <v>73715</v>
      </c>
      <c r="G17051">
        <v>9780879516246</v>
      </c>
      <c r="M17051" t="s">
        <v>73715</v>
      </c>
    </row>
    <row r="17052" spans="6:13" x14ac:dyDescent="0.25">
      <c r="F17052" t="s">
        <v>13056</v>
      </c>
      <c r="G17052">
        <v>9780345497949</v>
      </c>
      <c r="M17052" t="s">
        <v>13056</v>
      </c>
    </row>
    <row r="17053" spans="6:13" x14ac:dyDescent="0.25">
      <c r="F17053" t="s">
        <v>73722</v>
      </c>
      <c r="G17053">
        <v>9781455576333</v>
      </c>
      <c r="M17053" t="s">
        <v>73722</v>
      </c>
    </row>
    <row r="17054" spans="6:13" x14ac:dyDescent="0.25">
      <c r="F17054" t="s">
        <v>73725</v>
      </c>
      <c r="G17054">
        <v>9781401907860</v>
      </c>
      <c r="M17054" t="s">
        <v>73725</v>
      </c>
    </row>
    <row r="17055" spans="6:13" x14ac:dyDescent="0.25">
      <c r="F17055" t="s">
        <v>63723</v>
      </c>
      <c r="G17055">
        <v>9780152053871</v>
      </c>
      <c r="M17055" t="s">
        <v>63723</v>
      </c>
    </row>
    <row r="17056" spans="6:13" x14ac:dyDescent="0.25">
      <c r="F17056" t="s">
        <v>73731</v>
      </c>
      <c r="G17056">
        <v>9781596054448</v>
      </c>
      <c r="M17056" t="s">
        <v>73731</v>
      </c>
    </row>
    <row r="17057" spans="6:14" x14ac:dyDescent="0.25">
      <c r="F17057" t="s">
        <v>18298</v>
      </c>
      <c r="G17057">
        <v>9789584529473</v>
      </c>
      <c r="M17057" t="s">
        <v>18298</v>
      </c>
    </row>
    <row r="17058" spans="6:14" x14ac:dyDescent="0.25">
      <c r="F17058" t="s">
        <v>73736</v>
      </c>
      <c r="G17058">
        <v>9781846051777</v>
      </c>
      <c r="M17058" t="s">
        <v>73736</v>
      </c>
    </row>
    <row r="17059" spans="6:14" x14ac:dyDescent="0.25">
      <c r="F17059" t="s">
        <v>73740</v>
      </c>
      <c r="G17059">
        <v>9781451609257</v>
      </c>
      <c r="M17059" t="s">
        <v>73740</v>
      </c>
    </row>
    <row r="17060" spans="6:14" x14ac:dyDescent="0.25">
      <c r="F17060" t="s">
        <v>73743</v>
      </c>
      <c r="G17060">
        <v>9782259198493</v>
      </c>
      <c r="M17060" t="s">
        <v>73743</v>
      </c>
    </row>
    <row r="17061" spans="6:14" x14ac:dyDescent="0.25">
      <c r="F17061" t="s">
        <v>73749</v>
      </c>
      <c r="G17061">
        <v>9780786013012</v>
      </c>
      <c r="M17061" t="s">
        <v>73749</v>
      </c>
    </row>
    <row r="17062" spans="6:14" x14ac:dyDescent="0.25">
      <c r="F17062" t="s">
        <v>20761</v>
      </c>
      <c r="G17062">
        <v>9780425255667</v>
      </c>
      <c r="M17062" t="s">
        <v>20761</v>
      </c>
    </row>
    <row r="17063" spans="6:14" x14ac:dyDescent="0.25">
      <c r="F17063" t="s">
        <v>17171</v>
      </c>
      <c r="G17063">
        <v>9789001561062</v>
      </c>
      <c r="M17063" t="s">
        <v>17171</v>
      </c>
    </row>
    <row r="17064" spans="6:14" x14ac:dyDescent="0.25">
      <c r="F17064" t="s">
        <v>149004</v>
      </c>
      <c r="G17064">
        <v>9780759531062</v>
      </c>
      <c r="M17064" t="s">
        <v>149004</v>
      </c>
      <c r="N17064" t="s">
        <v>182376</v>
      </c>
    </row>
    <row r="17065" spans="6:14" x14ac:dyDescent="0.25">
      <c r="F17065" t="s">
        <v>7873</v>
      </c>
      <c r="G17065">
        <v>9781421505688</v>
      </c>
      <c r="M17065" t="s">
        <v>7873</v>
      </c>
    </row>
    <row r="17066" spans="6:14" x14ac:dyDescent="0.25">
      <c r="F17066" t="s">
        <v>73768</v>
      </c>
      <c r="G17066">
        <v>9780062198778</v>
      </c>
      <c r="M17066" t="s">
        <v>73768</v>
      </c>
    </row>
    <row r="17067" spans="6:14" x14ac:dyDescent="0.25">
      <c r="F17067" t="s">
        <v>73772</v>
      </c>
      <c r="G17067">
        <v>9781847562906</v>
      </c>
      <c r="M17067" t="s">
        <v>73772</v>
      </c>
    </row>
    <row r="17068" spans="6:14" x14ac:dyDescent="0.25">
      <c r="F17068" t="s">
        <v>151053</v>
      </c>
      <c r="G17068">
        <v>9781583226124</v>
      </c>
      <c r="M17068" t="s">
        <v>151053</v>
      </c>
    </row>
    <row r="17069" spans="6:14" x14ac:dyDescent="0.25">
      <c r="F17069" t="s">
        <v>148602</v>
      </c>
      <c r="G17069">
        <v>9781846164927</v>
      </c>
      <c r="M17069" t="s">
        <v>148602</v>
      </c>
    </row>
    <row r="17070" spans="6:14" x14ac:dyDescent="0.25">
      <c r="F17070" t="s">
        <v>73783</v>
      </c>
      <c r="G17070">
        <v>9780451159571</v>
      </c>
      <c r="M17070" t="s">
        <v>73783</v>
      </c>
    </row>
    <row r="17071" spans="6:14" x14ac:dyDescent="0.25">
      <c r="F17071" t="s">
        <v>20279</v>
      </c>
      <c r="G17071">
        <v>9781472120205</v>
      </c>
      <c r="M17071" t="s">
        <v>20279</v>
      </c>
    </row>
    <row r="17072" spans="6:14" x14ac:dyDescent="0.25">
      <c r="F17072" t="s">
        <v>17441</v>
      </c>
      <c r="G17072">
        <v>9780310729716</v>
      </c>
      <c r="M17072" t="s">
        <v>17441</v>
      </c>
    </row>
    <row r="17073" spans="6:14" x14ac:dyDescent="0.25">
      <c r="F17073" t="s">
        <v>13645</v>
      </c>
      <c r="G17073">
        <v>9780373803149</v>
      </c>
      <c r="M17073" t="s">
        <v>13645</v>
      </c>
    </row>
    <row r="17074" spans="6:14" x14ac:dyDescent="0.25">
      <c r="F17074" t="s">
        <v>73795</v>
      </c>
      <c r="G17074">
        <v>9780744559835</v>
      </c>
      <c r="M17074" t="s">
        <v>73795</v>
      </c>
    </row>
    <row r="17075" spans="6:14" x14ac:dyDescent="0.25">
      <c r="F17075" t="s">
        <v>7241</v>
      </c>
      <c r="G17075">
        <v>9781250067098</v>
      </c>
      <c r="M17075" t="s">
        <v>7241</v>
      </c>
    </row>
    <row r="17076" spans="6:14" x14ac:dyDescent="0.25">
      <c r="F17076" t="s">
        <v>45721</v>
      </c>
      <c r="G17076">
        <v>9781599901930</v>
      </c>
      <c r="M17076" t="s">
        <v>45721</v>
      </c>
    </row>
    <row r="17077" spans="6:14" x14ac:dyDescent="0.25">
      <c r="F17077" t="s">
        <v>151058</v>
      </c>
      <c r="G17077">
        <v>9780062398086</v>
      </c>
      <c r="M17077" t="s">
        <v>151058</v>
      </c>
    </row>
    <row r="17078" spans="6:14" x14ac:dyDescent="0.25">
      <c r="F17078" t="s">
        <v>7211</v>
      </c>
      <c r="G17078">
        <v>9780385743228</v>
      </c>
      <c r="M17078" t="s">
        <v>7211</v>
      </c>
    </row>
    <row r="17079" spans="6:14" x14ac:dyDescent="0.25">
      <c r="F17079" t="s">
        <v>73811</v>
      </c>
      <c r="G17079">
        <v>9780830756643</v>
      </c>
      <c r="M17079" t="s">
        <v>73811</v>
      </c>
    </row>
    <row r="17080" spans="6:14" x14ac:dyDescent="0.25">
      <c r="F17080" t="s">
        <v>18399</v>
      </c>
      <c r="G17080">
        <v>9780765353337</v>
      </c>
      <c r="M17080" t="s">
        <v>18399</v>
      </c>
    </row>
    <row r="17081" spans="6:14" x14ac:dyDescent="0.25">
      <c r="F17081" t="s">
        <v>73819</v>
      </c>
      <c r="G17081">
        <v>9788700184466</v>
      </c>
      <c r="M17081" t="s">
        <v>73819</v>
      </c>
    </row>
    <row r="17082" spans="6:14" x14ac:dyDescent="0.25">
      <c r="F17082" t="s">
        <v>73822</v>
      </c>
      <c r="G17082">
        <v>9780385390361</v>
      </c>
      <c r="M17082" t="s">
        <v>73822</v>
      </c>
    </row>
    <row r="17083" spans="6:14" x14ac:dyDescent="0.25">
      <c r="F17083" t="s">
        <v>73826</v>
      </c>
      <c r="G17083">
        <v>9781557045072</v>
      </c>
      <c r="M17083" t="s">
        <v>73826</v>
      </c>
    </row>
    <row r="17084" spans="6:14" x14ac:dyDescent="0.25">
      <c r="F17084" t="s">
        <v>151060</v>
      </c>
      <c r="G17084">
        <v>9781857443950</v>
      </c>
      <c r="M17084" t="s">
        <v>151060</v>
      </c>
      <c r="N17084" t="s">
        <v>181590</v>
      </c>
    </row>
    <row r="17085" spans="6:14" x14ac:dyDescent="0.25">
      <c r="F17085" t="s">
        <v>24712</v>
      </c>
      <c r="G17085">
        <v>9780141980874</v>
      </c>
      <c r="M17085" t="s">
        <v>24712</v>
      </c>
    </row>
    <row r="17086" spans="6:14" x14ac:dyDescent="0.25">
      <c r="F17086" t="s">
        <v>59779</v>
      </c>
      <c r="G17086">
        <v>9780316259859</v>
      </c>
      <c r="M17086" t="s">
        <v>59779</v>
      </c>
    </row>
    <row r="17087" spans="6:14" x14ac:dyDescent="0.25">
      <c r="F17087" t="s">
        <v>73840</v>
      </c>
      <c r="G17087">
        <v>9789791061032</v>
      </c>
      <c r="M17087" t="s">
        <v>73840</v>
      </c>
    </row>
    <row r="17088" spans="6:14" x14ac:dyDescent="0.25">
      <c r="F17088" t="s">
        <v>151062</v>
      </c>
      <c r="G17088">
        <v>9782253129677</v>
      </c>
      <c r="M17088" t="s">
        <v>151062</v>
      </c>
    </row>
    <row r="17089" spans="6:13" x14ac:dyDescent="0.25">
      <c r="F17089" t="s">
        <v>6162</v>
      </c>
      <c r="G17089">
        <v>9781473549661</v>
      </c>
      <c r="M17089" t="s">
        <v>6162</v>
      </c>
    </row>
    <row r="17090" spans="6:13" x14ac:dyDescent="0.25">
      <c r="F17090" t="s">
        <v>73851</v>
      </c>
      <c r="G17090">
        <v>9780802139924</v>
      </c>
      <c r="M17090" t="s">
        <v>73851</v>
      </c>
    </row>
    <row r="17091" spans="6:13" x14ac:dyDescent="0.25">
      <c r="F17091" t="s">
        <v>67635</v>
      </c>
      <c r="G17091">
        <v>9781945522017</v>
      </c>
      <c r="M17091" t="s">
        <v>67635</v>
      </c>
    </row>
    <row r="17092" spans="6:13" x14ac:dyDescent="0.25">
      <c r="F17092" t="s">
        <v>18467</v>
      </c>
      <c r="G17092">
        <v>9780312655471</v>
      </c>
      <c r="M17092" t="s">
        <v>18467</v>
      </c>
    </row>
    <row r="17093" spans="6:13" x14ac:dyDescent="0.25">
      <c r="F17093" t="s">
        <v>73861</v>
      </c>
      <c r="G17093">
        <v>9780718828189</v>
      </c>
      <c r="M17093" t="s">
        <v>73861</v>
      </c>
    </row>
    <row r="17094" spans="6:13" x14ac:dyDescent="0.25">
      <c r="F17094" t="s">
        <v>73865</v>
      </c>
      <c r="G17094">
        <v>9780099550655</v>
      </c>
      <c r="M17094" t="s">
        <v>73865</v>
      </c>
    </row>
    <row r="17095" spans="6:13" x14ac:dyDescent="0.25">
      <c r="F17095" t="s">
        <v>73869</v>
      </c>
      <c r="G17095">
        <v>9781447266068</v>
      </c>
      <c r="M17095" t="s">
        <v>73869</v>
      </c>
    </row>
    <row r="17096" spans="6:13" x14ac:dyDescent="0.25">
      <c r="F17096" t="s">
        <v>73872</v>
      </c>
      <c r="G17096">
        <v>9780345532749</v>
      </c>
      <c r="M17096" t="s">
        <v>73872</v>
      </c>
    </row>
    <row r="17097" spans="6:13" x14ac:dyDescent="0.25">
      <c r="F17097" t="s">
        <v>73876</v>
      </c>
      <c r="G17097">
        <v>9780692889121</v>
      </c>
      <c r="M17097" t="s">
        <v>73876</v>
      </c>
    </row>
    <row r="17098" spans="6:13" x14ac:dyDescent="0.25">
      <c r="F17098" t="s">
        <v>22065</v>
      </c>
      <c r="G17098">
        <v>9781591561774</v>
      </c>
      <c r="M17098" t="s">
        <v>22065</v>
      </c>
    </row>
    <row r="17099" spans="6:13" x14ac:dyDescent="0.25">
      <c r="F17099" t="s">
        <v>73885</v>
      </c>
      <c r="G17099">
        <v>9781609115760</v>
      </c>
      <c r="M17099" t="s">
        <v>73885</v>
      </c>
    </row>
    <row r="17100" spans="6:13" x14ac:dyDescent="0.25">
      <c r="F17100" t="s">
        <v>10520</v>
      </c>
      <c r="G17100">
        <v>9781474852395</v>
      </c>
      <c r="M17100" t="s">
        <v>10520</v>
      </c>
    </row>
    <row r="17101" spans="6:13" x14ac:dyDescent="0.25">
      <c r="F17101" t="s">
        <v>73891</v>
      </c>
      <c r="G17101">
        <v>9780892815005</v>
      </c>
      <c r="M17101" t="s">
        <v>73891</v>
      </c>
    </row>
    <row r="17102" spans="6:13" x14ac:dyDescent="0.25">
      <c r="F17102" t="s">
        <v>42577</v>
      </c>
      <c r="G17102">
        <v>9780312642839</v>
      </c>
      <c r="M17102" t="s">
        <v>42577</v>
      </c>
    </row>
    <row r="17103" spans="6:13" x14ac:dyDescent="0.25">
      <c r="F17103" t="s">
        <v>73898</v>
      </c>
      <c r="G17103">
        <v>9780141301631</v>
      </c>
      <c r="M17103" t="s">
        <v>73898</v>
      </c>
    </row>
    <row r="17104" spans="6:13" x14ac:dyDescent="0.25">
      <c r="F17104" t="s">
        <v>71990</v>
      </c>
      <c r="G17104">
        <v>9781979279284</v>
      </c>
      <c r="M17104" t="s">
        <v>71990</v>
      </c>
    </row>
    <row r="17105" spans="6:13" x14ac:dyDescent="0.25">
      <c r="F17105" t="s">
        <v>151064</v>
      </c>
      <c r="G17105">
        <v>9780938317777</v>
      </c>
      <c r="M17105" t="s">
        <v>151064</v>
      </c>
    </row>
    <row r="17106" spans="6:13" x14ac:dyDescent="0.25">
      <c r="F17106" t="s">
        <v>69958</v>
      </c>
      <c r="G17106">
        <v>9789728711139</v>
      </c>
      <c r="M17106" t="s">
        <v>69958</v>
      </c>
    </row>
    <row r="17107" spans="6:13" x14ac:dyDescent="0.25">
      <c r="F17107" t="s">
        <v>12292</v>
      </c>
      <c r="G17107">
        <v>9780767915069</v>
      </c>
      <c r="M17107" t="s">
        <v>12292</v>
      </c>
    </row>
    <row r="17108" spans="6:13" x14ac:dyDescent="0.25">
      <c r="F17108" t="s">
        <v>71936</v>
      </c>
      <c r="G17108">
        <v>9783401058818</v>
      </c>
      <c r="M17108" t="s">
        <v>71936</v>
      </c>
    </row>
    <row r="17109" spans="6:13" x14ac:dyDescent="0.25">
      <c r="F17109" t="s">
        <v>151066</v>
      </c>
      <c r="G17109">
        <v>9780520055957</v>
      </c>
      <c r="M17109" t="s">
        <v>151066</v>
      </c>
    </row>
    <row r="17110" spans="6:13" x14ac:dyDescent="0.25">
      <c r="F17110" t="s">
        <v>73921</v>
      </c>
      <c r="G17110">
        <v>9781455559343</v>
      </c>
      <c r="M17110" t="s">
        <v>73921</v>
      </c>
    </row>
    <row r="17111" spans="6:13" x14ac:dyDescent="0.25">
      <c r="F17111" t="s">
        <v>73925</v>
      </c>
      <c r="G17111">
        <v>9789682315879</v>
      </c>
      <c r="M17111" t="s">
        <v>73925</v>
      </c>
    </row>
    <row r="17112" spans="6:13" x14ac:dyDescent="0.25">
      <c r="F17112" t="s">
        <v>73929</v>
      </c>
      <c r="G17112">
        <v>9781542815178</v>
      </c>
      <c r="M17112" t="s">
        <v>73929</v>
      </c>
    </row>
    <row r="17113" spans="6:13" x14ac:dyDescent="0.25">
      <c r="F17113" t="s">
        <v>73932</v>
      </c>
      <c r="G17113">
        <v>9780743276719</v>
      </c>
      <c r="M17113" t="s">
        <v>73932</v>
      </c>
    </row>
    <row r="17114" spans="6:13" x14ac:dyDescent="0.25">
      <c r="F17114" t="s">
        <v>73937</v>
      </c>
      <c r="G17114">
        <v>9788434847705</v>
      </c>
      <c r="M17114" t="s">
        <v>73937</v>
      </c>
    </row>
    <row r="17115" spans="6:13" x14ac:dyDescent="0.25">
      <c r="F17115" t="s">
        <v>73942</v>
      </c>
      <c r="G17115">
        <v>9788424133498</v>
      </c>
      <c r="M17115" t="s">
        <v>73942</v>
      </c>
    </row>
    <row r="17116" spans="6:13" x14ac:dyDescent="0.25">
      <c r="F17116" t="s">
        <v>73946</v>
      </c>
      <c r="G17116">
        <v>9789045100920</v>
      </c>
      <c r="M17116" t="s">
        <v>73946</v>
      </c>
    </row>
    <row r="17117" spans="6:13" x14ac:dyDescent="0.25">
      <c r="F17117" t="s">
        <v>12673</v>
      </c>
      <c r="G17117">
        <v>9780545433167</v>
      </c>
      <c r="M17117" t="s">
        <v>12673</v>
      </c>
    </row>
    <row r="17118" spans="6:13" x14ac:dyDescent="0.25">
      <c r="F17118" t="s">
        <v>72024</v>
      </c>
      <c r="G17118">
        <v>9780062194367</v>
      </c>
      <c r="M17118" t="s">
        <v>72024</v>
      </c>
    </row>
    <row r="17119" spans="6:13" x14ac:dyDescent="0.25">
      <c r="F17119" t="s">
        <v>12968</v>
      </c>
      <c r="G17119">
        <v>9780689717833</v>
      </c>
      <c r="M17119" t="s">
        <v>12968</v>
      </c>
    </row>
    <row r="17120" spans="6:13" x14ac:dyDescent="0.25">
      <c r="F17120" t="s">
        <v>73960</v>
      </c>
      <c r="G17120">
        <v>9780719564475</v>
      </c>
      <c r="M17120" t="s">
        <v>73960</v>
      </c>
    </row>
    <row r="17121" spans="6:14" x14ac:dyDescent="0.25">
      <c r="F17121" t="s">
        <v>73965</v>
      </c>
      <c r="G17121">
        <v>9781312383067</v>
      </c>
      <c r="M17121" t="s">
        <v>73965</v>
      </c>
    </row>
    <row r="17122" spans="6:14" x14ac:dyDescent="0.25">
      <c r="F17122" t="s">
        <v>73968</v>
      </c>
      <c r="G17122">
        <v>9780971259805</v>
      </c>
      <c r="M17122" t="s">
        <v>73968</v>
      </c>
    </row>
    <row r="17123" spans="6:14" x14ac:dyDescent="0.25">
      <c r="F17123" t="s">
        <v>73971</v>
      </c>
      <c r="G17123">
        <v>9781405485401</v>
      </c>
      <c r="M17123" t="s">
        <v>73971</v>
      </c>
    </row>
    <row r="17124" spans="6:14" x14ac:dyDescent="0.25">
      <c r="F17124" t="s">
        <v>73976</v>
      </c>
      <c r="G17124">
        <v>9780618982448</v>
      </c>
      <c r="M17124" t="s">
        <v>73976</v>
      </c>
    </row>
    <row r="17125" spans="6:14" x14ac:dyDescent="0.25">
      <c r="F17125" t="s">
        <v>42300</v>
      </c>
      <c r="G17125">
        <v>9789029587273</v>
      </c>
      <c r="M17125" t="s">
        <v>42300</v>
      </c>
    </row>
    <row r="17126" spans="6:14" x14ac:dyDescent="0.25">
      <c r="F17126" t="s">
        <v>151068</v>
      </c>
      <c r="G17126">
        <v>9780974461229</v>
      </c>
      <c r="M17126" t="s">
        <v>151068</v>
      </c>
    </row>
    <row r="17127" spans="6:14" x14ac:dyDescent="0.25">
      <c r="F17127" t="s">
        <v>68800</v>
      </c>
      <c r="G17127">
        <v>9780061370908</v>
      </c>
      <c r="M17127" t="s">
        <v>68800</v>
      </c>
    </row>
    <row r="17128" spans="6:14" x14ac:dyDescent="0.25">
      <c r="F17128" t="s">
        <v>7080</v>
      </c>
      <c r="G17128">
        <v>9780812577693</v>
      </c>
      <c r="M17128" t="s">
        <v>7080</v>
      </c>
    </row>
    <row r="17129" spans="6:14" x14ac:dyDescent="0.25">
      <c r="F17129" t="s">
        <v>73995</v>
      </c>
      <c r="G17129">
        <v>9781443449984</v>
      </c>
      <c r="M17129" t="s">
        <v>73995</v>
      </c>
    </row>
    <row r="17130" spans="6:14" x14ac:dyDescent="0.25">
      <c r="F17130" t="s">
        <v>11478</v>
      </c>
      <c r="G17130">
        <v>9780152014520</v>
      </c>
      <c r="M17130" t="s">
        <v>11478</v>
      </c>
    </row>
    <row r="17131" spans="6:14" x14ac:dyDescent="0.25">
      <c r="F17131" t="s">
        <v>20381</v>
      </c>
      <c r="G17131">
        <v>9780887849688</v>
      </c>
      <c r="M17131" t="s">
        <v>20381</v>
      </c>
    </row>
    <row r="17132" spans="6:14" x14ac:dyDescent="0.25">
      <c r="F17132" t="s">
        <v>20213</v>
      </c>
      <c r="G17132">
        <v>9780375701146</v>
      </c>
      <c r="M17132" t="s">
        <v>20213</v>
      </c>
    </row>
    <row r="17133" spans="6:14" x14ac:dyDescent="0.25">
      <c r="F17133" t="s">
        <v>11367</v>
      </c>
      <c r="G17133">
        <v>9780399546594</v>
      </c>
      <c r="M17133" t="s">
        <v>11367</v>
      </c>
    </row>
    <row r="17134" spans="6:14" x14ac:dyDescent="0.25">
      <c r="F17134" t="s">
        <v>5507</v>
      </c>
      <c r="G17134">
        <v>9781582409894</v>
      </c>
      <c r="M17134" t="s">
        <v>5507</v>
      </c>
      <c r="N17134" t="s">
        <v>182429</v>
      </c>
    </row>
    <row r="17135" spans="6:14" x14ac:dyDescent="0.25">
      <c r="F17135" t="s">
        <v>36902</v>
      </c>
      <c r="G17135">
        <v>9780525557623</v>
      </c>
      <c r="M17135" t="s">
        <v>36902</v>
      </c>
    </row>
    <row r="17136" spans="6:14" x14ac:dyDescent="0.25">
      <c r="F17136" t="s">
        <v>67859</v>
      </c>
      <c r="G17136">
        <v>9781785762932</v>
      </c>
      <c r="M17136" t="s">
        <v>67859</v>
      </c>
    </row>
    <row r="17137" spans="6:14" x14ac:dyDescent="0.25">
      <c r="F17137" t="s">
        <v>74023</v>
      </c>
      <c r="G17137">
        <v>9789720047731</v>
      </c>
      <c r="M17137" t="s">
        <v>74023</v>
      </c>
    </row>
    <row r="17138" spans="6:14" x14ac:dyDescent="0.25">
      <c r="F17138" t="s">
        <v>151069</v>
      </c>
      <c r="G17138">
        <v>9780984401406</v>
      </c>
      <c r="M17138" t="s">
        <v>151069</v>
      </c>
    </row>
    <row r="17139" spans="6:14" x14ac:dyDescent="0.25">
      <c r="F17139" t="s">
        <v>151071</v>
      </c>
      <c r="G17139">
        <v>9780735211513</v>
      </c>
      <c r="M17139" t="s">
        <v>151071</v>
      </c>
    </row>
    <row r="17140" spans="6:14" x14ac:dyDescent="0.25">
      <c r="F17140" t="s">
        <v>74036</v>
      </c>
      <c r="G17140">
        <v>9780545690843</v>
      </c>
      <c r="M17140" t="s">
        <v>74036</v>
      </c>
    </row>
    <row r="17141" spans="6:14" x14ac:dyDescent="0.25">
      <c r="F17141" t="s">
        <v>74040</v>
      </c>
      <c r="G17141">
        <v>9780865475915</v>
      </c>
      <c r="M17141" t="s">
        <v>74040</v>
      </c>
    </row>
    <row r="17142" spans="6:14" x14ac:dyDescent="0.25">
      <c r="F17142" t="s">
        <v>74045</v>
      </c>
      <c r="G17142">
        <v>9780751547986</v>
      </c>
      <c r="M17142" t="s">
        <v>74045</v>
      </c>
    </row>
    <row r="17143" spans="6:14" x14ac:dyDescent="0.25">
      <c r="F17143" t="s">
        <v>74050</v>
      </c>
      <c r="G17143">
        <v>9781451649390</v>
      </c>
      <c r="M17143" t="s">
        <v>74050</v>
      </c>
    </row>
    <row r="17144" spans="6:14" x14ac:dyDescent="0.25">
      <c r="F17144" t="s">
        <v>74053</v>
      </c>
      <c r="G17144">
        <v>9780812998603</v>
      </c>
      <c r="M17144" t="s">
        <v>74053</v>
      </c>
    </row>
    <row r="17145" spans="6:14" x14ac:dyDescent="0.25">
      <c r="F17145" t="s">
        <v>151073</v>
      </c>
      <c r="G17145">
        <v>9781593763077</v>
      </c>
      <c r="M17145" t="s">
        <v>151073</v>
      </c>
      <c r="N17145" t="s">
        <v>182430</v>
      </c>
    </row>
    <row r="17146" spans="6:14" x14ac:dyDescent="0.25">
      <c r="F17146" t="s">
        <v>74062</v>
      </c>
      <c r="G17146">
        <v>9781250129130</v>
      </c>
      <c r="M17146" t="s">
        <v>74062</v>
      </c>
    </row>
    <row r="17147" spans="6:14" x14ac:dyDescent="0.25">
      <c r="F17147" t="s">
        <v>56313</v>
      </c>
      <c r="G17147">
        <v>9781941844137</v>
      </c>
      <c r="M17147" t="s">
        <v>56313</v>
      </c>
    </row>
    <row r="17148" spans="6:14" x14ac:dyDescent="0.25">
      <c r="F17148" t="s">
        <v>13338</v>
      </c>
      <c r="G17148">
        <v>9781524762476</v>
      </c>
      <c r="M17148" t="s">
        <v>13338</v>
      </c>
    </row>
    <row r="17149" spans="6:14" x14ac:dyDescent="0.25">
      <c r="F17149" t="s">
        <v>74068</v>
      </c>
      <c r="G17149">
        <v>9781250198679</v>
      </c>
      <c r="M17149" t="s">
        <v>74068</v>
      </c>
    </row>
    <row r="17150" spans="6:14" x14ac:dyDescent="0.25">
      <c r="F17150" t="s">
        <v>74071</v>
      </c>
      <c r="G17150">
        <v>9782253109075</v>
      </c>
      <c r="M17150" t="s">
        <v>74071</v>
      </c>
    </row>
    <row r="17151" spans="6:14" x14ac:dyDescent="0.25">
      <c r="F17151" t="s">
        <v>74075</v>
      </c>
      <c r="G17151">
        <v>9780399171147</v>
      </c>
      <c r="M17151" t="s">
        <v>74075</v>
      </c>
    </row>
    <row r="17152" spans="6:14" x14ac:dyDescent="0.25">
      <c r="F17152" t="s">
        <v>74079</v>
      </c>
      <c r="G17152">
        <v>9789844124431</v>
      </c>
      <c r="M17152" t="s">
        <v>74079</v>
      </c>
    </row>
    <row r="17153" spans="6:13" x14ac:dyDescent="0.25">
      <c r="F17153" t="s">
        <v>72213</v>
      </c>
      <c r="G17153">
        <v>9780553154344</v>
      </c>
      <c r="M17153" t="s">
        <v>72213</v>
      </c>
    </row>
    <row r="17154" spans="6:13" x14ac:dyDescent="0.25">
      <c r="F17154" t="s">
        <v>66671</v>
      </c>
      <c r="G17154">
        <v>9780001955073</v>
      </c>
      <c r="M17154" t="s">
        <v>66671</v>
      </c>
    </row>
    <row r="17155" spans="6:13" x14ac:dyDescent="0.25">
      <c r="F17155" t="s">
        <v>151076</v>
      </c>
      <c r="G17155">
        <v>9781250239129</v>
      </c>
      <c r="M17155" t="s">
        <v>151076</v>
      </c>
    </row>
    <row r="17156" spans="6:13" x14ac:dyDescent="0.25">
      <c r="F17156" t="s">
        <v>150967</v>
      </c>
      <c r="G17156">
        <v>9780439518321</v>
      </c>
      <c r="M17156" t="s">
        <v>150967</v>
      </c>
    </row>
    <row r="17157" spans="6:13" x14ac:dyDescent="0.25">
      <c r="F17157" t="s">
        <v>52295</v>
      </c>
      <c r="G17157">
        <v>9781476277363</v>
      </c>
      <c r="M17157" t="s">
        <v>52295</v>
      </c>
    </row>
    <row r="17158" spans="6:13" x14ac:dyDescent="0.25">
      <c r="F17158" t="s">
        <v>60831</v>
      </c>
      <c r="G17158">
        <v>9780525534198</v>
      </c>
      <c r="M17158" t="s">
        <v>60831</v>
      </c>
    </row>
    <row r="17159" spans="6:13" x14ac:dyDescent="0.25">
      <c r="F17159" t="s">
        <v>15429</v>
      </c>
      <c r="G17159">
        <v>9780207199424</v>
      </c>
      <c r="M17159" t="s">
        <v>15429</v>
      </c>
    </row>
    <row r="17160" spans="6:13" x14ac:dyDescent="0.25">
      <c r="F17160" t="s">
        <v>17370</v>
      </c>
      <c r="G17160">
        <v>9780316125925</v>
      </c>
      <c r="M17160" t="s">
        <v>17370</v>
      </c>
    </row>
    <row r="17161" spans="6:13" x14ac:dyDescent="0.25">
      <c r="F17161" t="s">
        <v>41573</v>
      </c>
      <c r="G17161">
        <v>9781931514927</v>
      </c>
      <c r="M17161" t="s">
        <v>41573</v>
      </c>
    </row>
    <row r="17162" spans="6:13" x14ac:dyDescent="0.25">
      <c r="F17162" t="s">
        <v>74115</v>
      </c>
      <c r="G17162">
        <v>9780786818143</v>
      </c>
      <c r="M17162" t="s">
        <v>74115</v>
      </c>
    </row>
    <row r="17163" spans="6:13" x14ac:dyDescent="0.25">
      <c r="F17163" t="s">
        <v>151079</v>
      </c>
      <c r="G17163">
        <v>9781565843592</v>
      </c>
      <c r="M17163" t="s">
        <v>151079</v>
      </c>
    </row>
    <row r="17164" spans="6:13" x14ac:dyDescent="0.25">
      <c r="F17164" t="s">
        <v>74124</v>
      </c>
      <c r="G17164">
        <v>9780679735298</v>
      </c>
      <c r="M17164" t="s">
        <v>74124</v>
      </c>
    </row>
    <row r="17165" spans="6:13" x14ac:dyDescent="0.25">
      <c r="F17165" t="s">
        <v>60346</v>
      </c>
      <c r="G17165">
        <v>9781416906537</v>
      </c>
      <c r="M17165" t="s">
        <v>60346</v>
      </c>
    </row>
    <row r="17166" spans="6:13" x14ac:dyDescent="0.25">
      <c r="F17166" t="s">
        <v>8849</v>
      </c>
      <c r="G17166">
        <v>9783492248457</v>
      </c>
      <c r="M17166" t="s">
        <v>8849</v>
      </c>
    </row>
    <row r="17167" spans="6:13" x14ac:dyDescent="0.25">
      <c r="F17167" t="s">
        <v>151081</v>
      </c>
      <c r="G17167">
        <v>9780763628802</v>
      </c>
      <c r="M17167" t="s">
        <v>151081</v>
      </c>
    </row>
    <row r="17168" spans="6:13" x14ac:dyDescent="0.25">
      <c r="F17168" t="s">
        <v>38327</v>
      </c>
      <c r="G17168">
        <v>9781570614590</v>
      </c>
      <c r="M17168" t="s">
        <v>38327</v>
      </c>
    </row>
    <row r="17169" spans="6:13" x14ac:dyDescent="0.25">
      <c r="F17169" t="s">
        <v>7502</v>
      </c>
      <c r="G17169">
        <v>9780140376289</v>
      </c>
      <c r="M17169" t="s">
        <v>7502</v>
      </c>
    </row>
    <row r="17170" spans="6:13" x14ac:dyDescent="0.25">
      <c r="F17170" t="s">
        <v>74147</v>
      </c>
      <c r="G17170">
        <v>9780140042832</v>
      </c>
      <c r="M17170" t="s">
        <v>74147</v>
      </c>
    </row>
    <row r="17171" spans="6:13" x14ac:dyDescent="0.25">
      <c r="F17171" t="s">
        <v>72332</v>
      </c>
      <c r="G17171">
        <v>9780747249566</v>
      </c>
      <c r="M17171" t="s">
        <v>72332</v>
      </c>
    </row>
    <row r="17172" spans="6:13" x14ac:dyDescent="0.25">
      <c r="F17172" t="s">
        <v>12874</v>
      </c>
      <c r="G17172">
        <v>9780671691394</v>
      </c>
      <c r="M17172" t="s">
        <v>12874</v>
      </c>
    </row>
    <row r="17173" spans="6:13" x14ac:dyDescent="0.25">
      <c r="F17173" t="s">
        <v>61452</v>
      </c>
      <c r="G17173">
        <v>9781400151134</v>
      </c>
      <c r="M17173" t="s">
        <v>61452</v>
      </c>
    </row>
    <row r="17174" spans="6:13" x14ac:dyDescent="0.25">
      <c r="F17174" t="s">
        <v>74164</v>
      </c>
      <c r="G17174">
        <v>9781400050581</v>
      </c>
      <c r="M17174" t="s">
        <v>74164</v>
      </c>
    </row>
    <row r="17175" spans="6:13" x14ac:dyDescent="0.25">
      <c r="F17175" t="s">
        <v>60298</v>
      </c>
      <c r="G17175">
        <v>9780763632373</v>
      </c>
      <c r="M17175" t="s">
        <v>60298</v>
      </c>
    </row>
    <row r="17176" spans="6:13" x14ac:dyDescent="0.25">
      <c r="F17176" t="s">
        <v>74171</v>
      </c>
      <c r="G17176">
        <v>9780967124629</v>
      </c>
      <c r="M17176" t="s">
        <v>74171</v>
      </c>
    </row>
    <row r="17177" spans="6:13" x14ac:dyDescent="0.25">
      <c r="F17177" t="s">
        <v>14573</v>
      </c>
      <c r="G17177">
        <v>9780446618748</v>
      </c>
      <c r="M17177" t="s">
        <v>14573</v>
      </c>
    </row>
    <row r="17178" spans="6:13" x14ac:dyDescent="0.25">
      <c r="F17178" t="s">
        <v>74179</v>
      </c>
      <c r="G17178">
        <v>9780385733533</v>
      </c>
      <c r="M17178" t="s">
        <v>74179</v>
      </c>
    </row>
    <row r="17179" spans="6:13" x14ac:dyDescent="0.25">
      <c r="F17179" t="s">
        <v>70400</v>
      </c>
      <c r="G17179">
        <v>9780875421186</v>
      </c>
      <c r="M17179" t="s">
        <v>70400</v>
      </c>
    </row>
    <row r="17180" spans="6:13" x14ac:dyDescent="0.25">
      <c r="F17180" t="s">
        <v>59197</v>
      </c>
      <c r="G17180">
        <v>9780689859373</v>
      </c>
      <c r="M17180" t="s">
        <v>59197</v>
      </c>
    </row>
    <row r="17181" spans="6:13" x14ac:dyDescent="0.25">
      <c r="F17181" t="s">
        <v>72394</v>
      </c>
      <c r="G17181">
        <v>9780971338906</v>
      </c>
      <c r="M17181" t="s">
        <v>72394</v>
      </c>
    </row>
    <row r="17182" spans="6:13" x14ac:dyDescent="0.25">
      <c r="F17182" t="s">
        <v>26139</v>
      </c>
      <c r="G17182">
        <v>9780375504617</v>
      </c>
      <c r="M17182" t="s">
        <v>26139</v>
      </c>
    </row>
    <row r="17183" spans="6:13" x14ac:dyDescent="0.25">
      <c r="F17183" t="s">
        <v>29714</v>
      </c>
      <c r="G17183">
        <v>9780393058178</v>
      </c>
      <c r="M17183" t="s">
        <v>29714</v>
      </c>
    </row>
    <row r="17184" spans="6:13" x14ac:dyDescent="0.25">
      <c r="F17184" t="s">
        <v>15695</v>
      </c>
      <c r="G17184">
        <v>9780006478591</v>
      </c>
      <c r="M17184" t="s">
        <v>15695</v>
      </c>
    </row>
    <row r="17185" spans="6:13" x14ac:dyDescent="0.25">
      <c r="F17185" t="s">
        <v>68147</v>
      </c>
      <c r="G17185">
        <v>9780451195579</v>
      </c>
      <c r="M17185" t="s">
        <v>68147</v>
      </c>
    </row>
    <row r="17186" spans="6:13" x14ac:dyDescent="0.25">
      <c r="F17186" t="s">
        <v>26197</v>
      </c>
      <c r="G17186">
        <v>9780373835836</v>
      </c>
      <c r="M17186" t="s">
        <v>26197</v>
      </c>
    </row>
    <row r="17187" spans="6:13" x14ac:dyDescent="0.25">
      <c r="F17187" t="s">
        <v>9861</v>
      </c>
      <c r="G17187">
        <v>9780375708565</v>
      </c>
      <c r="M17187" t="s">
        <v>9861</v>
      </c>
    </row>
    <row r="17188" spans="6:13" x14ac:dyDescent="0.25">
      <c r="F17188" t="s">
        <v>26263</v>
      </c>
      <c r="G17188">
        <v>9781582293585</v>
      </c>
      <c r="M17188" t="s">
        <v>26263</v>
      </c>
    </row>
    <row r="17189" spans="6:13" x14ac:dyDescent="0.25">
      <c r="F17189" t="s">
        <v>72431</v>
      </c>
      <c r="G17189">
        <v>9781421517407</v>
      </c>
      <c r="M17189" t="s">
        <v>72431</v>
      </c>
    </row>
    <row r="17190" spans="6:13" x14ac:dyDescent="0.25">
      <c r="F17190" t="s">
        <v>41112</v>
      </c>
      <c r="G17190">
        <v>9780547424859</v>
      </c>
      <c r="M17190" t="s">
        <v>41112</v>
      </c>
    </row>
    <row r="17191" spans="6:13" x14ac:dyDescent="0.25">
      <c r="F17191" t="s">
        <v>14529</v>
      </c>
      <c r="G17191">
        <v>9780553583458</v>
      </c>
      <c r="M17191" t="s">
        <v>14529</v>
      </c>
    </row>
    <row r="17192" spans="6:13" x14ac:dyDescent="0.25">
      <c r="F17192" t="s">
        <v>11958</v>
      </c>
      <c r="G17192">
        <v>9780393308211</v>
      </c>
      <c r="M17192" t="s">
        <v>11958</v>
      </c>
    </row>
    <row r="17193" spans="6:13" x14ac:dyDescent="0.25">
      <c r="F17193" t="s">
        <v>74232</v>
      </c>
      <c r="G17193">
        <v>9780727844071</v>
      </c>
      <c r="M17193" t="s">
        <v>74232</v>
      </c>
    </row>
    <row r="17194" spans="6:13" x14ac:dyDescent="0.25">
      <c r="F17194" t="s">
        <v>5851</v>
      </c>
      <c r="G17194">
        <v>9780099498629</v>
      </c>
      <c r="M17194" t="s">
        <v>5851</v>
      </c>
    </row>
    <row r="17195" spans="6:13" x14ac:dyDescent="0.25">
      <c r="F17195" t="s">
        <v>74240</v>
      </c>
      <c r="G17195">
        <v>9780340585214</v>
      </c>
      <c r="M17195" t="s">
        <v>74240</v>
      </c>
    </row>
    <row r="17196" spans="6:13" x14ac:dyDescent="0.25">
      <c r="F17196" t="s">
        <v>29595</v>
      </c>
      <c r="G17196">
        <v>9781931498456</v>
      </c>
      <c r="M17196" t="s">
        <v>29595</v>
      </c>
    </row>
    <row r="17197" spans="6:13" x14ac:dyDescent="0.25">
      <c r="F17197" t="s">
        <v>74248</v>
      </c>
      <c r="G17197">
        <v>9780684863320</v>
      </c>
      <c r="M17197" t="s">
        <v>74248</v>
      </c>
    </row>
    <row r="17198" spans="6:13" x14ac:dyDescent="0.25">
      <c r="F17198" t="s">
        <v>151086</v>
      </c>
      <c r="G17198">
        <v>9781427811004</v>
      </c>
      <c r="M17198" t="s">
        <v>151086</v>
      </c>
    </row>
    <row r="17199" spans="6:13" x14ac:dyDescent="0.25">
      <c r="F17199" t="s">
        <v>74257</v>
      </c>
      <c r="G17199">
        <v>9780679751311</v>
      </c>
      <c r="M17199" t="s">
        <v>74257</v>
      </c>
    </row>
    <row r="17200" spans="6:13" x14ac:dyDescent="0.25">
      <c r="F17200" t="s">
        <v>74262</v>
      </c>
      <c r="G17200">
        <v>9780375422751</v>
      </c>
      <c r="M17200" t="s">
        <v>74262</v>
      </c>
    </row>
    <row r="17201" spans="6:15" x14ac:dyDescent="0.25">
      <c r="F17201" t="s">
        <v>14207</v>
      </c>
      <c r="G17201">
        <v>9781591168072</v>
      </c>
      <c r="M17201" t="s">
        <v>14207</v>
      </c>
    </row>
    <row r="17202" spans="6:15" x14ac:dyDescent="0.25">
      <c r="F17202" t="s">
        <v>74269</v>
      </c>
      <c r="G17202">
        <v>9783453545243</v>
      </c>
      <c r="M17202" t="s">
        <v>74269</v>
      </c>
    </row>
    <row r="17203" spans="6:15" x14ac:dyDescent="0.25">
      <c r="F17203" t="s">
        <v>29735</v>
      </c>
      <c r="G17203">
        <v>9780449124635</v>
      </c>
      <c r="M17203" t="s">
        <v>29735</v>
      </c>
    </row>
    <row r="17204" spans="6:15" x14ac:dyDescent="0.25">
      <c r="F17204" t="s">
        <v>57682</v>
      </c>
      <c r="G17204">
        <v>9780935526660</v>
      </c>
      <c r="M17204" t="s">
        <v>57682</v>
      </c>
    </row>
    <row r="17205" spans="6:15" x14ac:dyDescent="0.25">
      <c r="F17205" t="s">
        <v>74279</v>
      </c>
      <c r="G17205">
        <v>9780778321712</v>
      </c>
      <c r="M17205" t="s">
        <v>74279</v>
      </c>
    </row>
    <row r="17206" spans="6:15" x14ac:dyDescent="0.25">
      <c r="F17206" t="s">
        <v>151088</v>
      </c>
      <c r="G17206">
        <v>9781597890854</v>
      </c>
      <c r="M17206" t="s">
        <v>151088</v>
      </c>
      <c r="N17206" t="s">
        <v>150361</v>
      </c>
      <c r="O17206" t="s">
        <v>182431</v>
      </c>
    </row>
    <row r="17207" spans="6:15" x14ac:dyDescent="0.25">
      <c r="F17207" t="s">
        <v>74287</v>
      </c>
      <c r="G17207">
        <v>9781617060380</v>
      </c>
      <c r="M17207" t="s">
        <v>74287</v>
      </c>
    </row>
    <row r="17208" spans="6:15" x14ac:dyDescent="0.25">
      <c r="F17208" t="s">
        <v>12929</v>
      </c>
      <c r="G17208">
        <v>9781416505464</v>
      </c>
      <c r="M17208" t="s">
        <v>12929</v>
      </c>
    </row>
    <row r="17209" spans="6:15" x14ac:dyDescent="0.25">
      <c r="F17209" t="s">
        <v>22293</v>
      </c>
      <c r="G17209">
        <v>9780375815164</v>
      </c>
      <c r="M17209" t="s">
        <v>22293</v>
      </c>
    </row>
    <row r="17210" spans="6:15" x14ac:dyDescent="0.25">
      <c r="F17210" t="s">
        <v>74297</v>
      </c>
      <c r="G17210">
        <v>9780886777401</v>
      </c>
      <c r="M17210" t="s">
        <v>74297</v>
      </c>
    </row>
    <row r="17211" spans="6:15" x14ac:dyDescent="0.25">
      <c r="F17211" t="s">
        <v>74302</v>
      </c>
      <c r="G17211">
        <v>9780312291402</v>
      </c>
      <c r="M17211" t="s">
        <v>74302</v>
      </c>
    </row>
    <row r="17212" spans="6:15" x14ac:dyDescent="0.25">
      <c r="F17212" t="s">
        <v>11433</v>
      </c>
      <c r="G17212">
        <v>9781594481574</v>
      </c>
      <c r="M17212" t="s">
        <v>11433</v>
      </c>
    </row>
    <row r="17213" spans="6:15" x14ac:dyDescent="0.25">
      <c r="F17213" t="s">
        <v>74308</v>
      </c>
      <c r="G17213">
        <v>9781439107171</v>
      </c>
      <c r="M17213" t="s">
        <v>74308</v>
      </c>
    </row>
    <row r="17214" spans="6:15" x14ac:dyDescent="0.25">
      <c r="F17214" t="s">
        <v>72560</v>
      </c>
      <c r="G17214">
        <v>9780425235164</v>
      </c>
      <c r="M17214" t="s">
        <v>72560</v>
      </c>
    </row>
    <row r="17215" spans="6:15" x14ac:dyDescent="0.25">
      <c r="F17215" t="s">
        <v>72573</v>
      </c>
      <c r="G17215">
        <v>9781932386776</v>
      </c>
      <c r="M17215" t="s">
        <v>72573</v>
      </c>
    </row>
    <row r="17216" spans="6:15" x14ac:dyDescent="0.25">
      <c r="F17216" t="s">
        <v>74317</v>
      </c>
      <c r="G17216">
        <v>9780345450005</v>
      </c>
      <c r="M17216" t="s">
        <v>74317</v>
      </c>
    </row>
    <row r="17217" spans="6:14" x14ac:dyDescent="0.25">
      <c r="F17217" t="s">
        <v>6629</v>
      </c>
      <c r="G17217">
        <v>9780373510153</v>
      </c>
      <c r="M17217" t="s">
        <v>6629</v>
      </c>
    </row>
    <row r="17218" spans="6:14" x14ac:dyDescent="0.25">
      <c r="F17218" t="s">
        <v>43960</v>
      </c>
      <c r="G17218">
        <v>9780515135305</v>
      </c>
      <c r="M17218" t="s">
        <v>43960</v>
      </c>
    </row>
    <row r="17219" spans="6:14" x14ac:dyDescent="0.25">
      <c r="F17219" t="s">
        <v>151010</v>
      </c>
      <c r="G17219">
        <v>9780385733212</v>
      </c>
      <c r="M17219" t="s">
        <v>151010</v>
      </c>
    </row>
    <row r="17220" spans="6:14" x14ac:dyDescent="0.25">
      <c r="F17220" t="s">
        <v>74334</v>
      </c>
      <c r="G17220">
        <v>9783639119329</v>
      </c>
      <c r="M17220" t="s">
        <v>74334</v>
      </c>
    </row>
    <row r="17221" spans="6:14" x14ac:dyDescent="0.25">
      <c r="F17221" t="s">
        <v>74337</v>
      </c>
      <c r="G17221">
        <v>9780471468851</v>
      </c>
      <c r="M17221" t="s">
        <v>74337</v>
      </c>
    </row>
    <row r="17222" spans="6:14" x14ac:dyDescent="0.25">
      <c r="F17222" t="s">
        <v>74343</v>
      </c>
      <c r="G17222">
        <v>9781589634541</v>
      </c>
      <c r="M17222" t="s">
        <v>74343</v>
      </c>
    </row>
    <row r="17223" spans="6:14" x14ac:dyDescent="0.25">
      <c r="F17223" t="s">
        <v>74347</v>
      </c>
      <c r="G17223">
        <v>9781599830377</v>
      </c>
      <c r="M17223" t="s">
        <v>74347</v>
      </c>
    </row>
    <row r="17224" spans="6:14" x14ac:dyDescent="0.25">
      <c r="F17224" t="s">
        <v>9082</v>
      </c>
      <c r="G17224">
        <v>9780786943401</v>
      </c>
      <c r="M17224" t="s">
        <v>9082</v>
      </c>
    </row>
    <row r="17225" spans="6:14" x14ac:dyDescent="0.25">
      <c r="F17225" t="s">
        <v>43918</v>
      </c>
      <c r="G17225">
        <v>9780441012022</v>
      </c>
      <c r="M17225" t="s">
        <v>43918</v>
      </c>
    </row>
    <row r="17226" spans="6:14" x14ac:dyDescent="0.25">
      <c r="F17226" t="s">
        <v>151090</v>
      </c>
      <c r="G17226">
        <v>9781582431185</v>
      </c>
      <c r="M17226" t="s">
        <v>151090</v>
      </c>
      <c r="N17226" t="s">
        <v>182432</v>
      </c>
    </row>
    <row r="17227" spans="6:14" x14ac:dyDescent="0.25">
      <c r="F17227" t="s">
        <v>69004</v>
      </c>
      <c r="G17227">
        <v>9780736926249</v>
      </c>
      <c r="M17227" t="s">
        <v>69004</v>
      </c>
    </row>
    <row r="17228" spans="6:14" x14ac:dyDescent="0.25">
      <c r="F17228" t="s">
        <v>146864</v>
      </c>
      <c r="G17228">
        <v>9780385325332</v>
      </c>
      <c r="M17228" t="s">
        <v>146864</v>
      </c>
    </row>
    <row r="17229" spans="6:14" x14ac:dyDescent="0.25">
      <c r="F17229" t="s">
        <v>74369</v>
      </c>
      <c r="G17229">
        <v>9780618257324</v>
      </c>
      <c r="M17229" t="s">
        <v>74369</v>
      </c>
    </row>
    <row r="17230" spans="6:14" x14ac:dyDescent="0.25">
      <c r="F17230" t="s">
        <v>28049</v>
      </c>
      <c r="G17230">
        <v>9780553484052</v>
      </c>
      <c r="M17230" t="s">
        <v>28049</v>
      </c>
    </row>
    <row r="17231" spans="6:14" x14ac:dyDescent="0.25">
      <c r="F17231" t="s">
        <v>74377</v>
      </c>
      <c r="G17231">
        <v>9780380976423</v>
      </c>
      <c r="M17231" t="s">
        <v>74377</v>
      </c>
    </row>
    <row r="17232" spans="6:14" x14ac:dyDescent="0.25">
      <c r="F17232" t="s">
        <v>64115</v>
      </c>
      <c r="G17232">
        <v>9780152056186</v>
      </c>
      <c r="M17232" t="s">
        <v>64115</v>
      </c>
    </row>
    <row r="17233" spans="6:23" x14ac:dyDescent="0.25">
      <c r="F17233" t="s">
        <v>74384</v>
      </c>
      <c r="G17233">
        <v>9781907486395</v>
      </c>
      <c r="M17233" t="s">
        <v>74384</v>
      </c>
    </row>
    <row r="17234" spans="6:23" x14ac:dyDescent="0.25">
      <c r="F17234" t="s">
        <v>14216</v>
      </c>
      <c r="G17234">
        <v>9780809557776</v>
      </c>
      <c r="M17234" t="s">
        <v>14216</v>
      </c>
    </row>
    <row r="17235" spans="6:23" x14ac:dyDescent="0.25">
      <c r="F17235" t="s">
        <v>151093</v>
      </c>
      <c r="G17235">
        <v>9780061956966</v>
      </c>
      <c r="M17235" t="s">
        <v>151093</v>
      </c>
      <c r="N17235" t="s">
        <v>147267</v>
      </c>
      <c r="O17235" t="s">
        <v>182433</v>
      </c>
      <c r="P17235" t="s">
        <v>182434</v>
      </c>
    </row>
    <row r="17236" spans="6:23" x14ac:dyDescent="0.25">
      <c r="F17236" t="s">
        <v>12929</v>
      </c>
      <c r="G17236">
        <v>9780743456357</v>
      </c>
      <c r="M17236" t="s">
        <v>12929</v>
      </c>
    </row>
    <row r="17237" spans="6:23" x14ac:dyDescent="0.25">
      <c r="F17237" t="s">
        <v>74398</v>
      </c>
      <c r="G17237">
        <v>9780385335300</v>
      </c>
      <c r="M17237" t="s">
        <v>74398</v>
      </c>
    </row>
    <row r="17238" spans="6:23" x14ac:dyDescent="0.25">
      <c r="F17238" t="s">
        <v>64638</v>
      </c>
      <c r="G17238">
        <v>9780891075820</v>
      </c>
      <c r="M17238" t="s">
        <v>64638</v>
      </c>
    </row>
    <row r="17239" spans="6:23" x14ac:dyDescent="0.25">
      <c r="F17239" t="s">
        <v>74407</v>
      </c>
      <c r="G17239">
        <v>9780393072211</v>
      </c>
      <c r="M17239" t="s">
        <v>74407</v>
      </c>
    </row>
    <row r="17240" spans="6:23" x14ac:dyDescent="0.25">
      <c r="F17240" t="s">
        <v>74411</v>
      </c>
      <c r="G17240">
        <v>9780881444872</v>
      </c>
      <c r="M17240" t="s">
        <v>74411</v>
      </c>
    </row>
    <row r="17241" spans="6:23" x14ac:dyDescent="0.25">
      <c r="F17241" t="s">
        <v>74415</v>
      </c>
      <c r="G17241">
        <v>9780697170033</v>
      </c>
      <c r="M17241" t="s">
        <v>74415</v>
      </c>
    </row>
    <row r="17242" spans="6:23" x14ac:dyDescent="0.25">
      <c r="F17242" t="s">
        <v>21743</v>
      </c>
      <c r="G17242">
        <v>9781441769893</v>
      </c>
      <c r="M17242" t="s">
        <v>21743</v>
      </c>
    </row>
    <row r="17243" spans="6:23" x14ac:dyDescent="0.25">
      <c r="F17243" t="s">
        <v>147750</v>
      </c>
      <c r="G17243">
        <v>9781401203672</v>
      </c>
      <c r="M17243" t="s">
        <v>147750</v>
      </c>
      <c r="N17243" t="s">
        <v>147309</v>
      </c>
      <c r="O17243" t="s">
        <v>147753</v>
      </c>
      <c r="P17243" t="s">
        <v>181227</v>
      </c>
      <c r="Q17243" t="s">
        <v>182435</v>
      </c>
      <c r="R17243" t="s">
        <v>182436</v>
      </c>
      <c r="S17243" t="s">
        <v>151096</v>
      </c>
      <c r="T17243" t="s">
        <v>182437</v>
      </c>
      <c r="U17243" t="s">
        <v>151097</v>
      </c>
      <c r="V17243" t="s">
        <v>147010</v>
      </c>
      <c r="W17243" t="s">
        <v>147009</v>
      </c>
    </row>
    <row r="17244" spans="6:23" x14ac:dyDescent="0.25">
      <c r="F17244" t="s">
        <v>74425</v>
      </c>
      <c r="G17244">
        <v>9780007324491</v>
      </c>
      <c r="M17244" t="s">
        <v>74425</v>
      </c>
    </row>
    <row r="17245" spans="6:23" x14ac:dyDescent="0.25">
      <c r="F17245" t="s">
        <v>74429</v>
      </c>
      <c r="G17245">
        <v>9780446678087</v>
      </c>
      <c r="M17245" t="s">
        <v>74429</v>
      </c>
    </row>
    <row r="17246" spans="6:23" x14ac:dyDescent="0.25">
      <c r="F17246" t="s">
        <v>74434</v>
      </c>
      <c r="G17246">
        <v>9780312961862</v>
      </c>
      <c r="M17246" t="s">
        <v>74434</v>
      </c>
    </row>
    <row r="17247" spans="6:23" x14ac:dyDescent="0.25">
      <c r="F17247" t="s">
        <v>13128</v>
      </c>
      <c r="G17247">
        <v>9780007231324</v>
      </c>
      <c r="M17247" t="s">
        <v>13128</v>
      </c>
    </row>
    <row r="17248" spans="6:23" x14ac:dyDescent="0.25">
      <c r="F17248" t="s">
        <v>74441</v>
      </c>
      <c r="G17248">
        <v>9780967768724</v>
      </c>
      <c r="M17248" t="s">
        <v>74441</v>
      </c>
    </row>
    <row r="17249" spans="6:14" x14ac:dyDescent="0.25">
      <c r="F17249" t="s">
        <v>74446</v>
      </c>
      <c r="G17249">
        <v>9780810949645</v>
      </c>
      <c r="M17249" t="s">
        <v>74446</v>
      </c>
    </row>
    <row r="17250" spans="6:14" x14ac:dyDescent="0.25">
      <c r="F17250" t="s">
        <v>151098</v>
      </c>
      <c r="G17250">
        <v>9781585421619</v>
      </c>
      <c r="M17250" t="s">
        <v>151098</v>
      </c>
      <c r="N17250" t="s">
        <v>182438</v>
      </c>
    </row>
    <row r="17251" spans="6:14" x14ac:dyDescent="0.25">
      <c r="F17251" t="s">
        <v>14674</v>
      </c>
      <c r="G17251">
        <v>9780671416164</v>
      </c>
      <c r="M17251" t="s">
        <v>14674</v>
      </c>
    </row>
    <row r="17252" spans="6:14" x14ac:dyDescent="0.25">
      <c r="F17252" t="s">
        <v>43503</v>
      </c>
      <c r="G17252">
        <v>9780061245039</v>
      </c>
      <c r="M17252" t="s">
        <v>43503</v>
      </c>
    </row>
    <row r="17253" spans="6:14" x14ac:dyDescent="0.25">
      <c r="F17253" t="s">
        <v>30358</v>
      </c>
      <c r="G17253">
        <v>9781937085520</v>
      </c>
      <c r="M17253" t="s">
        <v>30358</v>
      </c>
    </row>
    <row r="17254" spans="6:14" x14ac:dyDescent="0.25">
      <c r="F17254" t="s">
        <v>74463</v>
      </c>
      <c r="G17254">
        <v>9780345311054</v>
      </c>
      <c r="M17254" t="s">
        <v>74463</v>
      </c>
    </row>
    <row r="17255" spans="6:14" x14ac:dyDescent="0.25">
      <c r="F17255" t="s">
        <v>20120</v>
      </c>
      <c r="G17255">
        <v>9780316034463</v>
      </c>
      <c r="M17255" t="s">
        <v>20120</v>
      </c>
    </row>
    <row r="17256" spans="6:14" x14ac:dyDescent="0.25">
      <c r="F17256" t="s">
        <v>74471</v>
      </c>
      <c r="G17256">
        <v>9780865651715</v>
      </c>
      <c r="M17256" t="s">
        <v>74471</v>
      </c>
    </row>
    <row r="17257" spans="6:14" x14ac:dyDescent="0.25">
      <c r="F17257" t="s">
        <v>38623</v>
      </c>
      <c r="G17257">
        <v>9781591430377</v>
      </c>
      <c r="M17257" t="s">
        <v>38623</v>
      </c>
    </row>
    <row r="17258" spans="6:14" x14ac:dyDescent="0.25">
      <c r="F17258" t="s">
        <v>151100</v>
      </c>
      <c r="G17258">
        <v>9780310211884</v>
      </c>
      <c r="M17258" t="s">
        <v>151100</v>
      </c>
    </row>
    <row r="17259" spans="6:14" x14ac:dyDescent="0.25">
      <c r="F17259" t="s">
        <v>21270</v>
      </c>
      <c r="G17259">
        <v>9780380820832</v>
      </c>
      <c r="M17259" t="s">
        <v>21270</v>
      </c>
    </row>
    <row r="17260" spans="6:14" x14ac:dyDescent="0.25">
      <c r="F17260" t="s">
        <v>7270</v>
      </c>
      <c r="G17260">
        <v>9780380761517</v>
      </c>
      <c r="M17260" t="s">
        <v>7270</v>
      </c>
    </row>
    <row r="17261" spans="6:14" x14ac:dyDescent="0.25">
      <c r="F17261" t="s">
        <v>151101</v>
      </c>
      <c r="G17261">
        <v>9781594860126</v>
      </c>
      <c r="M17261" t="s">
        <v>151101</v>
      </c>
    </row>
    <row r="17262" spans="6:14" x14ac:dyDescent="0.25">
      <c r="F17262" t="s">
        <v>149010</v>
      </c>
      <c r="G17262">
        <v>9781433522260</v>
      </c>
      <c r="M17262" t="s">
        <v>149010</v>
      </c>
    </row>
    <row r="17263" spans="6:14" x14ac:dyDescent="0.25">
      <c r="F17263" t="s">
        <v>74498</v>
      </c>
      <c r="G17263">
        <v>9781841959405</v>
      </c>
      <c r="M17263" t="s">
        <v>74498</v>
      </c>
    </row>
    <row r="17264" spans="6:14" x14ac:dyDescent="0.25">
      <c r="F17264" t="s">
        <v>16688</v>
      </c>
      <c r="G17264">
        <v>9781740303941</v>
      </c>
      <c r="M17264" t="s">
        <v>16688</v>
      </c>
    </row>
    <row r="17265" spans="6:16" x14ac:dyDescent="0.25">
      <c r="F17265" t="s">
        <v>10163</v>
      </c>
      <c r="G17265">
        <v>9780312656737</v>
      </c>
      <c r="M17265" t="s">
        <v>10163</v>
      </c>
    </row>
    <row r="17266" spans="6:16" x14ac:dyDescent="0.25">
      <c r="F17266" t="s">
        <v>68629</v>
      </c>
      <c r="G17266">
        <v>9781595547200</v>
      </c>
      <c r="M17266" t="s">
        <v>68629</v>
      </c>
    </row>
    <row r="17267" spans="6:16" x14ac:dyDescent="0.25">
      <c r="F17267" t="s">
        <v>74512</v>
      </c>
      <c r="G17267">
        <v>9781550652598</v>
      </c>
      <c r="M17267" t="s">
        <v>74512</v>
      </c>
    </row>
    <row r="17268" spans="6:16" x14ac:dyDescent="0.25">
      <c r="F17268" t="s">
        <v>74516</v>
      </c>
      <c r="G17268">
        <v>9780061996047</v>
      </c>
      <c r="M17268" t="s">
        <v>74516</v>
      </c>
    </row>
    <row r="17269" spans="6:16" x14ac:dyDescent="0.25">
      <c r="F17269" t="s">
        <v>74520</v>
      </c>
      <c r="G17269">
        <v>9780873063852</v>
      </c>
      <c r="M17269" t="s">
        <v>74520</v>
      </c>
    </row>
    <row r="17270" spans="6:16" x14ac:dyDescent="0.25">
      <c r="F17270" t="s">
        <v>151105</v>
      </c>
      <c r="G17270">
        <v>9780983693703</v>
      </c>
      <c r="M17270" t="s">
        <v>151105</v>
      </c>
      <c r="N17270" t="s">
        <v>182439</v>
      </c>
      <c r="O17270" t="s">
        <v>182440</v>
      </c>
      <c r="P17270" t="s">
        <v>182441</v>
      </c>
    </row>
    <row r="17271" spans="6:16" x14ac:dyDescent="0.25">
      <c r="F17271" t="s">
        <v>53317</v>
      </c>
      <c r="G17271">
        <v>9780448089041</v>
      </c>
      <c r="M17271" t="s">
        <v>53317</v>
      </c>
    </row>
    <row r="17272" spans="6:16" x14ac:dyDescent="0.25">
      <c r="F17272" t="s">
        <v>14149</v>
      </c>
      <c r="G17272">
        <v>9780671255190</v>
      </c>
      <c r="M17272" t="s">
        <v>14149</v>
      </c>
    </row>
    <row r="17273" spans="6:16" x14ac:dyDescent="0.25">
      <c r="F17273" t="s">
        <v>71746</v>
      </c>
      <c r="G17273">
        <v>9780374514426</v>
      </c>
      <c r="M17273" t="s">
        <v>71746</v>
      </c>
    </row>
    <row r="17274" spans="6:16" x14ac:dyDescent="0.25">
      <c r="F17274" t="s">
        <v>74541</v>
      </c>
      <c r="G17274">
        <v>9780373803392</v>
      </c>
      <c r="M17274" t="s">
        <v>74541</v>
      </c>
    </row>
    <row r="17275" spans="6:16" x14ac:dyDescent="0.25">
      <c r="F17275" t="s">
        <v>151108</v>
      </c>
      <c r="G17275">
        <v>9780743461016</v>
      </c>
      <c r="M17275" t="s">
        <v>151108</v>
      </c>
    </row>
    <row r="17276" spans="6:16" x14ac:dyDescent="0.25">
      <c r="F17276" t="s">
        <v>151109</v>
      </c>
      <c r="G17276">
        <v>9780807612774</v>
      </c>
      <c r="M17276" t="s">
        <v>151109</v>
      </c>
      <c r="N17276" t="s">
        <v>182442</v>
      </c>
    </row>
    <row r="17277" spans="6:16" x14ac:dyDescent="0.25">
      <c r="F17277" t="s">
        <v>151110</v>
      </c>
      <c r="G17277">
        <v>9781416577096</v>
      </c>
      <c r="M17277" t="s">
        <v>151110</v>
      </c>
    </row>
    <row r="17278" spans="6:16" x14ac:dyDescent="0.25">
      <c r="F17278" t="s">
        <v>74557</v>
      </c>
      <c r="G17278">
        <v>9780743296748</v>
      </c>
      <c r="M17278" t="s">
        <v>74557</v>
      </c>
    </row>
    <row r="17279" spans="6:16" x14ac:dyDescent="0.25">
      <c r="F17279" t="s">
        <v>74561</v>
      </c>
      <c r="G17279">
        <v>9781596431126</v>
      </c>
      <c r="M17279" t="s">
        <v>74561</v>
      </c>
    </row>
    <row r="17280" spans="6:16" x14ac:dyDescent="0.25">
      <c r="F17280" t="s">
        <v>71777</v>
      </c>
      <c r="G17280">
        <v>9781847443649</v>
      </c>
      <c r="M17280" t="s">
        <v>71777</v>
      </c>
    </row>
    <row r="17281" spans="6:13" x14ac:dyDescent="0.25">
      <c r="F17281" t="s">
        <v>151112</v>
      </c>
      <c r="G17281">
        <v>9780099461555</v>
      </c>
      <c r="M17281" t="s">
        <v>151112</v>
      </c>
    </row>
    <row r="17282" spans="6:13" x14ac:dyDescent="0.25">
      <c r="F17282" t="s">
        <v>74569</v>
      </c>
      <c r="G17282">
        <v>9780385339742</v>
      </c>
      <c r="M17282" t="s">
        <v>74569</v>
      </c>
    </row>
    <row r="17283" spans="6:13" x14ac:dyDescent="0.25">
      <c r="F17283" t="s">
        <v>74573</v>
      </c>
      <c r="G17283">
        <v>9780375423321</v>
      </c>
      <c r="M17283" t="s">
        <v>74573</v>
      </c>
    </row>
    <row r="17284" spans="6:13" x14ac:dyDescent="0.25">
      <c r="F17284" t="s">
        <v>15459</v>
      </c>
      <c r="G17284">
        <v>9780871401540</v>
      </c>
      <c r="M17284" t="s">
        <v>15459</v>
      </c>
    </row>
    <row r="17285" spans="6:13" x14ac:dyDescent="0.25">
      <c r="F17285" t="s">
        <v>6844</v>
      </c>
      <c r="G17285">
        <v>9780843958447</v>
      </c>
      <c r="M17285" t="s">
        <v>6844</v>
      </c>
    </row>
    <row r="17286" spans="6:13" x14ac:dyDescent="0.25">
      <c r="F17286" t="s">
        <v>16770</v>
      </c>
      <c r="G17286">
        <v>9780061043635</v>
      </c>
      <c r="M17286" t="s">
        <v>16770</v>
      </c>
    </row>
    <row r="17287" spans="6:13" x14ac:dyDescent="0.25">
      <c r="F17287" t="s">
        <v>74588</v>
      </c>
      <c r="G17287">
        <v>9781470151140</v>
      </c>
      <c r="M17287" t="s">
        <v>74588</v>
      </c>
    </row>
    <row r="17288" spans="6:13" x14ac:dyDescent="0.25">
      <c r="F17288" t="s">
        <v>70703</v>
      </c>
      <c r="G17288">
        <v>9780767907439</v>
      </c>
      <c r="M17288" t="s">
        <v>70703</v>
      </c>
    </row>
    <row r="17289" spans="6:13" x14ac:dyDescent="0.25">
      <c r="F17289" t="s">
        <v>6648</v>
      </c>
      <c r="G17289">
        <v>9781893896383</v>
      </c>
      <c r="M17289" t="s">
        <v>6648</v>
      </c>
    </row>
    <row r="17290" spans="6:13" x14ac:dyDescent="0.25">
      <c r="F17290" t="s">
        <v>70912</v>
      </c>
      <c r="G17290">
        <v>9781846054884</v>
      </c>
      <c r="M17290" t="s">
        <v>70912</v>
      </c>
    </row>
    <row r="17291" spans="6:13" x14ac:dyDescent="0.25">
      <c r="F17291" t="s">
        <v>74603</v>
      </c>
      <c r="G17291">
        <v>9781439187715</v>
      </c>
      <c r="M17291" t="s">
        <v>74603</v>
      </c>
    </row>
    <row r="17292" spans="6:13" x14ac:dyDescent="0.25">
      <c r="F17292" t="s">
        <v>6672</v>
      </c>
      <c r="G17292">
        <v>9781444001402</v>
      </c>
      <c r="M17292" t="s">
        <v>6672</v>
      </c>
    </row>
    <row r="17293" spans="6:13" x14ac:dyDescent="0.25">
      <c r="F17293" t="s">
        <v>16851</v>
      </c>
      <c r="G17293">
        <v>9780440207801</v>
      </c>
      <c r="M17293" t="s">
        <v>16851</v>
      </c>
    </row>
    <row r="17294" spans="6:13" x14ac:dyDescent="0.25">
      <c r="F17294" t="s">
        <v>12178</v>
      </c>
      <c r="G17294">
        <v>9781846682360</v>
      </c>
      <c r="M17294" t="s">
        <v>12178</v>
      </c>
    </row>
    <row r="17295" spans="6:13" x14ac:dyDescent="0.25">
      <c r="F17295" t="s">
        <v>43607</v>
      </c>
      <c r="G17295">
        <v>9780684838618</v>
      </c>
      <c r="M17295" t="s">
        <v>43607</v>
      </c>
    </row>
    <row r="17296" spans="6:13" x14ac:dyDescent="0.25">
      <c r="F17296" t="s">
        <v>151117</v>
      </c>
      <c r="G17296">
        <v>9780446523028</v>
      </c>
      <c r="M17296" t="s">
        <v>151117</v>
      </c>
    </row>
    <row r="17297" spans="6:13" x14ac:dyDescent="0.25">
      <c r="F17297" t="s">
        <v>74623</v>
      </c>
      <c r="G17297">
        <v>9780440457930</v>
      </c>
      <c r="M17297" t="s">
        <v>74623</v>
      </c>
    </row>
    <row r="17298" spans="6:13" x14ac:dyDescent="0.25">
      <c r="F17298" t="s">
        <v>41920</v>
      </c>
      <c r="G17298">
        <v>9781595551382</v>
      </c>
      <c r="M17298" t="s">
        <v>41920</v>
      </c>
    </row>
    <row r="17299" spans="6:13" x14ac:dyDescent="0.25">
      <c r="F17299" t="s">
        <v>74631</v>
      </c>
      <c r="G17299">
        <v>9780060959715</v>
      </c>
      <c r="M17299" t="s">
        <v>74631</v>
      </c>
    </row>
    <row r="17300" spans="6:13" x14ac:dyDescent="0.25">
      <c r="F17300" t="s">
        <v>151119</v>
      </c>
      <c r="G17300">
        <v>9780756631543</v>
      </c>
      <c r="M17300" t="s">
        <v>151119</v>
      </c>
    </row>
    <row r="17301" spans="6:13" x14ac:dyDescent="0.25">
      <c r="F17301" t="s">
        <v>74640</v>
      </c>
      <c r="G17301">
        <v>9781903809983</v>
      </c>
      <c r="M17301" t="s">
        <v>74640</v>
      </c>
    </row>
    <row r="17302" spans="6:13" x14ac:dyDescent="0.25">
      <c r="F17302" t="s">
        <v>5402</v>
      </c>
      <c r="G17302">
        <v>9780385532457</v>
      </c>
      <c r="M17302" t="s">
        <v>5402</v>
      </c>
    </row>
    <row r="17303" spans="6:13" x14ac:dyDescent="0.25">
      <c r="F17303" t="s">
        <v>68826</v>
      </c>
      <c r="G17303">
        <v>9780888995421</v>
      </c>
      <c r="M17303" t="s">
        <v>68826</v>
      </c>
    </row>
    <row r="17304" spans="6:13" x14ac:dyDescent="0.25">
      <c r="F17304" t="s">
        <v>74650</v>
      </c>
      <c r="G17304">
        <v>9780982938706</v>
      </c>
      <c r="M17304" t="s">
        <v>74650</v>
      </c>
    </row>
    <row r="17305" spans="6:13" x14ac:dyDescent="0.25">
      <c r="F17305" t="s">
        <v>74656</v>
      </c>
      <c r="G17305">
        <v>9780805211191</v>
      </c>
      <c r="M17305" t="s">
        <v>74656</v>
      </c>
    </row>
    <row r="17306" spans="6:13" x14ac:dyDescent="0.25">
      <c r="F17306" t="s">
        <v>12977</v>
      </c>
      <c r="G17306">
        <v>9781612130705</v>
      </c>
      <c r="M17306" t="s">
        <v>12977</v>
      </c>
    </row>
    <row r="17307" spans="6:13" x14ac:dyDescent="0.25">
      <c r="F17307" t="s">
        <v>74664</v>
      </c>
      <c r="G17307">
        <v>9780143035459</v>
      </c>
      <c r="M17307" t="s">
        <v>74664</v>
      </c>
    </row>
    <row r="17308" spans="6:13" x14ac:dyDescent="0.25">
      <c r="F17308" t="s">
        <v>149437</v>
      </c>
      <c r="G17308">
        <v>9788863469448</v>
      </c>
      <c r="M17308" t="s">
        <v>149437</v>
      </c>
    </row>
    <row r="17309" spans="6:13" x14ac:dyDescent="0.25">
      <c r="F17309" t="s">
        <v>72937</v>
      </c>
      <c r="G17309">
        <v>9781416572824</v>
      </c>
      <c r="M17309" t="s">
        <v>72937</v>
      </c>
    </row>
    <row r="17310" spans="6:13" x14ac:dyDescent="0.25">
      <c r="F17310" t="s">
        <v>18189</v>
      </c>
      <c r="G17310">
        <v>9781400096466</v>
      </c>
      <c r="M17310" t="s">
        <v>18189</v>
      </c>
    </row>
    <row r="17311" spans="6:13" x14ac:dyDescent="0.25">
      <c r="F17311" t="s">
        <v>151122</v>
      </c>
      <c r="G17311">
        <v>9780811206808</v>
      </c>
      <c r="M17311" t="s">
        <v>151122</v>
      </c>
    </row>
    <row r="17312" spans="6:13" x14ac:dyDescent="0.25">
      <c r="F17312" t="s">
        <v>74683</v>
      </c>
      <c r="G17312">
        <v>9781601421296</v>
      </c>
      <c r="M17312" t="s">
        <v>74683</v>
      </c>
    </row>
    <row r="17313" spans="6:14" x14ac:dyDescent="0.25">
      <c r="F17313" t="s">
        <v>74687</v>
      </c>
      <c r="G17313">
        <v>9789792243116</v>
      </c>
      <c r="M17313" t="s">
        <v>74687</v>
      </c>
    </row>
    <row r="17314" spans="6:14" x14ac:dyDescent="0.25">
      <c r="F17314" t="s">
        <v>14921</v>
      </c>
      <c r="G17314">
        <v>9780312875268</v>
      </c>
      <c r="M17314" t="s">
        <v>14921</v>
      </c>
    </row>
    <row r="17315" spans="6:14" x14ac:dyDescent="0.25">
      <c r="F17315" t="s">
        <v>74694</v>
      </c>
      <c r="G17315">
        <v>9780696232329</v>
      </c>
      <c r="M17315" t="s">
        <v>74694</v>
      </c>
    </row>
    <row r="17316" spans="6:14" x14ac:dyDescent="0.25">
      <c r="F17316" t="s">
        <v>17919</v>
      </c>
      <c r="G17316">
        <v>9780439139328</v>
      </c>
      <c r="M17316" t="s">
        <v>17919</v>
      </c>
    </row>
    <row r="17317" spans="6:14" x14ac:dyDescent="0.25">
      <c r="F17317" t="s">
        <v>74704</v>
      </c>
      <c r="G17317">
        <v>9780446612586</v>
      </c>
      <c r="M17317" t="s">
        <v>74704</v>
      </c>
    </row>
    <row r="17318" spans="6:14" x14ac:dyDescent="0.25">
      <c r="F17318" t="s">
        <v>74708</v>
      </c>
      <c r="G17318">
        <v>9781845830489</v>
      </c>
      <c r="M17318" t="s">
        <v>74708</v>
      </c>
    </row>
    <row r="17319" spans="6:14" x14ac:dyDescent="0.25">
      <c r="F17319" t="s">
        <v>14758</v>
      </c>
      <c r="G17319">
        <v>9781592798544</v>
      </c>
      <c r="M17319" t="s">
        <v>14758</v>
      </c>
    </row>
    <row r="17320" spans="6:14" x14ac:dyDescent="0.25">
      <c r="F17320" t="s">
        <v>19129</v>
      </c>
      <c r="G17320">
        <v>9780345484406</v>
      </c>
      <c r="M17320" t="s">
        <v>19129</v>
      </c>
    </row>
    <row r="17321" spans="6:14" x14ac:dyDescent="0.25">
      <c r="F17321" t="s">
        <v>148027</v>
      </c>
      <c r="G17321">
        <v>9784044292058</v>
      </c>
      <c r="M17321" t="s">
        <v>148027</v>
      </c>
      <c r="N17321" t="s">
        <v>148028</v>
      </c>
    </row>
    <row r="17322" spans="6:14" x14ac:dyDescent="0.25">
      <c r="F17322" t="s">
        <v>71025</v>
      </c>
      <c r="G17322">
        <v>9781480188921</v>
      </c>
      <c r="M17322" t="s">
        <v>71025</v>
      </c>
    </row>
    <row r="17323" spans="6:14" x14ac:dyDescent="0.25">
      <c r="F17323" t="s">
        <v>33753</v>
      </c>
      <c r="G17323">
        <v>9781596063280</v>
      </c>
      <c r="M17323" t="s">
        <v>33753</v>
      </c>
    </row>
    <row r="17324" spans="6:14" x14ac:dyDescent="0.25">
      <c r="F17324" t="s">
        <v>74727</v>
      </c>
      <c r="G17324">
        <v>9781482016833</v>
      </c>
      <c r="M17324" t="s">
        <v>74727</v>
      </c>
    </row>
    <row r="17325" spans="6:14" x14ac:dyDescent="0.25">
      <c r="F17325" t="s">
        <v>71048</v>
      </c>
      <c r="G17325">
        <v>9780451411389</v>
      </c>
      <c r="M17325" t="s">
        <v>71048</v>
      </c>
    </row>
    <row r="17326" spans="6:14" x14ac:dyDescent="0.25">
      <c r="F17326" t="s">
        <v>39282</v>
      </c>
      <c r="G17326">
        <v>9780425144916</v>
      </c>
      <c r="M17326" t="s">
        <v>39282</v>
      </c>
    </row>
    <row r="17327" spans="6:14" x14ac:dyDescent="0.25">
      <c r="F17327" t="s">
        <v>74736</v>
      </c>
      <c r="G17327">
        <v>9780545067485</v>
      </c>
      <c r="M17327" t="s">
        <v>74736</v>
      </c>
    </row>
    <row r="17328" spans="6:14" x14ac:dyDescent="0.25">
      <c r="F17328" t="s">
        <v>151126</v>
      </c>
      <c r="G17328">
        <v>9788176500364</v>
      </c>
      <c r="M17328" t="s">
        <v>151126</v>
      </c>
    </row>
    <row r="17329" spans="6:13" x14ac:dyDescent="0.25">
      <c r="F17329" t="s">
        <v>74745</v>
      </c>
      <c r="G17329">
        <v>9781413900408</v>
      </c>
      <c r="M17329" t="s">
        <v>74745</v>
      </c>
    </row>
    <row r="17330" spans="6:13" x14ac:dyDescent="0.25">
      <c r="F17330" t="s">
        <v>74749</v>
      </c>
      <c r="G17330">
        <v>9780752863986</v>
      </c>
      <c r="M17330" t="s">
        <v>74749</v>
      </c>
    </row>
    <row r="17331" spans="6:13" x14ac:dyDescent="0.25">
      <c r="F17331" t="s">
        <v>25719</v>
      </c>
      <c r="G17331">
        <v>9780545123327</v>
      </c>
      <c r="M17331" t="s">
        <v>25719</v>
      </c>
    </row>
    <row r="17332" spans="6:13" x14ac:dyDescent="0.25">
      <c r="F17332" t="s">
        <v>74756</v>
      </c>
      <c r="G17332">
        <v>9780887346484</v>
      </c>
      <c r="M17332" t="s">
        <v>74756</v>
      </c>
    </row>
    <row r="17333" spans="6:13" x14ac:dyDescent="0.25">
      <c r="F17333" t="s">
        <v>74762</v>
      </c>
      <c r="G17333">
        <v>9781902056005</v>
      </c>
      <c r="M17333" t="s">
        <v>74762</v>
      </c>
    </row>
    <row r="17334" spans="6:13" x14ac:dyDescent="0.25">
      <c r="F17334" t="s">
        <v>74767</v>
      </c>
      <c r="G17334">
        <v>9789053337073</v>
      </c>
      <c r="M17334" t="s">
        <v>74767</v>
      </c>
    </row>
    <row r="17335" spans="6:13" x14ac:dyDescent="0.25">
      <c r="F17335" t="s">
        <v>12929</v>
      </c>
      <c r="G17335">
        <v>9781416505488</v>
      </c>
      <c r="M17335" t="s">
        <v>12929</v>
      </c>
    </row>
    <row r="17336" spans="6:13" x14ac:dyDescent="0.25">
      <c r="F17336" t="s">
        <v>74772</v>
      </c>
      <c r="G17336">
        <v>9780452289406</v>
      </c>
      <c r="M17336" t="s">
        <v>74772</v>
      </c>
    </row>
    <row r="17337" spans="6:13" x14ac:dyDescent="0.25">
      <c r="F17337" t="s">
        <v>16916</v>
      </c>
      <c r="G17337">
        <v>9780060561581</v>
      </c>
      <c r="M17337" t="s">
        <v>16916</v>
      </c>
    </row>
    <row r="17338" spans="6:13" x14ac:dyDescent="0.25">
      <c r="F17338" t="s">
        <v>74780</v>
      </c>
      <c r="G17338">
        <v>9781466326576</v>
      </c>
      <c r="M17338" t="s">
        <v>74780</v>
      </c>
    </row>
    <row r="17339" spans="6:13" x14ac:dyDescent="0.25">
      <c r="F17339" t="s">
        <v>74783</v>
      </c>
      <c r="G17339">
        <v>9780307341747</v>
      </c>
      <c r="M17339" t="s">
        <v>74783</v>
      </c>
    </row>
    <row r="17340" spans="6:13" x14ac:dyDescent="0.25">
      <c r="F17340" t="s">
        <v>74787</v>
      </c>
      <c r="G17340">
        <v>9780061288562</v>
      </c>
      <c r="M17340" t="s">
        <v>74787</v>
      </c>
    </row>
    <row r="17341" spans="6:13" x14ac:dyDescent="0.25">
      <c r="F17341" t="s">
        <v>74791</v>
      </c>
      <c r="G17341">
        <v>9781478148029</v>
      </c>
      <c r="M17341" t="s">
        <v>74791</v>
      </c>
    </row>
    <row r="17342" spans="6:13" x14ac:dyDescent="0.25">
      <c r="F17342" t="s">
        <v>7630</v>
      </c>
      <c r="G17342">
        <v>9780839825142</v>
      </c>
      <c r="M17342" t="s">
        <v>7630</v>
      </c>
    </row>
    <row r="17343" spans="6:13" x14ac:dyDescent="0.25">
      <c r="F17343" t="s">
        <v>74800</v>
      </c>
      <c r="G17343">
        <v>9781456512316</v>
      </c>
      <c r="M17343" t="s">
        <v>74800</v>
      </c>
    </row>
    <row r="17344" spans="6:13" x14ac:dyDescent="0.25">
      <c r="F17344" t="s">
        <v>74802</v>
      </c>
      <c r="G17344">
        <v>9780061766695</v>
      </c>
      <c r="M17344" t="s">
        <v>74802</v>
      </c>
    </row>
    <row r="17345" spans="6:17" x14ac:dyDescent="0.25">
      <c r="F17345" t="s">
        <v>61116</v>
      </c>
      <c r="G17345">
        <v>9780553482195</v>
      </c>
      <c r="M17345" t="s">
        <v>61116</v>
      </c>
    </row>
    <row r="17346" spans="6:17" x14ac:dyDescent="0.25">
      <c r="F17346" t="s">
        <v>74809</v>
      </c>
      <c r="G17346">
        <v>9780307886057</v>
      </c>
      <c r="M17346" t="s">
        <v>74809</v>
      </c>
    </row>
    <row r="17347" spans="6:17" x14ac:dyDescent="0.25">
      <c r="F17347" t="s">
        <v>19725</v>
      </c>
      <c r="G17347">
        <v>9780312554194</v>
      </c>
      <c r="M17347" t="s">
        <v>19725</v>
      </c>
    </row>
    <row r="17348" spans="6:17" x14ac:dyDescent="0.25">
      <c r="F17348" t="s">
        <v>151129</v>
      </c>
      <c r="G17348">
        <v>9780785130239</v>
      </c>
      <c r="M17348" t="s">
        <v>151129</v>
      </c>
      <c r="N17348" t="s">
        <v>182443</v>
      </c>
      <c r="O17348" t="s">
        <v>182444</v>
      </c>
      <c r="P17348" t="s">
        <v>182445</v>
      </c>
      <c r="Q17348" t="s">
        <v>182446</v>
      </c>
    </row>
    <row r="17349" spans="6:17" x14ac:dyDescent="0.25">
      <c r="F17349" t="s">
        <v>19675</v>
      </c>
      <c r="G17349">
        <v>9781556560378</v>
      </c>
      <c r="M17349" t="s">
        <v>19675</v>
      </c>
    </row>
    <row r="17350" spans="6:17" x14ac:dyDescent="0.25">
      <c r="F17350" t="s">
        <v>12882</v>
      </c>
      <c r="G17350">
        <v>9780385739504</v>
      </c>
      <c r="M17350" t="s">
        <v>12882</v>
      </c>
    </row>
    <row r="17351" spans="6:17" x14ac:dyDescent="0.25">
      <c r="F17351" t="s">
        <v>27296</v>
      </c>
      <c r="G17351">
        <v>9780736913218</v>
      </c>
      <c r="M17351" t="s">
        <v>27296</v>
      </c>
    </row>
    <row r="17352" spans="6:17" x14ac:dyDescent="0.25">
      <c r="F17352" t="s">
        <v>151131</v>
      </c>
      <c r="G17352">
        <v>9780786863488</v>
      </c>
      <c r="M17352" t="s">
        <v>151131</v>
      </c>
      <c r="N17352" t="s">
        <v>182447</v>
      </c>
      <c r="O17352" t="s">
        <v>149335</v>
      </c>
    </row>
    <row r="17353" spans="6:17" x14ac:dyDescent="0.25">
      <c r="F17353" t="s">
        <v>74835</v>
      </c>
      <c r="G17353">
        <v>9781400069408</v>
      </c>
      <c r="M17353" t="s">
        <v>74835</v>
      </c>
    </row>
    <row r="17354" spans="6:17" x14ac:dyDescent="0.25">
      <c r="F17354" t="s">
        <v>74838</v>
      </c>
      <c r="G17354">
        <v>780140067798</v>
      </c>
      <c r="M17354" t="s">
        <v>74838</v>
      </c>
    </row>
    <row r="17355" spans="6:17" x14ac:dyDescent="0.25">
      <c r="F17355" t="s">
        <v>151133</v>
      </c>
      <c r="G17355">
        <v>9780316112925</v>
      </c>
      <c r="M17355" t="s">
        <v>151133</v>
      </c>
    </row>
    <row r="17356" spans="6:17" x14ac:dyDescent="0.25">
      <c r="F17356" t="s">
        <v>18423</v>
      </c>
      <c r="G17356">
        <v>9782266122696</v>
      </c>
      <c r="M17356" t="s">
        <v>18423</v>
      </c>
    </row>
    <row r="17357" spans="6:17" x14ac:dyDescent="0.25">
      <c r="F17357" t="s">
        <v>6341</v>
      </c>
      <c r="G17357">
        <v>9780399153358</v>
      </c>
      <c r="M17357" t="s">
        <v>6341</v>
      </c>
    </row>
    <row r="17358" spans="6:17" x14ac:dyDescent="0.25">
      <c r="F17358" t="s">
        <v>15059</v>
      </c>
      <c r="G17358">
        <v>9780007299287</v>
      </c>
      <c r="M17358" t="s">
        <v>15059</v>
      </c>
    </row>
    <row r="17359" spans="6:17" x14ac:dyDescent="0.25">
      <c r="F17359" t="s">
        <v>74855</v>
      </c>
      <c r="G17359">
        <v>9780987484536</v>
      </c>
      <c r="M17359" t="s">
        <v>74855</v>
      </c>
    </row>
    <row r="17360" spans="6:17" x14ac:dyDescent="0.25">
      <c r="F17360" t="s">
        <v>74860</v>
      </c>
      <c r="G17360">
        <v>9780743496971</v>
      </c>
      <c r="M17360" t="s">
        <v>74860</v>
      </c>
    </row>
    <row r="17361" spans="6:32" x14ac:dyDescent="0.25">
      <c r="F17361" t="s">
        <v>16212</v>
      </c>
      <c r="G17361">
        <v>9781451688993</v>
      </c>
      <c r="M17361" t="s">
        <v>16212</v>
      </c>
    </row>
    <row r="17362" spans="6:32" x14ac:dyDescent="0.25">
      <c r="F17362" t="s">
        <v>26329</v>
      </c>
      <c r="G17362">
        <v>9780615559360</v>
      </c>
      <c r="M17362" t="s">
        <v>26329</v>
      </c>
    </row>
    <row r="17363" spans="6:32" x14ac:dyDescent="0.25">
      <c r="F17363" t="s">
        <v>5493</v>
      </c>
      <c r="G17363">
        <v>9780312374709</v>
      </c>
      <c r="M17363" t="s">
        <v>5493</v>
      </c>
      <c r="N17363" t="s">
        <v>182448</v>
      </c>
      <c r="O17363" t="s">
        <v>182449</v>
      </c>
      <c r="P17363" t="s">
        <v>182450</v>
      </c>
      <c r="Q17363" t="s">
        <v>182451</v>
      </c>
      <c r="R17363" t="s">
        <v>182452</v>
      </c>
      <c r="S17363" t="s">
        <v>182453</v>
      </c>
      <c r="T17363" t="s">
        <v>149154</v>
      </c>
      <c r="U17363" t="s">
        <v>182454</v>
      </c>
      <c r="V17363" t="s">
        <v>182455</v>
      </c>
      <c r="W17363" t="s">
        <v>182456</v>
      </c>
      <c r="X17363" t="s">
        <v>182457</v>
      </c>
      <c r="Y17363" t="s">
        <v>182458</v>
      </c>
      <c r="Z17363" t="s">
        <v>182459</v>
      </c>
      <c r="AA17363" t="s">
        <v>182460</v>
      </c>
      <c r="AB17363" t="s">
        <v>182461</v>
      </c>
      <c r="AC17363" t="s">
        <v>182462</v>
      </c>
      <c r="AD17363" t="s">
        <v>182037</v>
      </c>
      <c r="AE17363" t="s">
        <v>182463</v>
      </c>
      <c r="AF17363" t="s">
        <v>182464</v>
      </c>
    </row>
    <row r="17364" spans="6:32" x14ac:dyDescent="0.25">
      <c r="F17364" t="s">
        <v>5779</v>
      </c>
      <c r="G17364">
        <v>9780310266266</v>
      </c>
      <c r="M17364" t="s">
        <v>5779</v>
      </c>
    </row>
    <row r="17365" spans="6:32" x14ac:dyDescent="0.25">
      <c r="F17365" t="s">
        <v>66692</v>
      </c>
      <c r="G17365">
        <v>9783785760581</v>
      </c>
      <c r="M17365" t="s">
        <v>66692</v>
      </c>
    </row>
    <row r="17366" spans="6:32" x14ac:dyDescent="0.25">
      <c r="F17366" t="s">
        <v>25071</v>
      </c>
      <c r="G17366">
        <v>9780983212522</v>
      </c>
      <c r="M17366" t="s">
        <v>25071</v>
      </c>
    </row>
    <row r="17367" spans="6:32" x14ac:dyDescent="0.25">
      <c r="F17367" t="s">
        <v>12187</v>
      </c>
      <c r="G17367">
        <v>9781619210653</v>
      </c>
      <c r="M17367" t="s">
        <v>12187</v>
      </c>
    </row>
    <row r="17368" spans="6:32" x14ac:dyDescent="0.25">
      <c r="F17368" t="s">
        <v>54324</v>
      </c>
      <c r="G17368">
        <v>9781858813714</v>
      </c>
      <c r="M17368" t="s">
        <v>54324</v>
      </c>
    </row>
    <row r="17369" spans="6:32" x14ac:dyDescent="0.25">
      <c r="F17369" t="s">
        <v>74884</v>
      </c>
      <c r="G17369">
        <v>9781476752174</v>
      </c>
      <c r="M17369" t="s">
        <v>74884</v>
      </c>
    </row>
    <row r="17370" spans="6:32" x14ac:dyDescent="0.25">
      <c r="F17370" t="s">
        <v>74888</v>
      </c>
      <c r="G17370">
        <v>9781118094518</v>
      </c>
      <c r="M17370" t="s">
        <v>74888</v>
      </c>
    </row>
    <row r="17371" spans="6:32" x14ac:dyDescent="0.25">
      <c r="F17371" t="s">
        <v>13825</v>
      </c>
      <c r="G17371">
        <v>9780981931869</v>
      </c>
      <c r="M17371" t="s">
        <v>13825</v>
      </c>
    </row>
    <row r="17372" spans="6:32" x14ac:dyDescent="0.25">
      <c r="F17372" t="s">
        <v>74895</v>
      </c>
      <c r="G17372">
        <v>9780736905534</v>
      </c>
      <c r="M17372" t="s">
        <v>74895</v>
      </c>
    </row>
    <row r="17373" spans="6:32" x14ac:dyDescent="0.25">
      <c r="F17373" t="s">
        <v>151136</v>
      </c>
      <c r="G17373">
        <v>9781439134399</v>
      </c>
      <c r="M17373" t="s">
        <v>151136</v>
      </c>
    </row>
    <row r="17374" spans="6:32" x14ac:dyDescent="0.25">
      <c r="F17374" t="s">
        <v>40024</v>
      </c>
      <c r="G17374">
        <v>9781413792379</v>
      </c>
      <c r="M17374" t="s">
        <v>40024</v>
      </c>
    </row>
    <row r="17375" spans="6:32" x14ac:dyDescent="0.25">
      <c r="F17375" t="s">
        <v>14618</v>
      </c>
      <c r="G17375">
        <v>9781416963837</v>
      </c>
      <c r="M17375" t="s">
        <v>14618</v>
      </c>
    </row>
    <row r="17376" spans="6:32" x14ac:dyDescent="0.25">
      <c r="F17376" t="s">
        <v>74908</v>
      </c>
      <c r="G17376">
        <v>9780143016076</v>
      </c>
      <c r="M17376" t="s">
        <v>74908</v>
      </c>
    </row>
    <row r="17377" spans="6:15" x14ac:dyDescent="0.25">
      <c r="F17377" t="s">
        <v>10674</v>
      </c>
      <c r="G17377">
        <v>9781615215492</v>
      </c>
      <c r="M17377" t="s">
        <v>10674</v>
      </c>
    </row>
    <row r="17378" spans="6:15" x14ac:dyDescent="0.25">
      <c r="F17378" t="s">
        <v>19873</v>
      </c>
      <c r="G17378">
        <v>9780340988626</v>
      </c>
      <c r="M17378" t="s">
        <v>19873</v>
      </c>
    </row>
    <row r="17379" spans="6:15" x14ac:dyDescent="0.25">
      <c r="F17379" t="s">
        <v>74919</v>
      </c>
      <c r="G17379">
        <v>9780373732043</v>
      </c>
      <c r="M17379" t="s">
        <v>74919</v>
      </c>
    </row>
    <row r="17380" spans="6:15" x14ac:dyDescent="0.25">
      <c r="F17380" t="s">
        <v>8171</v>
      </c>
      <c r="G17380">
        <v>9780679432951</v>
      </c>
      <c r="M17380" t="s">
        <v>8171</v>
      </c>
    </row>
    <row r="17381" spans="6:15" x14ac:dyDescent="0.25">
      <c r="F17381" t="s">
        <v>74927</v>
      </c>
      <c r="G17381">
        <v>9781466854741</v>
      </c>
      <c r="M17381" t="s">
        <v>74927</v>
      </c>
    </row>
    <row r="17382" spans="6:15" x14ac:dyDescent="0.25">
      <c r="F17382" t="s">
        <v>43284</v>
      </c>
      <c r="G17382">
        <v>9780060822255</v>
      </c>
      <c r="M17382" t="s">
        <v>43284</v>
      </c>
    </row>
    <row r="17383" spans="6:15" x14ac:dyDescent="0.25">
      <c r="F17383" t="s">
        <v>9145</v>
      </c>
      <c r="G17383">
        <v>9781416906988</v>
      </c>
      <c r="M17383" t="s">
        <v>9145</v>
      </c>
    </row>
    <row r="17384" spans="6:15" x14ac:dyDescent="0.25">
      <c r="F17384" t="s">
        <v>79582</v>
      </c>
      <c r="G17384">
        <v>9780060757083</v>
      </c>
      <c r="M17384" t="s">
        <v>79582</v>
      </c>
      <c r="N17384" t="s">
        <v>182465</v>
      </c>
      <c r="O17384" t="s">
        <v>147792</v>
      </c>
    </row>
    <row r="17385" spans="6:15" x14ac:dyDescent="0.25">
      <c r="F17385" t="s">
        <v>74942</v>
      </c>
      <c r="G17385">
        <v>9780738734774</v>
      </c>
      <c r="M17385" t="s">
        <v>74942</v>
      </c>
    </row>
    <row r="17386" spans="6:15" x14ac:dyDescent="0.25">
      <c r="F17386" t="s">
        <v>12174</v>
      </c>
      <c r="G17386">
        <v>9780312595456</v>
      </c>
      <c r="M17386" t="s">
        <v>12174</v>
      </c>
    </row>
    <row r="17387" spans="6:15" x14ac:dyDescent="0.25">
      <c r="F17387" t="s">
        <v>10110</v>
      </c>
      <c r="G17387">
        <v>9780062135926</v>
      </c>
      <c r="M17387" t="s">
        <v>10110</v>
      </c>
    </row>
    <row r="17388" spans="6:15" x14ac:dyDescent="0.25">
      <c r="F17388" t="s">
        <v>71291</v>
      </c>
      <c r="G17388">
        <v>9788205313507</v>
      </c>
      <c r="M17388" t="s">
        <v>71291</v>
      </c>
    </row>
    <row r="17389" spans="6:15" x14ac:dyDescent="0.25">
      <c r="F17389" t="s">
        <v>42886</v>
      </c>
      <c r="G17389">
        <v>9788423676576</v>
      </c>
      <c r="M17389" t="s">
        <v>42886</v>
      </c>
    </row>
    <row r="17390" spans="6:15" x14ac:dyDescent="0.25">
      <c r="F17390" t="s">
        <v>19311</v>
      </c>
      <c r="G17390">
        <v>9780007579099</v>
      </c>
      <c r="M17390" t="s">
        <v>19311</v>
      </c>
    </row>
    <row r="17391" spans="6:15" x14ac:dyDescent="0.25">
      <c r="F17391" t="s">
        <v>74962</v>
      </c>
      <c r="G17391">
        <v>9780062125958</v>
      </c>
      <c r="M17391" t="s">
        <v>74962</v>
      </c>
    </row>
    <row r="17392" spans="6:15" x14ac:dyDescent="0.25">
      <c r="F17392" t="s">
        <v>74966</v>
      </c>
      <c r="G17392">
        <v>9780451013194</v>
      </c>
      <c r="M17392" t="s">
        <v>74966</v>
      </c>
    </row>
    <row r="17393" spans="6:17" x14ac:dyDescent="0.25">
      <c r="F17393" t="s">
        <v>74970</v>
      </c>
      <c r="G17393">
        <v>9780743289757</v>
      </c>
      <c r="M17393" t="s">
        <v>74970</v>
      </c>
    </row>
    <row r="17394" spans="6:17" x14ac:dyDescent="0.25">
      <c r="F17394" t="s">
        <v>5396</v>
      </c>
      <c r="G17394">
        <v>9780785143413</v>
      </c>
      <c r="M17394" t="s">
        <v>5396</v>
      </c>
      <c r="N17394" t="s">
        <v>151141</v>
      </c>
      <c r="O17394" t="s">
        <v>147638</v>
      </c>
      <c r="P17394" t="s">
        <v>181601</v>
      </c>
      <c r="Q17394" t="s">
        <v>181107</v>
      </c>
    </row>
    <row r="17395" spans="6:17" x14ac:dyDescent="0.25">
      <c r="F17395" t="s">
        <v>6855</v>
      </c>
      <c r="G17395">
        <v>9780147514387</v>
      </c>
      <c r="M17395" t="s">
        <v>6855</v>
      </c>
    </row>
    <row r="17396" spans="6:17" x14ac:dyDescent="0.25">
      <c r="F17396" t="s">
        <v>74981</v>
      </c>
      <c r="G17396">
        <v>9780440001546</v>
      </c>
      <c r="M17396" t="s">
        <v>74981</v>
      </c>
    </row>
    <row r="17397" spans="6:17" x14ac:dyDescent="0.25">
      <c r="F17397" t="s">
        <v>151142</v>
      </c>
      <c r="G17397">
        <v>9780691141473</v>
      </c>
      <c r="M17397" t="s">
        <v>151142</v>
      </c>
    </row>
    <row r="17398" spans="6:17" x14ac:dyDescent="0.25">
      <c r="F17398" t="s">
        <v>17939</v>
      </c>
      <c r="G17398">
        <v>9780981559292</v>
      </c>
      <c r="M17398" t="s">
        <v>17939</v>
      </c>
    </row>
    <row r="17399" spans="6:17" x14ac:dyDescent="0.25">
      <c r="F17399" t="s">
        <v>74993</v>
      </c>
      <c r="G17399">
        <v>9780671885656</v>
      </c>
      <c r="M17399" t="s">
        <v>74993</v>
      </c>
    </row>
    <row r="17400" spans="6:17" x14ac:dyDescent="0.25">
      <c r="F17400" t="s">
        <v>74997</v>
      </c>
      <c r="G17400">
        <v>9780385369763</v>
      </c>
      <c r="M17400" t="s">
        <v>74997</v>
      </c>
    </row>
    <row r="17401" spans="6:17" x14ac:dyDescent="0.25">
      <c r="F17401" t="s">
        <v>44042</v>
      </c>
      <c r="G17401">
        <v>9780316187282</v>
      </c>
      <c r="M17401" t="s">
        <v>44042</v>
      </c>
    </row>
    <row r="17402" spans="6:17" x14ac:dyDescent="0.25">
      <c r="F17402" t="s">
        <v>75005</v>
      </c>
      <c r="G17402">
        <v>9780061994715</v>
      </c>
      <c r="M17402" t="s">
        <v>75005</v>
      </c>
    </row>
    <row r="17403" spans="6:17" x14ac:dyDescent="0.25">
      <c r="F17403" t="s">
        <v>13849</v>
      </c>
      <c r="G17403">
        <v>9780545222303</v>
      </c>
      <c r="M17403" t="s">
        <v>13849</v>
      </c>
    </row>
    <row r="17404" spans="6:17" x14ac:dyDescent="0.25">
      <c r="F17404" t="s">
        <v>75012</v>
      </c>
      <c r="G17404">
        <v>9780441016020</v>
      </c>
      <c r="M17404" t="s">
        <v>75012</v>
      </c>
    </row>
    <row r="17405" spans="6:17" x14ac:dyDescent="0.25">
      <c r="F17405" t="s">
        <v>43193</v>
      </c>
      <c r="G17405">
        <v>9780141310695</v>
      </c>
      <c r="M17405" t="s">
        <v>43193</v>
      </c>
    </row>
    <row r="17406" spans="6:17" x14ac:dyDescent="0.25">
      <c r="F17406" t="s">
        <v>75020</v>
      </c>
      <c r="G17406">
        <v>9781619221659</v>
      </c>
      <c r="M17406" t="s">
        <v>75020</v>
      </c>
    </row>
    <row r="17407" spans="6:17" x14ac:dyDescent="0.25">
      <c r="F17407" t="s">
        <v>73349</v>
      </c>
      <c r="G17407">
        <v>9781481863391</v>
      </c>
      <c r="M17407" t="s">
        <v>73349</v>
      </c>
    </row>
    <row r="17408" spans="6:17" x14ac:dyDescent="0.25">
      <c r="F17408" t="s">
        <v>148602</v>
      </c>
      <c r="G17408">
        <v>9781846164910</v>
      </c>
      <c r="M17408" t="s">
        <v>148602</v>
      </c>
    </row>
    <row r="17409" spans="6:15" x14ac:dyDescent="0.25">
      <c r="F17409" t="s">
        <v>12476</v>
      </c>
      <c r="G17409">
        <v>9780743474108</v>
      </c>
      <c r="M17409" t="s">
        <v>12476</v>
      </c>
    </row>
    <row r="17410" spans="6:15" x14ac:dyDescent="0.25">
      <c r="F17410" t="s">
        <v>71423</v>
      </c>
      <c r="G17410">
        <v>9780373621644</v>
      </c>
      <c r="M17410" t="s">
        <v>71423</v>
      </c>
    </row>
    <row r="17411" spans="6:15" x14ac:dyDescent="0.25">
      <c r="F17411" t="s">
        <v>75036</v>
      </c>
      <c r="G17411">
        <v>9780743202800</v>
      </c>
      <c r="M17411" t="s">
        <v>75036</v>
      </c>
    </row>
    <row r="17412" spans="6:15" x14ac:dyDescent="0.25">
      <c r="F17412" t="s">
        <v>151144</v>
      </c>
      <c r="G17412">
        <v>9780307457820</v>
      </c>
      <c r="M17412" t="s">
        <v>151144</v>
      </c>
    </row>
    <row r="17413" spans="6:15" x14ac:dyDescent="0.25">
      <c r="F17413" t="s">
        <v>54744</v>
      </c>
      <c r="G17413">
        <v>9780373877812</v>
      </c>
      <c r="M17413" t="s">
        <v>54744</v>
      </c>
    </row>
    <row r="17414" spans="6:15" x14ac:dyDescent="0.25">
      <c r="F17414" t="s">
        <v>151146</v>
      </c>
      <c r="G17414">
        <v>9781586483883</v>
      </c>
      <c r="M17414" t="s">
        <v>151146</v>
      </c>
      <c r="N17414" t="s">
        <v>182466</v>
      </c>
      <c r="O17414" t="s">
        <v>182467</v>
      </c>
    </row>
    <row r="17415" spans="6:15" x14ac:dyDescent="0.25">
      <c r="F17415" t="s">
        <v>35282</v>
      </c>
      <c r="G17415">
        <v>9780891099413</v>
      </c>
      <c r="M17415" t="s">
        <v>35282</v>
      </c>
    </row>
    <row r="17416" spans="6:15" x14ac:dyDescent="0.25">
      <c r="F17416" t="s">
        <v>9827</v>
      </c>
      <c r="G17416">
        <v>9780571216444</v>
      </c>
      <c r="M17416" t="s">
        <v>9827</v>
      </c>
    </row>
    <row r="17417" spans="6:15" x14ac:dyDescent="0.25">
      <c r="F17417" t="s">
        <v>151148</v>
      </c>
      <c r="G17417">
        <v>9781500352660</v>
      </c>
      <c r="M17417" t="s">
        <v>151148</v>
      </c>
    </row>
    <row r="17418" spans="6:15" x14ac:dyDescent="0.25">
      <c r="F17418" t="s">
        <v>33899</v>
      </c>
      <c r="G17418">
        <v>9780751520231</v>
      </c>
      <c r="M17418" t="s">
        <v>33899</v>
      </c>
    </row>
    <row r="17419" spans="6:15" x14ac:dyDescent="0.25">
      <c r="F17419" t="s">
        <v>75064</v>
      </c>
      <c r="G17419">
        <v>9780760749678</v>
      </c>
      <c r="M17419" t="s">
        <v>75064</v>
      </c>
    </row>
    <row r="17420" spans="6:15" x14ac:dyDescent="0.25">
      <c r="F17420" t="s">
        <v>5367</v>
      </c>
      <c r="G17420">
        <v>9780007122585</v>
      </c>
      <c r="M17420" t="s">
        <v>5367</v>
      </c>
    </row>
    <row r="17421" spans="6:15" x14ac:dyDescent="0.25">
      <c r="F17421" t="s">
        <v>74415</v>
      </c>
      <c r="G17421">
        <v>9780205067268</v>
      </c>
      <c r="M17421" t="s">
        <v>74415</v>
      </c>
    </row>
    <row r="17422" spans="6:15" x14ac:dyDescent="0.25">
      <c r="F17422" t="s">
        <v>129877</v>
      </c>
      <c r="G17422">
        <v>9788863460018</v>
      </c>
      <c r="M17422" t="s">
        <v>129877</v>
      </c>
    </row>
    <row r="17423" spans="6:15" x14ac:dyDescent="0.25">
      <c r="F17423" t="s">
        <v>6178</v>
      </c>
      <c r="G17423">
        <v>9780425258743</v>
      </c>
      <c r="M17423" t="s">
        <v>6178</v>
      </c>
    </row>
    <row r="17424" spans="6:15" x14ac:dyDescent="0.25">
      <c r="F17424" t="s">
        <v>18807</v>
      </c>
      <c r="G17424">
        <v>9780681979864</v>
      </c>
      <c r="M17424" t="s">
        <v>18807</v>
      </c>
      <c r="N17424" t="s">
        <v>182468</v>
      </c>
    </row>
    <row r="17425" spans="6:14" x14ac:dyDescent="0.25">
      <c r="F17425" t="s">
        <v>47000</v>
      </c>
      <c r="G17425">
        <v>9781451641813</v>
      </c>
      <c r="M17425" t="s">
        <v>47000</v>
      </c>
    </row>
    <row r="17426" spans="6:14" x14ac:dyDescent="0.25">
      <c r="F17426" t="s">
        <v>75094</v>
      </c>
      <c r="G17426">
        <v>9780991232901</v>
      </c>
      <c r="M17426" t="s">
        <v>75094</v>
      </c>
    </row>
    <row r="17427" spans="6:14" x14ac:dyDescent="0.25">
      <c r="F17427" t="s">
        <v>73403</v>
      </c>
      <c r="G17427">
        <v>9780060753870</v>
      </c>
      <c r="M17427" t="s">
        <v>73403</v>
      </c>
    </row>
    <row r="17428" spans="6:14" x14ac:dyDescent="0.25">
      <c r="F17428" t="s">
        <v>151031</v>
      </c>
      <c r="G17428">
        <v>9781479213252</v>
      </c>
      <c r="M17428" t="s">
        <v>151031</v>
      </c>
    </row>
    <row r="17429" spans="6:14" x14ac:dyDescent="0.25">
      <c r="F17429" t="s">
        <v>75102</v>
      </c>
      <c r="G17429">
        <v>9781490471976</v>
      </c>
      <c r="M17429" t="s">
        <v>75102</v>
      </c>
    </row>
    <row r="17430" spans="6:14" x14ac:dyDescent="0.25">
      <c r="F17430" t="s">
        <v>75105</v>
      </c>
      <c r="G17430">
        <v>9781420106824</v>
      </c>
      <c r="M17430" t="s">
        <v>75105</v>
      </c>
    </row>
    <row r="17431" spans="6:14" x14ac:dyDescent="0.25">
      <c r="F17431" t="s">
        <v>75108</v>
      </c>
      <c r="G17431">
        <v>9781606841266</v>
      </c>
      <c r="M17431" t="s">
        <v>75108</v>
      </c>
    </row>
    <row r="17432" spans="6:14" x14ac:dyDescent="0.25">
      <c r="F17432" t="s">
        <v>40635</v>
      </c>
      <c r="G17432">
        <v>9780091535209</v>
      </c>
      <c r="M17432" t="s">
        <v>40635</v>
      </c>
    </row>
    <row r="17433" spans="6:14" x14ac:dyDescent="0.25">
      <c r="F17433" t="s">
        <v>42327</v>
      </c>
      <c r="G17433">
        <v>9780060820824</v>
      </c>
      <c r="M17433" t="s">
        <v>42327</v>
      </c>
    </row>
    <row r="17434" spans="6:14" x14ac:dyDescent="0.25">
      <c r="F17434" t="s">
        <v>147511</v>
      </c>
      <c r="G17434">
        <v>9781603848114</v>
      </c>
      <c r="M17434" t="s">
        <v>147511</v>
      </c>
    </row>
    <row r="17435" spans="6:14" x14ac:dyDescent="0.25">
      <c r="F17435" t="s">
        <v>65349</v>
      </c>
      <c r="G17435">
        <v>9781476791654</v>
      </c>
      <c r="M17435" t="s">
        <v>65349</v>
      </c>
    </row>
    <row r="17436" spans="6:14" x14ac:dyDescent="0.25">
      <c r="F17436" t="s">
        <v>75124</v>
      </c>
      <c r="G17436">
        <v>9780732276188</v>
      </c>
      <c r="M17436" t="s">
        <v>75124</v>
      </c>
    </row>
    <row r="17437" spans="6:14" x14ac:dyDescent="0.25">
      <c r="F17437" t="s">
        <v>151153</v>
      </c>
      <c r="G17437">
        <v>9780448454429</v>
      </c>
      <c r="M17437" t="s">
        <v>151153</v>
      </c>
      <c r="N17437" t="s">
        <v>182355</v>
      </c>
    </row>
    <row r="17438" spans="6:14" x14ac:dyDescent="0.25">
      <c r="F17438" t="s">
        <v>44763</v>
      </c>
      <c r="G17438">
        <v>9780989209205</v>
      </c>
      <c r="M17438" t="s">
        <v>44763</v>
      </c>
    </row>
    <row r="17439" spans="6:14" x14ac:dyDescent="0.25">
      <c r="F17439" t="s">
        <v>75135</v>
      </c>
      <c r="G17439">
        <v>9780927920094</v>
      </c>
      <c r="M17439" t="s">
        <v>75135</v>
      </c>
    </row>
    <row r="17440" spans="6:14" x14ac:dyDescent="0.25">
      <c r="F17440" t="s">
        <v>75139</v>
      </c>
      <c r="G17440">
        <v>9780062295194</v>
      </c>
      <c r="M17440" t="s">
        <v>75139</v>
      </c>
    </row>
    <row r="17441" spans="6:13" x14ac:dyDescent="0.25">
      <c r="F17441" t="s">
        <v>16045</v>
      </c>
      <c r="G17441">
        <v>9780380719006</v>
      </c>
      <c r="M17441" t="s">
        <v>16045</v>
      </c>
    </row>
    <row r="17442" spans="6:13" x14ac:dyDescent="0.25">
      <c r="F17442" t="s">
        <v>75146</v>
      </c>
      <c r="G17442">
        <v>9780451466983</v>
      </c>
      <c r="M17442" t="s">
        <v>75146</v>
      </c>
    </row>
    <row r="17443" spans="6:13" x14ac:dyDescent="0.25">
      <c r="F17443" t="s">
        <v>49728</v>
      </c>
      <c r="G17443">
        <v>9780061953408</v>
      </c>
      <c r="M17443" t="s">
        <v>49728</v>
      </c>
    </row>
    <row r="17444" spans="6:13" x14ac:dyDescent="0.25">
      <c r="F17444" t="s">
        <v>73968</v>
      </c>
      <c r="G17444">
        <v>9781885030252</v>
      </c>
      <c r="M17444" t="s">
        <v>73968</v>
      </c>
    </row>
    <row r="17445" spans="6:13" x14ac:dyDescent="0.25">
      <c r="F17445" t="s">
        <v>15815</v>
      </c>
      <c r="G17445">
        <v>9781250051615</v>
      </c>
      <c r="M17445" t="s">
        <v>15815</v>
      </c>
    </row>
    <row r="17446" spans="6:13" x14ac:dyDescent="0.25">
      <c r="F17446" t="s">
        <v>15695</v>
      </c>
      <c r="G17446">
        <v>9780002240178</v>
      </c>
      <c r="M17446" t="s">
        <v>15695</v>
      </c>
    </row>
    <row r="17447" spans="6:13" x14ac:dyDescent="0.25">
      <c r="F17447" t="s">
        <v>64649</v>
      </c>
      <c r="G17447">
        <v>9780425272367</v>
      </c>
      <c r="M17447" t="s">
        <v>64649</v>
      </c>
    </row>
    <row r="17448" spans="6:13" x14ac:dyDescent="0.25">
      <c r="F17448" t="s">
        <v>75166</v>
      </c>
      <c r="G17448">
        <v>9780375842566</v>
      </c>
      <c r="M17448" t="s">
        <v>75166</v>
      </c>
    </row>
    <row r="17449" spans="6:13" x14ac:dyDescent="0.25">
      <c r="F17449" t="s">
        <v>21412</v>
      </c>
      <c r="G17449">
        <v>9780778323259</v>
      </c>
      <c r="M17449" t="s">
        <v>21412</v>
      </c>
    </row>
    <row r="17450" spans="6:13" x14ac:dyDescent="0.25">
      <c r="F17450" t="s">
        <v>75173</v>
      </c>
      <c r="G17450">
        <v>9780446571579</v>
      </c>
      <c r="M17450" t="s">
        <v>75173</v>
      </c>
    </row>
    <row r="17451" spans="6:13" x14ac:dyDescent="0.25">
      <c r="F17451" t="s">
        <v>45861</v>
      </c>
      <c r="G17451">
        <v>9780241952122</v>
      </c>
      <c r="M17451" t="s">
        <v>45861</v>
      </c>
    </row>
    <row r="17452" spans="6:13" x14ac:dyDescent="0.25">
      <c r="F17452" t="s">
        <v>23194</v>
      </c>
      <c r="G17452">
        <v>9780060927868</v>
      </c>
      <c r="M17452" t="s">
        <v>23194</v>
      </c>
    </row>
    <row r="17453" spans="6:13" x14ac:dyDescent="0.25">
      <c r="F17453" t="s">
        <v>150790</v>
      </c>
      <c r="G17453">
        <v>9783867196734</v>
      </c>
      <c r="M17453" t="s">
        <v>150790</v>
      </c>
    </row>
    <row r="17454" spans="6:13" x14ac:dyDescent="0.25">
      <c r="F17454" t="s">
        <v>150922</v>
      </c>
      <c r="G17454">
        <v>9780866119900</v>
      </c>
      <c r="M17454" t="s">
        <v>150922</v>
      </c>
    </row>
    <row r="17455" spans="6:13" x14ac:dyDescent="0.25">
      <c r="F17455" t="s">
        <v>5466</v>
      </c>
      <c r="G17455">
        <v>9780375719288</v>
      </c>
      <c r="M17455" t="s">
        <v>5466</v>
      </c>
    </row>
    <row r="17456" spans="6:13" x14ac:dyDescent="0.25">
      <c r="F17456" t="s">
        <v>75193</v>
      </c>
      <c r="G17456">
        <v>9780312560133</v>
      </c>
      <c r="M17456" t="s">
        <v>75193</v>
      </c>
    </row>
    <row r="17457" spans="6:13" x14ac:dyDescent="0.25">
      <c r="F17457" t="s">
        <v>25821</v>
      </c>
      <c r="G17457">
        <v>9781576468319</v>
      </c>
      <c r="M17457" t="s">
        <v>25821</v>
      </c>
    </row>
    <row r="17458" spans="6:13" x14ac:dyDescent="0.25">
      <c r="F17458" t="s">
        <v>66262</v>
      </c>
      <c r="G17458">
        <v>9780374324278</v>
      </c>
      <c r="M17458" t="s">
        <v>66262</v>
      </c>
    </row>
    <row r="17459" spans="6:13" x14ac:dyDescent="0.25">
      <c r="F17459" t="s">
        <v>75203</v>
      </c>
      <c r="G17459">
        <v>9789504909453</v>
      </c>
      <c r="M17459" t="s">
        <v>75203</v>
      </c>
    </row>
    <row r="17460" spans="6:13" x14ac:dyDescent="0.25">
      <c r="F17460" t="s">
        <v>75207</v>
      </c>
      <c r="G17460">
        <v>9780241954409</v>
      </c>
      <c r="M17460" t="s">
        <v>75207</v>
      </c>
    </row>
    <row r="17461" spans="6:13" x14ac:dyDescent="0.25">
      <c r="F17461" t="s">
        <v>75212</v>
      </c>
      <c r="G17461">
        <v>9789058387004</v>
      </c>
      <c r="M17461" t="s">
        <v>75212</v>
      </c>
    </row>
    <row r="17462" spans="6:13" x14ac:dyDescent="0.25">
      <c r="F17462" t="s">
        <v>151155</v>
      </c>
      <c r="G17462">
        <v>9781499584691</v>
      </c>
      <c r="M17462" t="s">
        <v>151155</v>
      </c>
    </row>
    <row r="17463" spans="6:13" x14ac:dyDescent="0.25">
      <c r="F17463" t="s">
        <v>75220</v>
      </c>
      <c r="G17463">
        <v>9780670016426</v>
      </c>
      <c r="M17463" t="s">
        <v>75220</v>
      </c>
    </row>
    <row r="17464" spans="6:13" x14ac:dyDescent="0.25">
      <c r="F17464" t="s">
        <v>18880</v>
      </c>
      <c r="G17464">
        <v>9780316200202</v>
      </c>
      <c r="M17464" t="s">
        <v>18880</v>
      </c>
    </row>
    <row r="17465" spans="6:13" x14ac:dyDescent="0.25">
      <c r="F17465" t="s">
        <v>73667</v>
      </c>
      <c r="G17465">
        <v>9780934558358</v>
      </c>
      <c r="M17465" t="s">
        <v>73667</v>
      </c>
    </row>
    <row r="17466" spans="6:13" x14ac:dyDescent="0.25">
      <c r="F17466" t="s">
        <v>27774</v>
      </c>
      <c r="G17466">
        <v>9780553382044</v>
      </c>
      <c r="M17466" t="s">
        <v>27774</v>
      </c>
    </row>
    <row r="17467" spans="6:13" x14ac:dyDescent="0.25">
      <c r="F17467" t="s">
        <v>75235</v>
      </c>
      <c r="G17467">
        <v>9780393046786</v>
      </c>
      <c r="M17467" t="s">
        <v>75235</v>
      </c>
    </row>
    <row r="17468" spans="6:13" x14ac:dyDescent="0.25">
      <c r="F17468" t="s">
        <v>75240</v>
      </c>
      <c r="G17468">
        <v>9780670025299</v>
      </c>
      <c r="M17468" t="s">
        <v>75240</v>
      </c>
    </row>
    <row r="17469" spans="6:13" x14ac:dyDescent="0.25">
      <c r="F17469" t="s">
        <v>45754</v>
      </c>
      <c r="G17469">
        <v>9782070366866</v>
      </c>
      <c r="M17469" t="s">
        <v>45754</v>
      </c>
    </row>
    <row r="17470" spans="6:13" x14ac:dyDescent="0.25">
      <c r="F17470" t="s">
        <v>75248</v>
      </c>
      <c r="G17470">
        <v>9780765305350</v>
      </c>
      <c r="M17470" t="s">
        <v>75248</v>
      </c>
    </row>
    <row r="17471" spans="6:13" x14ac:dyDescent="0.25">
      <c r="F17471" t="s">
        <v>12221</v>
      </c>
      <c r="G17471">
        <v>9781439133767</v>
      </c>
      <c r="M17471" t="s">
        <v>12221</v>
      </c>
    </row>
    <row r="17472" spans="6:13" x14ac:dyDescent="0.25">
      <c r="F17472" t="s">
        <v>46263</v>
      </c>
      <c r="G17472">
        <v>9781409913597</v>
      </c>
      <c r="M17472" t="s">
        <v>46263</v>
      </c>
    </row>
    <row r="17473" spans="6:14" x14ac:dyDescent="0.25">
      <c r="F17473" t="s">
        <v>75260</v>
      </c>
      <c r="G17473">
        <v>9780521558730</v>
      </c>
      <c r="M17473" t="s">
        <v>75260</v>
      </c>
    </row>
    <row r="17474" spans="6:14" x14ac:dyDescent="0.25">
      <c r="F17474" t="s">
        <v>75264</v>
      </c>
      <c r="G17474">
        <v>9780515059441</v>
      </c>
      <c r="M17474" t="s">
        <v>75264</v>
      </c>
    </row>
    <row r="17475" spans="6:14" x14ac:dyDescent="0.25">
      <c r="F17475" t="s">
        <v>75268</v>
      </c>
      <c r="G17475">
        <v>9780982508763</v>
      </c>
      <c r="M17475" t="s">
        <v>75268</v>
      </c>
    </row>
    <row r="17476" spans="6:14" x14ac:dyDescent="0.25">
      <c r="F17476" t="s">
        <v>151159</v>
      </c>
      <c r="G17476">
        <v>9788582861592</v>
      </c>
      <c r="M17476" t="s">
        <v>151159</v>
      </c>
    </row>
    <row r="17477" spans="6:14" x14ac:dyDescent="0.25">
      <c r="F17477" t="s">
        <v>75278</v>
      </c>
      <c r="G17477">
        <v>9780440240938</v>
      </c>
      <c r="M17477" t="s">
        <v>75278</v>
      </c>
    </row>
    <row r="17478" spans="6:14" x14ac:dyDescent="0.25">
      <c r="F17478" t="s">
        <v>75282</v>
      </c>
      <c r="G17478">
        <v>9781594202995</v>
      </c>
      <c r="M17478" t="s">
        <v>75282</v>
      </c>
    </row>
    <row r="17479" spans="6:14" x14ac:dyDescent="0.25">
      <c r="F17479" t="s">
        <v>6063</v>
      </c>
      <c r="G17479">
        <v>9781408836699</v>
      </c>
      <c r="M17479" t="s">
        <v>6063</v>
      </c>
    </row>
    <row r="17480" spans="6:14" x14ac:dyDescent="0.25">
      <c r="F17480" t="s">
        <v>151161</v>
      </c>
      <c r="G17480">
        <v>9789511288060</v>
      </c>
      <c r="M17480" t="s">
        <v>151161</v>
      </c>
    </row>
    <row r="17481" spans="6:14" x14ac:dyDescent="0.25">
      <c r="F17481" t="s">
        <v>151163</v>
      </c>
      <c r="G17481">
        <v>9780800721886</v>
      </c>
      <c r="M17481" t="s">
        <v>151163</v>
      </c>
    </row>
    <row r="17482" spans="6:14" x14ac:dyDescent="0.25">
      <c r="F17482" t="s">
        <v>75296</v>
      </c>
      <c r="G17482">
        <v>9780062318695</v>
      </c>
      <c r="M17482" t="s">
        <v>75296</v>
      </c>
    </row>
    <row r="17483" spans="6:14" x14ac:dyDescent="0.25">
      <c r="F17483" t="s">
        <v>6162</v>
      </c>
      <c r="G17483">
        <v>9780316301091</v>
      </c>
      <c r="M17483" t="s">
        <v>6162</v>
      </c>
      <c r="N17483" t="s">
        <v>181138</v>
      </c>
    </row>
    <row r="17484" spans="6:14" x14ac:dyDescent="0.25">
      <c r="F17484" t="s">
        <v>75302</v>
      </c>
      <c r="G17484">
        <v>9781503146853</v>
      </c>
      <c r="M17484" t="s">
        <v>75302</v>
      </c>
    </row>
    <row r="17485" spans="6:14" x14ac:dyDescent="0.25">
      <c r="F17485" t="s">
        <v>75304</v>
      </c>
      <c r="G17485">
        <v>9780060559717</v>
      </c>
      <c r="M17485" t="s">
        <v>75304</v>
      </c>
    </row>
    <row r="17486" spans="6:14" x14ac:dyDescent="0.25">
      <c r="F17486" t="s">
        <v>75308</v>
      </c>
      <c r="G17486">
        <v>9788842903062</v>
      </c>
      <c r="M17486" t="s">
        <v>75308</v>
      </c>
    </row>
    <row r="17487" spans="6:14" x14ac:dyDescent="0.25">
      <c r="F17487" t="s">
        <v>75314</v>
      </c>
      <c r="G17487">
        <v>9780749317164</v>
      </c>
      <c r="M17487" t="s">
        <v>75314</v>
      </c>
    </row>
    <row r="17488" spans="6:14" x14ac:dyDescent="0.25">
      <c r="F17488" t="s">
        <v>75318</v>
      </c>
      <c r="G17488">
        <v>9780762446278</v>
      </c>
      <c r="M17488" t="s">
        <v>75318</v>
      </c>
    </row>
    <row r="17489" spans="6:13" x14ac:dyDescent="0.25">
      <c r="F17489" t="s">
        <v>17470</v>
      </c>
      <c r="G17489">
        <v>9782253127383</v>
      </c>
      <c r="M17489" t="s">
        <v>17470</v>
      </c>
    </row>
    <row r="17490" spans="6:13" x14ac:dyDescent="0.25">
      <c r="F17490" t="s">
        <v>75327</v>
      </c>
      <c r="G17490">
        <v>9780262521123</v>
      </c>
      <c r="M17490" t="s">
        <v>75327</v>
      </c>
    </row>
    <row r="17491" spans="6:13" x14ac:dyDescent="0.25">
      <c r="F17491" t="s">
        <v>151165</v>
      </c>
      <c r="G17491">
        <v>9780804139984</v>
      </c>
      <c r="M17491" t="s">
        <v>151165</v>
      </c>
    </row>
    <row r="17492" spans="6:13" x14ac:dyDescent="0.25">
      <c r="F17492" t="s">
        <v>64760</v>
      </c>
      <c r="G17492">
        <v>9781101886779</v>
      </c>
      <c r="M17492" t="s">
        <v>64760</v>
      </c>
    </row>
    <row r="17493" spans="6:13" x14ac:dyDescent="0.25">
      <c r="F17493" t="s">
        <v>35244</v>
      </c>
      <c r="G17493">
        <v>9788501061362</v>
      </c>
      <c r="M17493" t="s">
        <v>35244</v>
      </c>
    </row>
    <row r="17494" spans="6:13" x14ac:dyDescent="0.25">
      <c r="F17494" t="s">
        <v>13056</v>
      </c>
      <c r="G17494">
        <v>9780345461360</v>
      </c>
      <c r="M17494" t="s">
        <v>13056</v>
      </c>
    </row>
    <row r="17495" spans="6:13" x14ac:dyDescent="0.25">
      <c r="F17495" t="s">
        <v>75343</v>
      </c>
      <c r="G17495">
        <v>9781588720023</v>
      </c>
      <c r="M17495" t="s">
        <v>75343</v>
      </c>
    </row>
    <row r="17496" spans="6:13" x14ac:dyDescent="0.25">
      <c r="F17496" t="s">
        <v>75347</v>
      </c>
      <c r="G17496">
        <v>9780912756288</v>
      </c>
      <c r="M17496" t="s">
        <v>75347</v>
      </c>
    </row>
    <row r="17497" spans="6:13" x14ac:dyDescent="0.25">
      <c r="F17497" t="s">
        <v>16021</v>
      </c>
      <c r="G17497">
        <v>9781621886204</v>
      </c>
      <c r="M17497" t="s">
        <v>16021</v>
      </c>
    </row>
    <row r="17498" spans="6:13" x14ac:dyDescent="0.25">
      <c r="F17498" t="s">
        <v>11260</v>
      </c>
      <c r="G17498">
        <v>9781439109120</v>
      </c>
      <c r="M17498" t="s">
        <v>11260</v>
      </c>
    </row>
    <row r="17499" spans="6:13" x14ac:dyDescent="0.25">
      <c r="F17499" t="s">
        <v>12002</v>
      </c>
      <c r="G17499">
        <v>9780756403638</v>
      </c>
      <c r="M17499" t="s">
        <v>12002</v>
      </c>
    </row>
    <row r="17500" spans="6:13" x14ac:dyDescent="0.25">
      <c r="F17500" t="s">
        <v>75362</v>
      </c>
      <c r="G17500">
        <v>9780099466482</v>
      </c>
      <c r="M17500" t="s">
        <v>75362</v>
      </c>
    </row>
    <row r="17501" spans="6:13" x14ac:dyDescent="0.25">
      <c r="F17501" t="s">
        <v>60446</v>
      </c>
      <c r="G17501">
        <v>9780316926119</v>
      </c>
      <c r="M17501" t="s">
        <v>60446</v>
      </c>
    </row>
    <row r="17502" spans="6:13" x14ac:dyDescent="0.25">
      <c r="F17502" t="s">
        <v>75371</v>
      </c>
      <c r="G17502">
        <v>9780996259040</v>
      </c>
      <c r="M17502" t="s">
        <v>75371</v>
      </c>
    </row>
    <row r="17503" spans="6:13" x14ac:dyDescent="0.25">
      <c r="F17503" t="s">
        <v>67349</v>
      </c>
      <c r="G17503">
        <v>9781400098422</v>
      </c>
      <c r="M17503" t="s">
        <v>67349</v>
      </c>
    </row>
    <row r="17504" spans="6:13" x14ac:dyDescent="0.25">
      <c r="F17504" t="s">
        <v>45383</v>
      </c>
      <c r="G17504">
        <v>9781569476000</v>
      </c>
      <c r="M17504" t="s">
        <v>45383</v>
      </c>
    </row>
    <row r="17505" spans="6:21" x14ac:dyDescent="0.25">
      <c r="F17505" t="s">
        <v>75382</v>
      </c>
      <c r="G17505">
        <v>9780674018259</v>
      </c>
      <c r="M17505" t="s">
        <v>75382</v>
      </c>
    </row>
    <row r="17506" spans="6:21" x14ac:dyDescent="0.25">
      <c r="F17506" t="s">
        <v>15932</v>
      </c>
      <c r="G17506">
        <v>9780340911716</v>
      </c>
      <c r="M17506" t="s">
        <v>15932</v>
      </c>
    </row>
    <row r="17507" spans="6:21" x14ac:dyDescent="0.25">
      <c r="F17507" t="s">
        <v>15556</v>
      </c>
      <c r="G17507">
        <v>9782819912613</v>
      </c>
      <c r="M17507" t="s">
        <v>15556</v>
      </c>
    </row>
    <row r="17508" spans="6:21" x14ac:dyDescent="0.25">
      <c r="F17508" t="s">
        <v>20279</v>
      </c>
      <c r="G17508">
        <v>9780756408107</v>
      </c>
      <c r="M17508" t="s">
        <v>20279</v>
      </c>
    </row>
    <row r="17509" spans="6:21" x14ac:dyDescent="0.25">
      <c r="F17509" t="s">
        <v>75396</v>
      </c>
      <c r="G17509">
        <v>9788804647126</v>
      </c>
      <c r="M17509" t="s">
        <v>75396</v>
      </c>
    </row>
    <row r="17510" spans="6:21" x14ac:dyDescent="0.25">
      <c r="F17510" t="s">
        <v>75399</v>
      </c>
      <c r="G17510">
        <v>9780198326960</v>
      </c>
      <c r="M17510" t="s">
        <v>75399</v>
      </c>
    </row>
    <row r="17511" spans="6:21" x14ac:dyDescent="0.25">
      <c r="F17511" t="s">
        <v>31671</v>
      </c>
      <c r="G17511">
        <v>9780385370035</v>
      </c>
      <c r="M17511" t="s">
        <v>31671</v>
      </c>
      <c r="N17511" t="s">
        <v>182469</v>
      </c>
      <c r="O17511" t="s">
        <v>151166</v>
      </c>
      <c r="P17511" t="s">
        <v>182470</v>
      </c>
      <c r="Q17511" t="s">
        <v>182471</v>
      </c>
      <c r="R17511" t="s">
        <v>150802</v>
      </c>
      <c r="S17511" t="s">
        <v>182472</v>
      </c>
      <c r="T17511" t="s">
        <v>182473</v>
      </c>
      <c r="U17511" t="s">
        <v>182474</v>
      </c>
    </row>
    <row r="17512" spans="6:21" x14ac:dyDescent="0.25">
      <c r="F17512" t="s">
        <v>75408</v>
      </c>
      <c r="G17512">
        <v>9780141028767</v>
      </c>
      <c r="M17512" t="s">
        <v>75408</v>
      </c>
    </row>
    <row r="17513" spans="6:21" x14ac:dyDescent="0.25">
      <c r="F17513" t="s">
        <v>55721</v>
      </c>
      <c r="G17513">
        <v>9781492626046</v>
      </c>
      <c r="M17513" t="s">
        <v>55721</v>
      </c>
    </row>
    <row r="17514" spans="6:21" x14ac:dyDescent="0.25">
      <c r="F17514" t="s">
        <v>18399</v>
      </c>
      <c r="G17514">
        <v>9780671500979</v>
      </c>
      <c r="M17514" t="s">
        <v>18399</v>
      </c>
    </row>
    <row r="17515" spans="6:21" x14ac:dyDescent="0.25">
      <c r="F17515" t="s">
        <v>30353</v>
      </c>
      <c r="G17515">
        <v>9781534756069</v>
      </c>
      <c r="M17515" t="s">
        <v>30353</v>
      </c>
    </row>
    <row r="17516" spans="6:21" x14ac:dyDescent="0.25">
      <c r="F17516" t="s">
        <v>5440</v>
      </c>
      <c r="G17516">
        <v>9789896371302</v>
      </c>
      <c r="M17516" t="s">
        <v>5440</v>
      </c>
    </row>
    <row r="17517" spans="6:21" x14ac:dyDescent="0.25">
      <c r="F17517" t="s">
        <v>75425</v>
      </c>
      <c r="G17517">
        <v>9780751534559</v>
      </c>
      <c r="M17517" t="s">
        <v>75425</v>
      </c>
    </row>
    <row r="17518" spans="6:21" x14ac:dyDescent="0.25">
      <c r="F17518" t="s">
        <v>75429</v>
      </c>
      <c r="G17518">
        <v>9780671214838</v>
      </c>
      <c r="M17518" t="s">
        <v>75429</v>
      </c>
    </row>
    <row r="17519" spans="6:21" x14ac:dyDescent="0.25">
      <c r="F17519" t="s">
        <v>75433</v>
      </c>
      <c r="G17519">
        <v>9780295956886</v>
      </c>
      <c r="M17519" t="s">
        <v>75433</v>
      </c>
    </row>
    <row r="17520" spans="6:21" x14ac:dyDescent="0.25">
      <c r="F17520" t="s">
        <v>15521</v>
      </c>
      <c r="G17520">
        <v>9780393327007</v>
      </c>
      <c r="M17520" t="s">
        <v>15521</v>
      </c>
    </row>
    <row r="17521" spans="6:14" x14ac:dyDescent="0.25">
      <c r="F17521" t="s">
        <v>148030</v>
      </c>
      <c r="G17521">
        <v>9780553213638</v>
      </c>
      <c r="M17521" t="s">
        <v>148030</v>
      </c>
      <c r="N17521" t="s">
        <v>182475</v>
      </c>
    </row>
    <row r="17522" spans="6:14" x14ac:dyDescent="0.25">
      <c r="F17522" t="s">
        <v>34437</v>
      </c>
      <c r="G17522">
        <v>9781402271878</v>
      </c>
      <c r="M17522" t="s">
        <v>34437</v>
      </c>
    </row>
    <row r="17523" spans="6:14" x14ac:dyDescent="0.25">
      <c r="F17523" t="s">
        <v>18467</v>
      </c>
      <c r="G17523">
        <v>9780755328949</v>
      </c>
      <c r="M17523" t="s">
        <v>18467</v>
      </c>
    </row>
    <row r="17524" spans="6:14" x14ac:dyDescent="0.25">
      <c r="F17524" t="s">
        <v>75453</v>
      </c>
      <c r="G17524">
        <v>9781492615743</v>
      </c>
      <c r="M17524" t="s">
        <v>75453</v>
      </c>
    </row>
    <row r="17525" spans="6:14" x14ac:dyDescent="0.25">
      <c r="F17525" t="s">
        <v>73925</v>
      </c>
      <c r="G17525">
        <v>9788483600788</v>
      </c>
      <c r="M17525" t="s">
        <v>73925</v>
      </c>
    </row>
    <row r="17526" spans="6:14" x14ac:dyDescent="0.25">
      <c r="F17526" t="s">
        <v>73865</v>
      </c>
      <c r="G17526">
        <v>9780345547736</v>
      </c>
      <c r="M17526" t="s">
        <v>73865</v>
      </c>
    </row>
    <row r="17527" spans="6:14" x14ac:dyDescent="0.25">
      <c r="F17527" t="s">
        <v>75460</v>
      </c>
      <c r="G17527">
        <v>9780875799681</v>
      </c>
      <c r="M17527" t="s">
        <v>75460</v>
      </c>
    </row>
    <row r="17528" spans="6:14" x14ac:dyDescent="0.25">
      <c r="F17528" t="s">
        <v>75464</v>
      </c>
      <c r="G17528">
        <v>9780425282793</v>
      </c>
      <c r="M17528" t="s">
        <v>75464</v>
      </c>
    </row>
    <row r="17529" spans="6:14" x14ac:dyDescent="0.25">
      <c r="F17529" t="s">
        <v>10520</v>
      </c>
      <c r="G17529">
        <v>9781484781289</v>
      </c>
      <c r="M17529" t="s">
        <v>10520</v>
      </c>
    </row>
    <row r="17530" spans="6:14" x14ac:dyDescent="0.25">
      <c r="F17530" t="s">
        <v>75470</v>
      </c>
      <c r="G17530">
        <v>9780544025837</v>
      </c>
      <c r="M17530" t="s">
        <v>75470</v>
      </c>
    </row>
    <row r="17531" spans="6:14" x14ac:dyDescent="0.25">
      <c r="F17531" t="s">
        <v>75475</v>
      </c>
      <c r="G17531">
        <v>9788420656120</v>
      </c>
      <c r="M17531" t="s">
        <v>75475</v>
      </c>
    </row>
    <row r="17532" spans="6:14" x14ac:dyDescent="0.25">
      <c r="F17532" t="s">
        <v>42577</v>
      </c>
      <c r="G17532">
        <v>9780752825472</v>
      </c>
      <c r="M17532" t="s">
        <v>42577</v>
      </c>
    </row>
    <row r="17533" spans="6:14" x14ac:dyDescent="0.25">
      <c r="F17533" t="s">
        <v>75480</v>
      </c>
      <c r="G17533">
        <v>9780802715524</v>
      </c>
      <c r="M17533" t="s">
        <v>75480</v>
      </c>
    </row>
    <row r="17534" spans="6:14" x14ac:dyDescent="0.25">
      <c r="F17534" t="s">
        <v>73822</v>
      </c>
      <c r="G17534">
        <v>9780385387781</v>
      </c>
      <c r="M17534" t="s">
        <v>73822</v>
      </c>
    </row>
    <row r="17535" spans="6:14" x14ac:dyDescent="0.25">
      <c r="F17535" t="s">
        <v>8885</v>
      </c>
      <c r="G17535">
        <v>9781682309810</v>
      </c>
      <c r="M17535" t="s">
        <v>8885</v>
      </c>
    </row>
    <row r="17536" spans="6:14" x14ac:dyDescent="0.25">
      <c r="F17536" t="s">
        <v>5506</v>
      </c>
      <c r="G17536">
        <v>9780425234464</v>
      </c>
      <c r="M17536" t="s">
        <v>5506</v>
      </c>
    </row>
    <row r="17537" spans="6:13" x14ac:dyDescent="0.25">
      <c r="F17537" t="s">
        <v>75493</v>
      </c>
      <c r="G17537">
        <v>9780764214325</v>
      </c>
      <c r="M17537" t="s">
        <v>75493</v>
      </c>
    </row>
    <row r="17538" spans="6:13" x14ac:dyDescent="0.25">
      <c r="F17538" t="s">
        <v>5877</v>
      </c>
      <c r="G17538">
        <v>9781466866034</v>
      </c>
      <c r="M17538" t="s">
        <v>5877</v>
      </c>
    </row>
    <row r="17539" spans="6:13" x14ac:dyDescent="0.25">
      <c r="F17539" t="s">
        <v>75500</v>
      </c>
      <c r="G17539">
        <v>9780813507255</v>
      </c>
      <c r="M17539" t="s">
        <v>75500</v>
      </c>
    </row>
    <row r="17540" spans="6:13" x14ac:dyDescent="0.25">
      <c r="F17540" t="s">
        <v>71936</v>
      </c>
      <c r="G17540">
        <v>9783401063355</v>
      </c>
      <c r="M17540" t="s">
        <v>71936</v>
      </c>
    </row>
    <row r="17541" spans="6:13" x14ac:dyDescent="0.25">
      <c r="F17541" t="s">
        <v>75506</v>
      </c>
      <c r="G17541">
        <v>9780520241589</v>
      </c>
      <c r="M17541" t="s">
        <v>75506</v>
      </c>
    </row>
    <row r="17542" spans="6:13" x14ac:dyDescent="0.25">
      <c r="F17542" t="s">
        <v>9055</v>
      </c>
      <c r="G17542">
        <v>9781510722873</v>
      </c>
      <c r="M17542" t="s">
        <v>9055</v>
      </c>
    </row>
    <row r="17543" spans="6:13" x14ac:dyDescent="0.25">
      <c r="F17543" t="s">
        <v>73929</v>
      </c>
      <c r="G17543">
        <v>9781500393588</v>
      </c>
      <c r="M17543" t="s">
        <v>73929</v>
      </c>
    </row>
    <row r="17544" spans="6:13" x14ac:dyDescent="0.25">
      <c r="F17544" t="s">
        <v>75514</v>
      </c>
      <c r="G17544">
        <v>9781463690021</v>
      </c>
      <c r="M17544" t="s">
        <v>75514</v>
      </c>
    </row>
    <row r="17545" spans="6:13" x14ac:dyDescent="0.25">
      <c r="F17545" t="s">
        <v>12673</v>
      </c>
      <c r="G17545">
        <v>9780545433150</v>
      </c>
      <c r="M17545" t="s">
        <v>12673</v>
      </c>
    </row>
    <row r="17546" spans="6:13" x14ac:dyDescent="0.25">
      <c r="F17546" t="s">
        <v>75522</v>
      </c>
      <c r="G17546">
        <v>9781943950201</v>
      </c>
      <c r="M17546" t="s">
        <v>75522</v>
      </c>
    </row>
    <row r="17547" spans="6:13" x14ac:dyDescent="0.25">
      <c r="F17547" t="s">
        <v>13924</v>
      </c>
      <c r="G17547">
        <v>9780310235934</v>
      </c>
      <c r="M17547" t="s">
        <v>13924</v>
      </c>
    </row>
    <row r="17548" spans="6:13" x14ac:dyDescent="0.25">
      <c r="F17548" t="s">
        <v>75529</v>
      </c>
      <c r="G17548">
        <v>9781618730978</v>
      </c>
      <c r="M17548" t="s">
        <v>75529</v>
      </c>
    </row>
    <row r="17549" spans="6:13" x14ac:dyDescent="0.25">
      <c r="F17549" t="s">
        <v>75532</v>
      </c>
      <c r="G17549">
        <v>9780373176472</v>
      </c>
      <c r="M17549" t="s">
        <v>75532</v>
      </c>
    </row>
    <row r="17550" spans="6:13" x14ac:dyDescent="0.25">
      <c r="F17550" t="s">
        <v>75536</v>
      </c>
      <c r="G17550">
        <v>9781723950124</v>
      </c>
      <c r="M17550" t="s">
        <v>75536</v>
      </c>
    </row>
    <row r="17551" spans="6:13" x14ac:dyDescent="0.25">
      <c r="F17551" t="s">
        <v>75540</v>
      </c>
      <c r="G17551">
        <v>9780471448310</v>
      </c>
      <c r="M17551" t="s">
        <v>75540</v>
      </c>
    </row>
    <row r="17552" spans="6:13" x14ac:dyDescent="0.25">
      <c r="F17552" t="s">
        <v>75544</v>
      </c>
      <c r="G17552">
        <v>9789023476719</v>
      </c>
      <c r="M17552" t="s">
        <v>75544</v>
      </c>
    </row>
    <row r="17553" spans="6:14" x14ac:dyDescent="0.25">
      <c r="F17553" t="s">
        <v>54360</v>
      </c>
      <c r="G17553">
        <v>9780804197953</v>
      </c>
      <c r="M17553" t="s">
        <v>54360</v>
      </c>
    </row>
    <row r="17554" spans="6:14" x14ac:dyDescent="0.25">
      <c r="F17554" t="s">
        <v>43918</v>
      </c>
      <c r="G17554">
        <v>9780061020063</v>
      </c>
      <c r="M17554" t="s">
        <v>43918</v>
      </c>
    </row>
    <row r="17555" spans="6:14" x14ac:dyDescent="0.25">
      <c r="F17555" t="s">
        <v>72096</v>
      </c>
      <c r="G17555">
        <v>9789722533317</v>
      </c>
      <c r="M17555" t="s">
        <v>72096</v>
      </c>
    </row>
    <row r="17556" spans="6:14" x14ac:dyDescent="0.25">
      <c r="F17556" t="s">
        <v>75557</v>
      </c>
      <c r="G17556">
        <v>9780755390960</v>
      </c>
      <c r="M17556" t="s">
        <v>75557</v>
      </c>
    </row>
    <row r="17557" spans="6:14" x14ac:dyDescent="0.25">
      <c r="F17557" t="s">
        <v>75561</v>
      </c>
      <c r="G17557">
        <v>9780008216726</v>
      </c>
      <c r="M17557" t="s">
        <v>75561</v>
      </c>
    </row>
    <row r="17558" spans="6:14" x14ac:dyDescent="0.25">
      <c r="F17558" t="s">
        <v>20442</v>
      </c>
      <c r="G17558">
        <v>9780521347716</v>
      </c>
      <c r="M17558" t="s">
        <v>20442</v>
      </c>
    </row>
    <row r="17559" spans="6:14" x14ac:dyDescent="0.25">
      <c r="F17559" t="s">
        <v>19808</v>
      </c>
      <c r="G17559">
        <v>9780802138705</v>
      </c>
      <c r="M17559" t="s">
        <v>19808</v>
      </c>
    </row>
    <row r="17560" spans="6:14" x14ac:dyDescent="0.25">
      <c r="F17560" t="s">
        <v>15568</v>
      </c>
      <c r="G17560">
        <v>9780140267679</v>
      </c>
      <c r="M17560" t="s">
        <v>15568</v>
      </c>
    </row>
    <row r="17561" spans="6:14" x14ac:dyDescent="0.25">
      <c r="F17561" t="s">
        <v>75578</v>
      </c>
      <c r="G17561">
        <v>9780330359917</v>
      </c>
      <c r="M17561" t="s">
        <v>75578</v>
      </c>
    </row>
    <row r="17562" spans="6:14" x14ac:dyDescent="0.25">
      <c r="F17562" t="s">
        <v>54531</v>
      </c>
      <c r="G17562">
        <v>9780062652775</v>
      </c>
      <c r="M17562" t="s">
        <v>54531</v>
      </c>
      <c r="N17562" t="s">
        <v>182476</v>
      </c>
    </row>
    <row r="17563" spans="6:14" x14ac:dyDescent="0.25">
      <c r="F17563" t="s">
        <v>5507</v>
      </c>
      <c r="G17563">
        <v>9781607061168</v>
      </c>
      <c r="M17563" t="s">
        <v>5507</v>
      </c>
    </row>
    <row r="17564" spans="6:14" x14ac:dyDescent="0.25">
      <c r="F17564" t="s">
        <v>54840</v>
      </c>
      <c r="G17564">
        <v>9781484723241</v>
      </c>
      <c r="M17564" t="s">
        <v>54840</v>
      </c>
    </row>
    <row r="17565" spans="6:14" x14ac:dyDescent="0.25">
      <c r="F17565" t="s">
        <v>75592</v>
      </c>
      <c r="G17565">
        <v>9780062696793</v>
      </c>
      <c r="M17565" t="s">
        <v>75592</v>
      </c>
    </row>
    <row r="17566" spans="6:14" x14ac:dyDescent="0.25">
      <c r="F17566" t="s">
        <v>7431</v>
      </c>
      <c r="G17566">
        <v>9781597804400</v>
      </c>
      <c r="M17566" t="s">
        <v>7431</v>
      </c>
    </row>
    <row r="17567" spans="6:14" x14ac:dyDescent="0.25">
      <c r="F17567" t="s">
        <v>75598</v>
      </c>
      <c r="G17567">
        <v>9780750525091</v>
      </c>
      <c r="M17567" t="s">
        <v>75598</v>
      </c>
    </row>
    <row r="17568" spans="6:14" x14ac:dyDescent="0.25">
      <c r="F17568" t="s">
        <v>13980</v>
      </c>
      <c r="G17568">
        <v>9780192755056</v>
      </c>
      <c r="M17568" t="s">
        <v>13980</v>
      </c>
    </row>
    <row r="17569" spans="6:14" x14ac:dyDescent="0.25">
      <c r="F17569" t="s">
        <v>151171</v>
      </c>
      <c r="G17569">
        <v>9781616149420</v>
      </c>
      <c r="M17569" t="s">
        <v>151171</v>
      </c>
    </row>
    <row r="17570" spans="6:14" x14ac:dyDescent="0.25">
      <c r="F17570" t="s">
        <v>12045</v>
      </c>
      <c r="G17570">
        <v>9780755391196</v>
      </c>
      <c r="M17570" t="s">
        <v>12045</v>
      </c>
    </row>
    <row r="17571" spans="6:14" x14ac:dyDescent="0.25">
      <c r="F17571" t="s">
        <v>10925</v>
      </c>
      <c r="G17571">
        <v>9781621571919</v>
      </c>
      <c r="M17571" t="s">
        <v>10925</v>
      </c>
    </row>
    <row r="17572" spans="6:14" x14ac:dyDescent="0.25">
      <c r="F17572" t="s">
        <v>74036</v>
      </c>
      <c r="G17572">
        <v>9780545690874</v>
      </c>
      <c r="M17572" t="s">
        <v>74036</v>
      </c>
    </row>
    <row r="17573" spans="6:14" x14ac:dyDescent="0.25">
      <c r="F17573" t="s">
        <v>75615</v>
      </c>
      <c r="G17573">
        <v>9780816630370</v>
      </c>
      <c r="M17573" t="s">
        <v>75615</v>
      </c>
    </row>
    <row r="17574" spans="6:14" x14ac:dyDescent="0.25">
      <c r="F17574" t="s">
        <v>12678</v>
      </c>
      <c r="G17574">
        <v>9781415960011</v>
      </c>
      <c r="M17574" t="s">
        <v>12678</v>
      </c>
    </row>
    <row r="17575" spans="6:14" x14ac:dyDescent="0.25">
      <c r="F17575" t="s">
        <v>6900</v>
      </c>
      <c r="G17575">
        <v>9789734676781</v>
      </c>
      <c r="M17575" t="s">
        <v>6900</v>
      </c>
      <c r="N17575" t="s">
        <v>182477</v>
      </c>
    </row>
    <row r="17576" spans="6:14" x14ac:dyDescent="0.25">
      <c r="F17576" t="s">
        <v>10515</v>
      </c>
      <c r="G17576">
        <v>9788804468974</v>
      </c>
      <c r="M17576" t="s">
        <v>10515</v>
      </c>
    </row>
    <row r="17577" spans="6:14" x14ac:dyDescent="0.25">
      <c r="F17577" t="s">
        <v>75630</v>
      </c>
      <c r="G17577">
        <v>9781948226561</v>
      </c>
      <c r="M17577" t="s">
        <v>75630</v>
      </c>
    </row>
    <row r="17578" spans="6:14" x14ac:dyDescent="0.25">
      <c r="F17578" t="s">
        <v>56313</v>
      </c>
      <c r="G17578">
        <v>9781941844007</v>
      </c>
      <c r="M17578" t="s">
        <v>56313</v>
      </c>
    </row>
    <row r="17579" spans="6:14" x14ac:dyDescent="0.25">
      <c r="F17579" t="s">
        <v>75635</v>
      </c>
      <c r="G17579">
        <v>9781593764050</v>
      </c>
      <c r="M17579" t="s">
        <v>75635</v>
      </c>
    </row>
    <row r="17580" spans="6:14" x14ac:dyDescent="0.25">
      <c r="F17580" t="s">
        <v>75638</v>
      </c>
      <c r="G17580">
        <v>9780552169165</v>
      </c>
      <c r="M17580" t="s">
        <v>75638</v>
      </c>
    </row>
    <row r="17581" spans="6:14" x14ac:dyDescent="0.25">
      <c r="F17581" t="s">
        <v>19709</v>
      </c>
      <c r="G17581">
        <v>9780062291554</v>
      </c>
      <c r="M17581" t="s">
        <v>19709</v>
      </c>
    </row>
    <row r="17582" spans="6:14" x14ac:dyDescent="0.25">
      <c r="F17582" t="s">
        <v>75645</v>
      </c>
      <c r="G17582">
        <v>9780141011950</v>
      </c>
      <c r="M17582" t="s">
        <v>75645</v>
      </c>
    </row>
    <row r="17583" spans="6:14" x14ac:dyDescent="0.25">
      <c r="F17583" t="s">
        <v>75651</v>
      </c>
      <c r="G17583">
        <v>9781473565173</v>
      </c>
      <c r="M17583" t="s">
        <v>75651</v>
      </c>
    </row>
    <row r="17584" spans="6:14" x14ac:dyDescent="0.25">
      <c r="F17584" t="s">
        <v>151175</v>
      </c>
      <c r="G17584">
        <v>9781615995059</v>
      </c>
      <c r="M17584" t="s">
        <v>151175</v>
      </c>
    </row>
    <row r="17585" spans="6:13" x14ac:dyDescent="0.25">
      <c r="F17585" t="s">
        <v>13061</v>
      </c>
      <c r="G17585">
        <v>9781760293529</v>
      </c>
      <c r="M17585" t="s">
        <v>13061</v>
      </c>
    </row>
    <row r="17586" spans="6:13" x14ac:dyDescent="0.25">
      <c r="F17586" t="s">
        <v>151177</v>
      </c>
      <c r="G17586">
        <v>9780062658449</v>
      </c>
      <c r="M17586" t="s">
        <v>151177</v>
      </c>
    </row>
    <row r="17587" spans="6:13" x14ac:dyDescent="0.25">
      <c r="F17587" t="s">
        <v>74079</v>
      </c>
      <c r="G17587">
        <v>9789844585287</v>
      </c>
      <c r="M17587" t="s">
        <v>74079</v>
      </c>
    </row>
    <row r="17588" spans="6:13" x14ac:dyDescent="0.25">
      <c r="F17588" t="s">
        <v>75667</v>
      </c>
      <c r="G17588">
        <v>9781402210846</v>
      </c>
      <c r="M17588" t="s">
        <v>75667</v>
      </c>
    </row>
    <row r="17589" spans="6:13" x14ac:dyDescent="0.25">
      <c r="F17589" t="s">
        <v>66671</v>
      </c>
      <c r="G17589">
        <v>9780007149698</v>
      </c>
      <c r="M17589" t="s">
        <v>66671</v>
      </c>
    </row>
    <row r="17590" spans="6:13" x14ac:dyDescent="0.25">
      <c r="F17590" t="s">
        <v>51794</v>
      </c>
      <c r="G17590">
        <v>9781250254399</v>
      </c>
      <c r="M17590" t="s">
        <v>51794</v>
      </c>
    </row>
    <row r="17591" spans="6:13" x14ac:dyDescent="0.25">
      <c r="F17591" t="s">
        <v>151179</v>
      </c>
      <c r="G17591">
        <v>9780812626889</v>
      </c>
      <c r="M17591" t="s">
        <v>151179</v>
      </c>
    </row>
    <row r="17592" spans="6:13" x14ac:dyDescent="0.25">
      <c r="F17592" t="s">
        <v>27102</v>
      </c>
      <c r="G17592">
        <v>9788491052555</v>
      </c>
      <c r="M17592" t="s">
        <v>27102</v>
      </c>
    </row>
    <row r="17593" spans="6:13" x14ac:dyDescent="0.25">
      <c r="F17593" t="s">
        <v>19367</v>
      </c>
      <c r="G17593">
        <v>9788883371875</v>
      </c>
      <c r="M17593" t="s">
        <v>19367</v>
      </c>
    </row>
    <row r="17594" spans="6:13" x14ac:dyDescent="0.25">
      <c r="F17594" t="s">
        <v>41573</v>
      </c>
      <c r="G17594">
        <v>9781591820055</v>
      </c>
      <c r="M17594" t="s">
        <v>41573</v>
      </c>
    </row>
    <row r="17595" spans="6:13" x14ac:dyDescent="0.25">
      <c r="F17595" t="s">
        <v>75694</v>
      </c>
      <c r="G17595">
        <v>9781933368436</v>
      </c>
      <c r="M17595" t="s">
        <v>75694</v>
      </c>
    </row>
    <row r="17596" spans="6:13" x14ac:dyDescent="0.25">
      <c r="F17596" t="s">
        <v>75697</v>
      </c>
      <c r="G17596">
        <v>9780966877274</v>
      </c>
      <c r="M17596" t="s">
        <v>75697</v>
      </c>
    </row>
    <row r="17597" spans="6:13" x14ac:dyDescent="0.25">
      <c r="F17597" t="s">
        <v>75701</v>
      </c>
      <c r="G17597">
        <v>9780767924788</v>
      </c>
      <c r="M17597" t="s">
        <v>75701</v>
      </c>
    </row>
    <row r="17598" spans="6:13" x14ac:dyDescent="0.25">
      <c r="F17598" t="s">
        <v>75705</v>
      </c>
      <c r="G17598">
        <v>9781400064830</v>
      </c>
      <c r="M17598" t="s">
        <v>75705</v>
      </c>
    </row>
    <row r="17599" spans="6:13" x14ac:dyDescent="0.25">
      <c r="F17599" t="s">
        <v>151181</v>
      </c>
      <c r="G17599">
        <v>9781590173480</v>
      </c>
      <c r="M17599" t="s">
        <v>151181</v>
      </c>
    </row>
    <row r="17600" spans="6:13" x14ac:dyDescent="0.25">
      <c r="F17600" t="s">
        <v>26038</v>
      </c>
      <c r="G17600">
        <v>9781862304338</v>
      </c>
      <c r="M17600" t="s">
        <v>26038</v>
      </c>
    </row>
    <row r="17601" spans="6:24" x14ac:dyDescent="0.25">
      <c r="F17601" t="s">
        <v>75714</v>
      </c>
      <c r="G17601">
        <v>9780399525179</v>
      </c>
      <c r="M17601" t="s">
        <v>75714</v>
      </c>
    </row>
    <row r="17602" spans="6:24" x14ac:dyDescent="0.25">
      <c r="F17602" t="s">
        <v>10194</v>
      </c>
      <c r="G17602">
        <v>9780441015221</v>
      </c>
      <c r="M17602" t="s">
        <v>10194</v>
      </c>
      <c r="N17602" t="s">
        <v>151183</v>
      </c>
      <c r="O17602" t="s">
        <v>182478</v>
      </c>
      <c r="P17602" t="s">
        <v>149569</v>
      </c>
      <c r="Q17602" t="s">
        <v>182479</v>
      </c>
      <c r="R17602" t="s">
        <v>151184</v>
      </c>
      <c r="S17602" t="s">
        <v>181864</v>
      </c>
      <c r="T17602" t="s">
        <v>182480</v>
      </c>
      <c r="U17602" t="s">
        <v>182481</v>
      </c>
      <c r="V17602" t="s">
        <v>182482</v>
      </c>
      <c r="W17602" t="s">
        <v>182483</v>
      </c>
      <c r="X17602" t="s">
        <v>182484</v>
      </c>
    </row>
    <row r="17603" spans="6:24" x14ac:dyDescent="0.25">
      <c r="F17603" t="s">
        <v>75722</v>
      </c>
      <c r="G17603">
        <v>9780884119517</v>
      </c>
      <c r="M17603" t="s">
        <v>75722</v>
      </c>
    </row>
    <row r="17604" spans="6:24" x14ac:dyDescent="0.25">
      <c r="F17604" t="s">
        <v>75726</v>
      </c>
      <c r="G17604">
        <v>9780061000294</v>
      </c>
      <c r="M17604" t="s">
        <v>75726</v>
      </c>
    </row>
    <row r="17605" spans="6:24" x14ac:dyDescent="0.25">
      <c r="F17605" t="s">
        <v>75730</v>
      </c>
      <c r="G17605">
        <v>9781895837100</v>
      </c>
      <c r="M17605" t="s">
        <v>75730</v>
      </c>
    </row>
    <row r="17606" spans="6:24" x14ac:dyDescent="0.25">
      <c r="F17606" t="s">
        <v>75734</v>
      </c>
      <c r="G17606">
        <v>9780142501924</v>
      </c>
      <c r="M17606" t="s">
        <v>75734</v>
      </c>
    </row>
    <row r="17607" spans="6:24" x14ac:dyDescent="0.25">
      <c r="F17607" t="s">
        <v>151185</v>
      </c>
      <c r="G17607">
        <v>9780736904865</v>
      </c>
      <c r="M17607" t="s">
        <v>151185</v>
      </c>
    </row>
    <row r="17608" spans="6:24" x14ac:dyDescent="0.25">
      <c r="F17608" t="s">
        <v>69050</v>
      </c>
      <c r="G17608">
        <v>9780394804248</v>
      </c>
      <c r="M17608" t="s">
        <v>69050</v>
      </c>
    </row>
    <row r="17609" spans="6:24" x14ac:dyDescent="0.25">
      <c r="F17609" t="s">
        <v>75748</v>
      </c>
      <c r="G17609">
        <v>9781603941723</v>
      </c>
      <c r="M17609" t="s">
        <v>75748</v>
      </c>
    </row>
    <row r="17610" spans="6:24" x14ac:dyDescent="0.25">
      <c r="F17610" t="s">
        <v>75753</v>
      </c>
      <c r="G17610">
        <v>9780316473040</v>
      </c>
      <c r="M17610" t="s">
        <v>75753</v>
      </c>
    </row>
    <row r="17611" spans="6:24" x14ac:dyDescent="0.25">
      <c r="F17611" t="s">
        <v>72431</v>
      </c>
      <c r="G17611">
        <v>9781421515380</v>
      </c>
      <c r="M17611" t="s">
        <v>72431</v>
      </c>
    </row>
    <row r="17612" spans="6:24" x14ac:dyDescent="0.25">
      <c r="F17612" t="s">
        <v>60298</v>
      </c>
      <c r="G17612">
        <v>9780763628338</v>
      </c>
      <c r="M17612" t="s">
        <v>60298</v>
      </c>
    </row>
    <row r="17613" spans="6:24" x14ac:dyDescent="0.25">
      <c r="F17613" t="s">
        <v>75766</v>
      </c>
      <c r="G17613">
        <v>9780446611596</v>
      </c>
      <c r="M17613" t="s">
        <v>75766</v>
      </c>
    </row>
    <row r="17614" spans="6:24" x14ac:dyDescent="0.25">
      <c r="F17614" t="s">
        <v>75770</v>
      </c>
      <c r="G17614">
        <v>9781932740080</v>
      </c>
      <c r="M17614" t="s">
        <v>75770</v>
      </c>
    </row>
    <row r="17615" spans="6:24" x14ac:dyDescent="0.25">
      <c r="F17615" t="s">
        <v>10965</v>
      </c>
      <c r="G17615">
        <v>9780345432308</v>
      </c>
      <c r="M17615" t="s">
        <v>10965</v>
      </c>
    </row>
    <row r="17616" spans="6:24" x14ac:dyDescent="0.25">
      <c r="F17616" t="s">
        <v>14573</v>
      </c>
      <c r="G17616">
        <v>9780446618755</v>
      </c>
      <c r="M17616" t="s">
        <v>14573</v>
      </c>
    </row>
    <row r="17617" spans="6:13" x14ac:dyDescent="0.25">
      <c r="F17617" t="s">
        <v>22841</v>
      </c>
      <c r="G17617">
        <v>9780679737117</v>
      </c>
      <c r="M17617" t="s">
        <v>22841</v>
      </c>
    </row>
    <row r="17618" spans="6:13" x14ac:dyDescent="0.25">
      <c r="F17618" t="s">
        <v>75784</v>
      </c>
      <c r="G17618">
        <v>9780006531715</v>
      </c>
      <c r="M17618" t="s">
        <v>75784</v>
      </c>
    </row>
    <row r="17619" spans="6:13" x14ac:dyDescent="0.25">
      <c r="F17619" t="s">
        <v>72394</v>
      </c>
      <c r="G17619">
        <v>9780982192108</v>
      </c>
      <c r="M17619" t="s">
        <v>72394</v>
      </c>
    </row>
    <row r="17620" spans="6:13" x14ac:dyDescent="0.25">
      <c r="F17620" t="s">
        <v>20099</v>
      </c>
      <c r="G17620">
        <v>9780765309532</v>
      </c>
      <c r="M17620" t="s">
        <v>20099</v>
      </c>
    </row>
    <row r="17621" spans="6:13" x14ac:dyDescent="0.25">
      <c r="F17621" t="s">
        <v>13309</v>
      </c>
      <c r="G17621">
        <v>9780870677588</v>
      </c>
      <c r="M17621" t="s">
        <v>13309</v>
      </c>
    </row>
    <row r="17622" spans="6:13" x14ac:dyDescent="0.25">
      <c r="F17622" t="s">
        <v>68147</v>
      </c>
      <c r="G17622">
        <v>9780451217165</v>
      </c>
      <c r="M17622" t="s">
        <v>68147</v>
      </c>
    </row>
    <row r="17623" spans="6:13" x14ac:dyDescent="0.25">
      <c r="F17623" t="s">
        <v>9861</v>
      </c>
      <c r="G17623">
        <v>9780375706127</v>
      </c>
      <c r="M17623" t="s">
        <v>9861</v>
      </c>
    </row>
    <row r="17624" spans="6:13" x14ac:dyDescent="0.25">
      <c r="F17624" t="s">
        <v>74115</v>
      </c>
      <c r="G17624">
        <v>9780786818136</v>
      </c>
      <c r="M17624" t="s">
        <v>74115</v>
      </c>
    </row>
    <row r="17625" spans="6:13" x14ac:dyDescent="0.25">
      <c r="F17625" t="s">
        <v>69989</v>
      </c>
      <c r="G17625">
        <v>9781591854135</v>
      </c>
      <c r="M17625" t="s">
        <v>69989</v>
      </c>
    </row>
    <row r="17626" spans="6:13" x14ac:dyDescent="0.25">
      <c r="F17626" t="s">
        <v>72431</v>
      </c>
      <c r="G17626">
        <v>9781421517384</v>
      </c>
      <c r="M17626" t="s">
        <v>72431</v>
      </c>
    </row>
    <row r="17627" spans="6:13" x14ac:dyDescent="0.25">
      <c r="F17627" t="s">
        <v>74115</v>
      </c>
      <c r="G17627">
        <v>9781423108429</v>
      </c>
      <c r="M17627" t="s">
        <v>74115</v>
      </c>
    </row>
    <row r="17628" spans="6:13" x14ac:dyDescent="0.25">
      <c r="F17628" t="s">
        <v>75822</v>
      </c>
      <c r="G17628">
        <v>9781589894006</v>
      </c>
      <c r="M17628" t="s">
        <v>75822</v>
      </c>
    </row>
    <row r="17629" spans="6:13" x14ac:dyDescent="0.25">
      <c r="F17629" t="s">
        <v>14977</v>
      </c>
      <c r="G17629">
        <v>9781551666198</v>
      </c>
      <c r="M17629" t="s">
        <v>14977</v>
      </c>
    </row>
    <row r="17630" spans="6:13" x14ac:dyDescent="0.25">
      <c r="F17630" t="s">
        <v>75827</v>
      </c>
      <c r="G17630">
        <v>9780385334112</v>
      </c>
      <c r="M17630" t="s">
        <v>75827</v>
      </c>
    </row>
    <row r="17631" spans="6:13" x14ac:dyDescent="0.25">
      <c r="F17631" t="s">
        <v>29595</v>
      </c>
      <c r="G17631">
        <v>9781931498562</v>
      </c>
      <c r="M17631" t="s">
        <v>29595</v>
      </c>
    </row>
    <row r="17632" spans="6:13" x14ac:dyDescent="0.25">
      <c r="F17632" t="s">
        <v>16284</v>
      </c>
      <c r="G17632">
        <v>9780140170986</v>
      </c>
      <c r="M17632" t="s">
        <v>16284</v>
      </c>
    </row>
    <row r="17633" spans="6:13" x14ac:dyDescent="0.25">
      <c r="F17633" t="s">
        <v>151086</v>
      </c>
      <c r="G17633">
        <v>9781427810991</v>
      </c>
      <c r="M17633" t="s">
        <v>151086</v>
      </c>
    </row>
    <row r="17634" spans="6:13" x14ac:dyDescent="0.25">
      <c r="F17634" t="s">
        <v>75843</v>
      </c>
      <c r="G17634">
        <v>9780312191184</v>
      </c>
      <c r="M17634" t="s">
        <v>75843</v>
      </c>
    </row>
    <row r="17635" spans="6:13" x14ac:dyDescent="0.25">
      <c r="F17635" t="s">
        <v>75847</v>
      </c>
      <c r="G17635">
        <v>9780688147389</v>
      </c>
      <c r="M17635" t="s">
        <v>75847</v>
      </c>
    </row>
    <row r="17636" spans="6:13" x14ac:dyDescent="0.25">
      <c r="F17636" t="s">
        <v>14207</v>
      </c>
      <c r="G17636">
        <v>9781591168720</v>
      </c>
      <c r="M17636" t="s">
        <v>14207</v>
      </c>
    </row>
    <row r="17637" spans="6:13" x14ac:dyDescent="0.25">
      <c r="F17637" t="s">
        <v>18840</v>
      </c>
      <c r="G17637">
        <v>9780739473054</v>
      </c>
      <c r="M17637" t="s">
        <v>18840</v>
      </c>
    </row>
    <row r="17638" spans="6:13" x14ac:dyDescent="0.25">
      <c r="F17638" t="s">
        <v>5877</v>
      </c>
      <c r="G17638">
        <v>9780553804546</v>
      </c>
      <c r="M17638" t="s">
        <v>5877</v>
      </c>
    </row>
    <row r="17639" spans="6:13" x14ac:dyDescent="0.25">
      <c r="F17639" t="s">
        <v>21483</v>
      </c>
      <c r="G17639">
        <v>9780385497527</v>
      </c>
      <c r="M17639" t="s">
        <v>21483</v>
      </c>
    </row>
    <row r="17640" spans="6:13" x14ac:dyDescent="0.25">
      <c r="F17640" t="s">
        <v>29735</v>
      </c>
      <c r="G17640">
        <v>9780449125021</v>
      </c>
      <c r="M17640" t="s">
        <v>29735</v>
      </c>
    </row>
    <row r="17641" spans="6:13" x14ac:dyDescent="0.25">
      <c r="F17641" t="s">
        <v>32511</v>
      </c>
      <c r="G17641">
        <v>9781406844382</v>
      </c>
      <c r="M17641" t="s">
        <v>32511</v>
      </c>
    </row>
    <row r="17642" spans="6:13" x14ac:dyDescent="0.25">
      <c r="F17642" t="s">
        <v>57682</v>
      </c>
      <c r="G17642">
        <v>9780935526608</v>
      </c>
      <c r="M17642" t="s">
        <v>57682</v>
      </c>
    </row>
    <row r="17643" spans="6:13" x14ac:dyDescent="0.25">
      <c r="F17643" t="s">
        <v>24146</v>
      </c>
      <c r="G17643">
        <v>9780099533016</v>
      </c>
      <c r="M17643" t="s">
        <v>24146</v>
      </c>
    </row>
    <row r="17644" spans="6:13" x14ac:dyDescent="0.25">
      <c r="F17644" t="s">
        <v>75878</v>
      </c>
      <c r="G17644">
        <v>9780743417600</v>
      </c>
      <c r="M17644" t="s">
        <v>75878</v>
      </c>
    </row>
    <row r="17645" spans="6:13" x14ac:dyDescent="0.25">
      <c r="F17645" t="s">
        <v>151191</v>
      </c>
      <c r="G17645">
        <v>9781878067586</v>
      </c>
      <c r="M17645" t="s">
        <v>151191</v>
      </c>
    </row>
    <row r="17646" spans="6:13" x14ac:dyDescent="0.25">
      <c r="F17646" t="s">
        <v>75887</v>
      </c>
      <c r="G17646">
        <v>9781555971564</v>
      </c>
      <c r="M17646" t="s">
        <v>75887</v>
      </c>
    </row>
    <row r="17647" spans="6:13" x14ac:dyDescent="0.25">
      <c r="F17647" t="s">
        <v>22495</v>
      </c>
      <c r="G17647">
        <v>9780312983222</v>
      </c>
      <c r="M17647" t="s">
        <v>22495</v>
      </c>
    </row>
    <row r="17648" spans="6:13" x14ac:dyDescent="0.25">
      <c r="F17648" t="s">
        <v>40862</v>
      </c>
      <c r="G17648">
        <v>9780312321208</v>
      </c>
      <c r="M17648" t="s">
        <v>40862</v>
      </c>
    </row>
    <row r="17649" spans="6:14" x14ac:dyDescent="0.25">
      <c r="F17649" t="s">
        <v>75898</v>
      </c>
      <c r="G17649">
        <v>9780385735445</v>
      </c>
      <c r="M17649" t="s">
        <v>75898</v>
      </c>
    </row>
    <row r="17650" spans="6:14" x14ac:dyDescent="0.25">
      <c r="F17650" t="s">
        <v>17555</v>
      </c>
      <c r="G17650">
        <v>9781420109849</v>
      </c>
      <c r="M17650" t="s">
        <v>17555</v>
      </c>
    </row>
    <row r="17651" spans="6:14" x14ac:dyDescent="0.25">
      <c r="F17651" t="s">
        <v>22293</v>
      </c>
      <c r="G17651">
        <v>9780375822230</v>
      </c>
      <c r="M17651" t="s">
        <v>22293</v>
      </c>
    </row>
    <row r="17652" spans="6:14" x14ac:dyDescent="0.25">
      <c r="F17652" t="s">
        <v>75908</v>
      </c>
      <c r="G17652">
        <v>9780394726250</v>
      </c>
      <c r="M17652" t="s">
        <v>75908</v>
      </c>
    </row>
    <row r="17653" spans="6:14" x14ac:dyDescent="0.25">
      <c r="F17653" t="s">
        <v>38070</v>
      </c>
      <c r="G17653">
        <v>9781593101657</v>
      </c>
      <c r="M17653" t="s">
        <v>38070</v>
      </c>
    </row>
    <row r="17654" spans="6:14" x14ac:dyDescent="0.25">
      <c r="F17654" t="s">
        <v>10955</v>
      </c>
      <c r="G17654">
        <v>9780679726203</v>
      </c>
      <c r="M17654" t="s">
        <v>10955</v>
      </c>
    </row>
    <row r="17655" spans="6:14" x14ac:dyDescent="0.25">
      <c r="F17655" t="s">
        <v>6335</v>
      </c>
      <c r="G17655">
        <v>9780345416902</v>
      </c>
      <c r="M17655" t="s">
        <v>6335</v>
      </c>
    </row>
    <row r="17656" spans="6:14" x14ac:dyDescent="0.25">
      <c r="F17656" t="s">
        <v>36704</v>
      </c>
      <c r="G17656">
        <v>9781416576778</v>
      </c>
      <c r="M17656" t="s">
        <v>36704</v>
      </c>
    </row>
    <row r="17657" spans="6:14" x14ac:dyDescent="0.25">
      <c r="F17657" t="s">
        <v>35796</v>
      </c>
      <c r="G17657">
        <v>9780451525666</v>
      </c>
      <c r="M17657" t="s">
        <v>35796</v>
      </c>
    </row>
    <row r="17658" spans="6:14" x14ac:dyDescent="0.25">
      <c r="F17658" t="s">
        <v>151194</v>
      </c>
      <c r="G17658">
        <v>9780976744252</v>
      </c>
      <c r="M17658" t="s">
        <v>151194</v>
      </c>
      <c r="N17658" t="s">
        <v>182485</v>
      </c>
    </row>
    <row r="17659" spans="6:14" x14ac:dyDescent="0.25">
      <c r="F17659" t="s">
        <v>75935</v>
      </c>
      <c r="G17659">
        <v>9781402216688</v>
      </c>
      <c r="M17659" t="s">
        <v>75935</v>
      </c>
    </row>
    <row r="17660" spans="6:14" x14ac:dyDescent="0.25">
      <c r="F17660" t="s">
        <v>22293</v>
      </c>
      <c r="G17660">
        <v>9780689839122</v>
      </c>
      <c r="M17660" t="s">
        <v>22293</v>
      </c>
    </row>
    <row r="17661" spans="6:14" x14ac:dyDescent="0.25">
      <c r="F17661" t="s">
        <v>75943</v>
      </c>
      <c r="G17661">
        <v>9780802469267</v>
      </c>
      <c r="M17661" t="s">
        <v>75943</v>
      </c>
    </row>
    <row r="17662" spans="6:14" x14ac:dyDescent="0.25">
      <c r="F17662" t="s">
        <v>147408</v>
      </c>
      <c r="G17662">
        <v>9780785127611</v>
      </c>
      <c r="M17662" t="s">
        <v>147408</v>
      </c>
    </row>
    <row r="17663" spans="6:14" x14ac:dyDescent="0.25">
      <c r="F17663" t="s">
        <v>28049</v>
      </c>
      <c r="G17663">
        <v>9780553159073</v>
      </c>
      <c r="M17663" t="s">
        <v>28049</v>
      </c>
    </row>
    <row r="17664" spans="6:14" x14ac:dyDescent="0.25">
      <c r="F17664" t="s">
        <v>75955</v>
      </c>
      <c r="G17664">
        <v>9780006485261</v>
      </c>
      <c r="M17664" t="s">
        <v>75955</v>
      </c>
    </row>
    <row r="17665" spans="6:16" x14ac:dyDescent="0.25">
      <c r="F17665" t="s">
        <v>5895</v>
      </c>
      <c r="G17665">
        <v>9780375866760</v>
      </c>
      <c r="M17665" t="s">
        <v>5895</v>
      </c>
    </row>
    <row r="17666" spans="6:16" x14ac:dyDescent="0.25">
      <c r="F17666" t="s">
        <v>19056</v>
      </c>
      <c r="G17666">
        <v>9781932425192</v>
      </c>
      <c r="M17666" t="s">
        <v>19056</v>
      </c>
    </row>
    <row r="17667" spans="6:16" x14ac:dyDescent="0.25">
      <c r="F17667" t="s">
        <v>5438</v>
      </c>
      <c r="G17667">
        <v>9781558743793</v>
      </c>
      <c r="M17667" t="s">
        <v>5438</v>
      </c>
    </row>
    <row r="17668" spans="6:16" x14ac:dyDescent="0.25">
      <c r="F17668" t="s">
        <v>7354</v>
      </c>
      <c r="G17668">
        <v>9780312315955</v>
      </c>
      <c r="M17668" t="s">
        <v>7354</v>
      </c>
    </row>
    <row r="17669" spans="6:16" x14ac:dyDescent="0.25">
      <c r="F17669" t="s">
        <v>22327</v>
      </c>
      <c r="G17669">
        <v>9780345461506</v>
      </c>
      <c r="M17669" t="s">
        <v>22327</v>
      </c>
      <c r="N17669" t="s">
        <v>182486</v>
      </c>
      <c r="O17669" t="s">
        <v>182487</v>
      </c>
      <c r="P17669" t="s">
        <v>182488</v>
      </c>
    </row>
    <row r="17670" spans="6:16" x14ac:dyDescent="0.25">
      <c r="F17670" t="s">
        <v>151197</v>
      </c>
      <c r="G17670">
        <v>9780141030425</v>
      </c>
      <c r="M17670" t="s">
        <v>151197</v>
      </c>
    </row>
    <row r="17671" spans="6:16" x14ac:dyDescent="0.25">
      <c r="F17671" t="s">
        <v>6509</v>
      </c>
      <c r="G17671">
        <v>9780394707792</v>
      </c>
      <c r="M17671" t="s">
        <v>6509</v>
      </c>
    </row>
    <row r="17672" spans="6:16" x14ac:dyDescent="0.25">
      <c r="F17672" t="s">
        <v>68147</v>
      </c>
      <c r="G17672">
        <v>9780451209085</v>
      </c>
      <c r="M17672" t="s">
        <v>68147</v>
      </c>
    </row>
    <row r="17673" spans="6:16" x14ac:dyDescent="0.25">
      <c r="F17673" t="s">
        <v>75991</v>
      </c>
      <c r="G17673">
        <v>9780345434784</v>
      </c>
      <c r="M17673" t="s">
        <v>75991</v>
      </c>
    </row>
    <row r="17674" spans="6:16" x14ac:dyDescent="0.25">
      <c r="F17674" t="s">
        <v>75995</v>
      </c>
      <c r="G17674">
        <v>9782764600764</v>
      </c>
      <c r="M17674" t="s">
        <v>75995</v>
      </c>
    </row>
    <row r="17675" spans="6:16" x14ac:dyDescent="0.25">
      <c r="F17675" t="s">
        <v>75998</v>
      </c>
      <c r="G17675">
        <v>9781423127185</v>
      </c>
      <c r="M17675" t="s">
        <v>75998</v>
      </c>
    </row>
    <row r="17676" spans="6:16" x14ac:dyDescent="0.25">
      <c r="F17676" t="s">
        <v>76001</v>
      </c>
      <c r="G17676">
        <v>9780195336481</v>
      </c>
      <c r="M17676" t="s">
        <v>76001</v>
      </c>
    </row>
    <row r="17677" spans="6:16" x14ac:dyDescent="0.25">
      <c r="F17677" t="s">
        <v>14552</v>
      </c>
      <c r="G17677">
        <v>9781416900344</v>
      </c>
      <c r="M17677" t="s">
        <v>14552</v>
      </c>
    </row>
    <row r="17678" spans="6:16" x14ac:dyDescent="0.25">
      <c r="F17678" t="s">
        <v>33191</v>
      </c>
      <c r="G17678">
        <v>9780060622138</v>
      </c>
      <c r="M17678" t="s">
        <v>33191</v>
      </c>
    </row>
    <row r="17679" spans="6:16" x14ac:dyDescent="0.25">
      <c r="F17679" t="s">
        <v>76011</v>
      </c>
      <c r="G17679">
        <v>9781420846980</v>
      </c>
      <c r="M17679" t="s">
        <v>76011</v>
      </c>
    </row>
    <row r="17680" spans="6:16" x14ac:dyDescent="0.25">
      <c r="F17680" t="s">
        <v>50982</v>
      </c>
      <c r="G17680">
        <v>9780345501868</v>
      </c>
      <c r="M17680" t="s">
        <v>50982</v>
      </c>
    </row>
    <row r="17681" spans="6:14" x14ac:dyDescent="0.25">
      <c r="F17681" t="s">
        <v>49038</v>
      </c>
      <c r="G17681">
        <v>9780143034650</v>
      </c>
      <c r="M17681" t="s">
        <v>49038</v>
      </c>
    </row>
    <row r="17682" spans="6:14" x14ac:dyDescent="0.25">
      <c r="F17682" t="s">
        <v>76021</v>
      </c>
      <c r="G17682">
        <v>9783822859704</v>
      </c>
      <c r="M17682" t="s">
        <v>76021</v>
      </c>
    </row>
    <row r="17683" spans="6:14" x14ac:dyDescent="0.25">
      <c r="F17683" t="s">
        <v>76026</v>
      </c>
      <c r="G17683">
        <v>9780060506735</v>
      </c>
      <c r="M17683" t="s">
        <v>76026</v>
      </c>
    </row>
    <row r="17684" spans="6:14" x14ac:dyDescent="0.25">
      <c r="F17684" t="s">
        <v>24141</v>
      </c>
      <c r="G17684">
        <v>9780886772925</v>
      </c>
      <c r="M17684" t="s">
        <v>24141</v>
      </c>
    </row>
    <row r="17685" spans="6:14" x14ac:dyDescent="0.25">
      <c r="F17685" t="s">
        <v>23866</v>
      </c>
      <c r="G17685">
        <v>9781934889190</v>
      </c>
      <c r="M17685" t="s">
        <v>23866</v>
      </c>
    </row>
    <row r="17686" spans="6:14" x14ac:dyDescent="0.25">
      <c r="F17686" t="s">
        <v>14683</v>
      </c>
      <c r="G17686">
        <v>9780743470322</v>
      </c>
      <c r="M17686" t="s">
        <v>14683</v>
      </c>
    </row>
    <row r="17687" spans="6:14" x14ac:dyDescent="0.25">
      <c r="F17687" t="s">
        <v>22327</v>
      </c>
      <c r="G17687">
        <v>9780575077669</v>
      </c>
      <c r="M17687" t="s">
        <v>22327</v>
      </c>
      <c r="N17687" t="s">
        <v>151199</v>
      </c>
    </row>
    <row r="17688" spans="6:14" x14ac:dyDescent="0.25">
      <c r="F17688" t="s">
        <v>38116</v>
      </c>
      <c r="G17688">
        <v>9781937085483</v>
      </c>
      <c r="M17688" t="s">
        <v>38116</v>
      </c>
    </row>
    <row r="17689" spans="6:14" x14ac:dyDescent="0.25">
      <c r="F17689" t="s">
        <v>151200</v>
      </c>
      <c r="G17689">
        <v>9780156676014</v>
      </c>
      <c r="M17689" t="s">
        <v>151200</v>
      </c>
    </row>
    <row r="17690" spans="6:14" x14ac:dyDescent="0.25">
      <c r="F17690" t="s">
        <v>76050</v>
      </c>
      <c r="G17690">
        <v>9781581349511</v>
      </c>
      <c r="M17690" t="s">
        <v>76050</v>
      </c>
    </row>
    <row r="17691" spans="6:14" x14ac:dyDescent="0.25">
      <c r="F17691" t="s">
        <v>151202</v>
      </c>
      <c r="G17691">
        <v>9780195183269</v>
      </c>
      <c r="M17691" t="s">
        <v>151202</v>
      </c>
      <c r="N17691" t="s">
        <v>182489</v>
      </c>
    </row>
    <row r="17692" spans="6:14" x14ac:dyDescent="0.25">
      <c r="F17692" t="s">
        <v>21655</v>
      </c>
      <c r="G17692">
        <v>9780446539821</v>
      </c>
      <c r="M17692" t="s">
        <v>21655</v>
      </c>
    </row>
    <row r="17693" spans="6:14" x14ac:dyDescent="0.25">
      <c r="F17693" t="s">
        <v>76062</v>
      </c>
      <c r="G17693">
        <v>9780451460417</v>
      </c>
      <c r="M17693" t="s">
        <v>76062</v>
      </c>
    </row>
    <row r="17694" spans="6:14" x14ac:dyDescent="0.25">
      <c r="F17694" t="s">
        <v>76066</v>
      </c>
      <c r="G17694">
        <v>9781565124509</v>
      </c>
      <c r="M17694" t="s">
        <v>76066</v>
      </c>
    </row>
    <row r="17695" spans="6:14" x14ac:dyDescent="0.25">
      <c r="F17695" t="s">
        <v>16247</v>
      </c>
      <c r="G17695">
        <v>9780452281547</v>
      </c>
      <c r="M17695" t="s">
        <v>16247</v>
      </c>
      <c r="N17695" t="s">
        <v>150840</v>
      </c>
    </row>
    <row r="17696" spans="6:14" x14ac:dyDescent="0.25">
      <c r="F17696" t="s">
        <v>68629</v>
      </c>
      <c r="G17696">
        <v>9781595547194</v>
      </c>
      <c r="M17696" t="s">
        <v>68629</v>
      </c>
    </row>
    <row r="17697" spans="6:15" x14ac:dyDescent="0.25">
      <c r="F17697" t="s">
        <v>14247</v>
      </c>
      <c r="G17697">
        <v>9781419953279</v>
      </c>
      <c r="M17697" t="s">
        <v>14247</v>
      </c>
    </row>
    <row r="17698" spans="6:15" x14ac:dyDescent="0.25">
      <c r="F17698" t="s">
        <v>53317</v>
      </c>
      <c r="G17698">
        <v>9780448089034</v>
      </c>
      <c r="M17698" t="s">
        <v>53317</v>
      </c>
    </row>
    <row r="17699" spans="6:15" x14ac:dyDescent="0.25">
      <c r="F17699" t="s">
        <v>76085</v>
      </c>
      <c r="G17699">
        <v>9780936860305</v>
      </c>
      <c r="M17699" t="s">
        <v>76085</v>
      </c>
    </row>
    <row r="17700" spans="6:15" x14ac:dyDescent="0.25">
      <c r="F17700" t="s">
        <v>44616</v>
      </c>
      <c r="G17700">
        <v>9782352871842</v>
      </c>
      <c r="M17700" t="s">
        <v>44616</v>
      </c>
    </row>
    <row r="17701" spans="6:15" x14ac:dyDescent="0.25">
      <c r="F17701" t="s">
        <v>31880</v>
      </c>
      <c r="G17701">
        <v>9780778312444</v>
      </c>
      <c r="M17701" t="s">
        <v>31880</v>
      </c>
    </row>
    <row r="17702" spans="6:15" x14ac:dyDescent="0.25">
      <c r="F17702" t="s">
        <v>151206</v>
      </c>
      <c r="G17702">
        <v>9780226013855</v>
      </c>
      <c r="M17702" t="s">
        <v>151206</v>
      </c>
      <c r="N17702" t="s">
        <v>182490</v>
      </c>
      <c r="O17702" t="s">
        <v>182491</v>
      </c>
    </row>
    <row r="17703" spans="6:15" x14ac:dyDescent="0.25">
      <c r="F17703" t="s">
        <v>151208</v>
      </c>
      <c r="G17703">
        <v>9781882523337</v>
      </c>
      <c r="M17703" t="s">
        <v>151208</v>
      </c>
    </row>
    <row r="17704" spans="6:15" x14ac:dyDescent="0.25">
      <c r="F17704" t="s">
        <v>15815</v>
      </c>
      <c r="G17704">
        <v>9780062007391</v>
      </c>
      <c r="M17704" t="s">
        <v>15815</v>
      </c>
    </row>
    <row r="17705" spans="6:15" x14ac:dyDescent="0.25">
      <c r="F17705" t="s">
        <v>151210</v>
      </c>
      <c r="G17705">
        <v>9780007261321</v>
      </c>
      <c r="M17705" t="s">
        <v>151210</v>
      </c>
    </row>
    <row r="17706" spans="6:15" x14ac:dyDescent="0.25">
      <c r="F17706" t="s">
        <v>76112</v>
      </c>
      <c r="G17706">
        <v>9781421514819</v>
      </c>
      <c r="M17706" t="s">
        <v>76112</v>
      </c>
    </row>
    <row r="17707" spans="6:15" x14ac:dyDescent="0.25">
      <c r="F17707" t="s">
        <v>76117</v>
      </c>
      <c r="G17707">
        <v>9789041410566</v>
      </c>
      <c r="M17707" t="s">
        <v>76117</v>
      </c>
    </row>
    <row r="17708" spans="6:15" x14ac:dyDescent="0.25">
      <c r="F17708" t="s">
        <v>12476</v>
      </c>
      <c r="G17708">
        <v>9780440236993</v>
      </c>
      <c r="M17708" t="s">
        <v>12476</v>
      </c>
    </row>
    <row r="17709" spans="6:15" x14ac:dyDescent="0.25">
      <c r="F17709" t="s">
        <v>151110</v>
      </c>
      <c r="G17709">
        <v>9781416537540</v>
      </c>
      <c r="M17709" t="s">
        <v>151110</v>
      </c>
    </row>
    <row r="17710" spans="6:15" x14ac:dyDescent="0.25">
      <c r="F17710" t="s">
        <v>151212</v>
      </c>
      <c r="G17710">
        <v>9780395401460</v>
      </c>
      <c r="M17710" t="s">
        <v>151212</v>
      </c>
    </row>
    <row r="17711" spans="6:15" x14ac:dyDescent="0.25">
      <c r="F17711" t="s">
        <v>76131</v>
      </c>
      <c r="G17711">
        <v>9781565120167</v>
      </c>
      <c r="M17711" t="s">
        <v>76131</v>
      </c>
    </row>
    <row r="17712" spans="6:15" x14ac:dyDescent="0.25">
      <c r="F17712" t="s">
        <v>76134</v>
      </c>
      <c r="G17712">
        <v>9781407578583</v>
      </c>
      <c r="M17712" t="s">
        <v>76134</v>
      </c>
    </row>
    <row r="17713" spans="6:14" x14ac:dyDescent="0.25">
      <c r="F17713" t="s">
        <v>76137</v>
      </c>
      <c r="G17713">
        <v>9780805066623</v>
      </c>
      <c r="M17713" t="s">
        <v>76137</v>
      </c>
    </row>
    <row r="17714" spans="6:14" x14ac:dyDescent="0.25">
      <c r="F17714" t="s">
        <v>76143</v>
      </c>
      <c r="G17714">
        <v>9780440415992</v>
      </c>
      <c r="M17714" t="s">
        <v>76143</v>
      </c>
    </row>
    <row r="17715" spans="6:14" x14ac:dyDescent="0.25">
      <c r="F17715" t="s">
        <v>6560</v>
      </c>
      <c r="G17715">
        <v>9780525952251</v>
      </c>
      <c r="M17715" t="s">
        <v>6560</v>
      </c>
    </row>
    <row r="17716" spans="6:14" x14ac:dyDescent="0.25">
      <c r="F17716" t="s">
        <v>46874</v>
      </c>
      <c r="G17716">
        <v>9781595825582</v>
      </c>
      <c r="M17716" t="s">
        <v>46874</v>
      </c>
      <c r="N17716" t="s">
        <v>147340</v>
      </c>
    </row>
    <row r="17717" spans="6:14" x14ac:dyDescent="0.25">
      <c r="F17717" t="s">
        <v>76026</v>
      </c>
      <c r="G17717">
        <v>9780061128851</v>
      </c>
      <c r="M17717" t="s">
        <v>76026</v>
      </c>
    </row>
    <row r="17718" spans="6:14" x14ac:dyDescent="0.25">
      <c r="F17718" t="s">
        <v>67349</v>
      </c>
      <c r="G17718">
        <v>9780375704932</v>
      </c>
      <c r="M17718" t="s">
        <v>67349</v>
      </c>
    </row>
    <row r="17719" spans="6:14" x14ac:dyDescent="0.25">
      <c r="F17719" t="s">
        <v>151214</v>
      </c>
      <c r="G17719">
        <v>9780312442033</v>
      </c>
      <c r="M17719" t="s">
        <v>151214</v>
      </c>
    </row>
    <row r="17720" spans="6:14" x14ac:dyDescent="0.25">
      <c r="F17720" t="s">
        <v>76167</v>
      </c>
      <c r="G17720">
        <v>9780962644665</v>
      </c>
      <c r="M17720" t="s">
        <v>76167</v>
      </c>
    </row>
    <row r="17721" spans="6:14" x14ac:dyDescent="0.25">
      <c r="F17721" t="s">
        <v>76173</v>
      </c>
      <c r="G17721">
        <v>9780061567599</v>
      </c>
      <c r="M17721" t="s">
        <v>76173</v>
      </c>
    </row>
    <row r="17722" spans="6:14" x14ac:dyDescent="0.25">
      <c r="F17722" t="s">
        <v>76177</v>
      </c>
      <c r="G17722">
        <v>9781421515670</v>
      </c>
      <c r="M17722" t="s">
        <v>76177</v>
      </c>
    </row>
    <row r="17723" spans="6:14" x14ac:dyDescent="0.25">
      <c r="F17723" t="s">
        <v>151216</v>
      </c>
      <c r="G17723">
        <v>9780859654869</v>
      </c>
      <c r="M17723" t="s">
        <v>151216</v>
      </c>
    </row>
    <row r="17724" spans="6:14" x14ac:dyDescent="0.25">
      <c r="F17724" t="s">
        <v>76186</v>
      </c>
      <c r="G17724">
        <v>9781559500401</v>
      </c>
      <c r="M17724" t="s">
        <v>76186</v>
      </c>
    </row>
    <row r="17725" spans="6:14" x14ac:dyDescent="0.25">
      <c r="F17725" t="s">
        <v>76191</v>
      </c>
      <c r="G17725">
        <v>9780061783135</v>
      </c>
      <c r="M17725" t="s">
        <v>76191</v>
      </c>
    </row>
    <row r="17726" spans="6:14" x14ac:dyDescent="0.25">
      <c r="F17726" t="s">
        <v>70912</v>
      </c>
      <c r="G17726">
        <v>9781846054846</v>
      </c>
      <c r="M17726" t="s">
        <v>70912</v>
      </c>
    </row>
    <row r="17727" spans="6:14" x14ac:dyDescent="0.25">
      <c r="F17727" t="s">
        <v>151218</v>
      </c>
      <c r="G17727">
        <v>9780375751479</v>
      </c>
      <c r="M17727" t="s">
        <v>151218</v>
      </c>
    </row>
    <row r="17728" spans="6:14" x14ac:dyDescent="0.25">
      <c r="F17728" t="s">
        <v>44251</v>
      </c>
      <c r="G17728">
        <v>9781442413146</v>
      </c>
      <c r="M17728" t="s">
        <v>44251</v>
      </c>
    </row>
    <row r="17729" spans="6:14" x14ac:dyDescent="0.25">
      <c r="F17729" t="s">
        <v>76205</v>
      </c>
      <c r="G17729">
        <v>9780142000151</v>
      </c>
      <c r="M17729" t="s">
        <v>76205</v>
      </c>
    </row>
    <row r="17730" spans="6:14" x14ac:dyDescent="0.25">
      <c r="F17730" t="s">
        <v>70903</v>
      </c>
      <c r="G17730">
        <v>9781602609495</v>
      </c>
      <c r="M17730" t="s">
        <v>70903</v>
      </c>
    </row>
    <row r="17731" spans="6:14" x14ac:dyDescent="0.25">
      <c r="F17731" t="s">
        <v>17280</v>
      </c>
      <c r="G17731">
        <v>9781423134664</v>
      </c>
      <c r="M17731" t="s">
        <v>17280</v>
      </c>
    </row>
    <row r="17732" spans="6:14" x14ac:dyDescent="0.25">
      <c r="F17732" t="s">
        <v>69050</v>
      </c>
      <c r="G17732">
        <v>9780141306421</v>
      </c>
      <c r="M17732" t="s">
        <v>69050</v>
      </c>
    </row>
    <row r="17733" spans="6:14" x14ac:dyDescent="0.25">
      <c r="F17733" t="s">
        <v>113769</v>
      </c>
      <c r="G17733">
        <v>9780091922344</v>
      </c>
      <c r="M17733" t="s">
        <v>113769</v>
      </c>
      <c r="N17733" t="s">
        <v>182492</v>
      </c>
    </row>
    <row r="17734" spans="6:14" x14ac:dyDescent="0.25">
      <c r="F17734" t="s">
        <v>151220</v>
      </c>
      <c r="G17734">
        <v>9783426283486</v>
      </c>
      <c r="M17734" t="s">
        <v>151220</v>
      </c>
    </row>
    <row r="17735" spans="6:14" x14ac:dyDescent="0.25">
      <c r="F17735" t="s">
        <v>76227</v>
      </c>
      <c r="G17735">
        <v>9781590207383</v>
      </c>
      <c r="M17735" t="s">
        <v>76227</v>
      </c>
    </row>
    <row r="17736" spans="6:14" x14ac:dyDescent="0.25">
      <c r="F17736" t="s">
        <v>74623</v>
      </c>
      <c r="G17736">
        <v>9780152058289</v>
      </c>
      <c r="M17736" t="s">
        <v>74623</v>
      </c>
    </row>
    <row r="17737" spans="6:14" x14ac:dyDescent="0.25">
      <c r="F17737" t="s">
        <v>74631</v>
      </c>
      <c r="G17737">
        <v>9780413144102</v>
      </c>
      <c r="M17737" t="s">
        <v>74631</v>
      </c>
    </row>
    <row r="17738" spans="6:14" x14ac:dyDescent="0.25">
      <c r="F17738" t="s">
        <v>76237</v>
      </c>
      <c r="G17738">
        <v>9789684115651</v>
      </c>
      <c r="M17738" t="s">
        <v>76237</v>
      </c>
    </row>
    <row r="17739" spans="6:14" x14ac:dyDescent="0.25">
      <c r="F17739" t="s">
        <v>15029</v>
      </c>
      <c r="G17739">
        <v>9781780813868</v>
      </c>
      <c r="M17739" t="s">
        <v>15029</v>
      </c>
    </row>
    <row r="17740" spans="6:14" x14ac:dyDescent="0.25">
      <c r="F17740" t="s">
        <v>9039</v>
      </c>
      <c r="G17740">
        <v>9780877288558</v>
      </c>
      <c r="M17740" t="s">
        <v>9039</v>
      </c>
    </row>
    <row r="17741" spans="6:14" x14ac:dyDescent="0.25">
      <c r="F17741" t="s">
        <v>16404</v>
      </c>
      <c r="G17741">
        <v>9780007288403</v>
      </c>
      <c r="M17741" t="s">
        <v>16404</v>
      </c>
    </row>
    <row r="17742" spans="6:14" x14ac:dyDescent="0.25">
      <c r="F17742" t="s">
        <v>76250</v>
      </c>
      <c r="G17742">
        <v>9780836218732</v>
      </c>
      <c r="M17742" t="s">
        <v>76250</v>
      </c>
    </row>
    <row r="17743" spans="6:14" x14ac:dyDescent="0.25">
      <c r="F17743" t="s">
        <v>76255</v>
      </c>
      <c r="G17743">
        <v>9780061136092</v>
      </c>
      <c r="M17743" t="s">
        <v>76255</v>
      </c>
    </row>
    <row r="17744" spans="6:14" x14ac:dyDescent="0.25">
      <c r="F17744" t="s">
        <v>76260</v>
      </c>
      <c r="G17744">
        <v>9780803733039</v>
      </c>
      <c r="M17744" t="s">
        <v>76260</v>
      </c>
    </row>
    <row r="17745" spans="6:14" x14ac:dyDescent="0.25">
      <c r="F17745" t="s">
        <v>18189</v>
      </c>
      <c r="G17745">
        <v>9780385721080</v>
      </c>
      <c r="M17745" t="s">
        <v>18189</v>
      </c>
    </row>
    <row r="17746" spans="6:14" x14ac:dyDescent="0.25">
      <c r="F17746" t="s">
        <v>76268</v>
      </c>
      <c r="G17746">
        <v>9781583333297</v>
      </c>
      <c r="M17746" t="s">
        <v>76268</v>
      </c>
    </row>
    <row r="17747" spans="6:14" x14ac:dyDescent="0.25">
      <c r="F17747" t="s">
        <v>147341</v>
      </c>
      <c r="G17747">
        <v>9780759529700</v>
      </c>
      <c r="M17747" t="s">
        <v>147341</v>
      </c>
    </row>
    <row r="17748" spans="6:14" x14ac:dyDescent="0.25">
      <c r="F17748" t="s">
        <v>76276</v>
      </c>
      <c r="G17748">
        <v>9781400044597</v>
      </c>
      <c r="M17748" t="s">
        <v>76276</v>
      </c>
    </row>
    <row r="17749" spans="6:14" x14ac:dyDescent="0.25">
      <c r="F17749" t="s">
        <v>74683</v>
      </c>
      <c r="G17749">
        <v>9781601421289</v>
      </c>
      <c r="M17749" t="s">
        <v>74683</v>
      </c>
    </row>
    <row r="17750" spans="6:14" x14ac:dyDescent="0.25">
      <c r="F17750" t="s">
        <v>63837</v>
      </c>
      <c r="G17750">
        <v>9781421527598</v>
      </c>
      <c r="M17750" t="s">
        <v>63837</v>
      </c>
    </row>
    <row r="17751" spans="6:14" x14ac:dyDescent="0.25">
      <c r="F17751" t="s">
        <v>43205</v>
      </c>
      <c r="G17751">
        <v>9780826410054</v>
      </c>
      <c r="M17751" t="s">
        <v>43205</v>
      </c>
    </row>
    <row r="17752" spans="6:14" x14ac:dyDescent="0.25">
      <c r="F17752" t="s">
        <v>17919</v>
      </c>
      <c r="G17752">
        <v>9780439139311</v>
      </c>
      <c r="M17752" t="s">
        <v>17919</v>
      </c>
    </row>
    <row r="17753" spans="6:14" x14ac:dyDescent="0.25">
      <c r="F17753" t="s">
        <v>24016</v>
      </c>
      <c r="G17753">
        <v>9789844580459</v>
      </c>
      <c r="M17753" t="s">
        <v>24016</v>
      </c>
    </row>
    <row r="17754" spans="6:14" x14ac:dyDescent="0.25">
      <c r="F17754" t="s">
        <v>76295</v>
      </c>
      <c r="G17754">
        <v>9781419934827</v>
      </c>
      <c r="M17754" t="s">
        <v>76295</v>
      </c>
    </row>
    <row r="17755" spans="6:14" x14ac:dyDescent="0.25">
      <c r="F17755" t="s">
        <v>6207</v>
      </c>
      <c r="G17755">
        <v>9780061344787</v>
      </c>
      <c r="M17755" t="s">
        <v>6207</v>
      </c>
    </row>
    <row r="17756" spans="6:14" x14ac:dyDescent="0.25">
      <c r="F17756" t="s">
        <v>76301</v>
      </c>
      <c r="G17756">
        <v>9780373618576</v>
      </c>
      <c r="M17756" t="s">
        <v>76301</v>
      </c>
    </row>
    <row r="17757" spans="6:14" x14ac:dyDescent="0.25">
      <c r="F17757" t="s">
        <v>11023</v>
      </c>
      <c r="G17757">
        <v>9781101568583</v>
      </c>
      <c r="M17757" t="s">
        <v>11023</v>
      </c>
    </row>
    <row r="17758" spans="6:14" x14ac:dyDescent="0.25">
      <c r="F17758" t="s">
        <v>54324</v>
      </c>
      <c r="G17758">
        <v>9781842551608</v>
      </c>
      <c r="M17758" t="s">
        <v>54324</v>
      </c>
    </row>
    <row r="17759" spans="6:14" x14ac:dyDescent="0.25">
      <c r="F17759" t="s">
        <v>150216</v>
      </c>
      <c r="G17759">
        <v>9780939010271</v>
      </c>
      <c r="M17759" t="s">
        <v>150216</v>
      </c>
      <c r="N17759" t="s">
        <v>182493</v>
      </c>
    </row>
    <row r="17760" spans="6:14" x14ac:dyDescent="0.25">
      <c r="F17760" t="s">
        <v>71048</v>
      </c>
      <c r="G17760">
        <v>9780451412027</v>
      </c>
      <c r="M17760" t="s">
        <v>71048</v>
      </c>
    </row>
    <row r="17761" spans="6:13" x14ac:dyDescent="0.25">
      <c r="F17761" t="s">
        <v>39282</v>
      </c>
      <c r="G17761">
        <v>9780425177457</v>
      </c>
      <c r="M17761" t="s">
        <v>39282</v>
      </c>
    </row>
    <row r="17762" spans="6:13" x14ac:dyDescent="0.25">
      <c r="F17762" t="s">
        <v>76322</v>
      </c>
      <c r="G17762">
        <v>9780060724276</v>
      </c>
      <c r="M17762" t="s">
        <v>76322</v>
      </c>
    </row>
    <row r="17763" spans="6:13" x14ac:dyDescent="0.25">
      <c r="F17763" t="s">
        <v>66490</v>
      </c>
      <c r="G17763">
        <v>9780486297118</v>
      </c>
      <c r="M17763" t="s">
        <v>66490</v>
      </c>
    </row>
    <row r="17764" spans="6:13" x14ac:dyDescent="0.25">
      <c r="F17764" t="s">
        <v>74767</v>
      </c>
      <c r="G17764">
        <v>9789044605112</v>
      </c>
      <c r="M17764" t="s">
        <v>74767</v>
      </c>
    </row>
    <row r="17765" spans="6:13" x14ac:dyDescent="0.25">
      <c r="F17765" t="s">
        <v>16045</v>
      </c>
      <c r="G17765">
        <v>9780380704422</v>
      </c>
      <c r="M17765" t="s">
        <v>16045</v>
      </c>
    </row>
    <row r="17766" spans="6:13" x14ac:dyDescent="0.25">
      <c r="F17766" t="s">
        <v>76339</v>
      </c>
      <c r="G17766">
        <v>9780988494411</v>
      </c>
      <c r="M17766" t="s">
        <v>76339</v>
      </c>
    </row>
    <row r="17767" spans="6:13" x14ac:dyDescent="0.25">
      <c r="F17767" t="s">
        <v>46725</v>
      </c>
      <c r="G17767">
        <v>9781599868851</v>
      </c>
      <c r="M17767" t="s">
        <v>46725</v>
      </c>
    </row>
    <row r="17768" spans="6:13" x14ac:dyDescent="0.25">
      <c r="F17768" t="s">
        <v>76347</v>
      </c>
      <c r="G17768">
        <v>9780316205184</v>
      </c>
      <c r="M17768" t="s">
        <v>76347</v>
      </c>
    </row>
    <row r="17769" spans="6:13" x14ac:dyDescent="0.25">
      <c r="F17769" t="s">
        <v>12476</v>
      </c>
      <c r="G17769">
        <v>9780385343145</v>
      </c>
      <c r="M17769" t="s">
        <v>12476</v>
      </c>
    </row>
    <row r="17770" spans="6:13" x14ac:dyDescent="0.25">
      <c r="F17770" t="s">
        <v>76354</v>
      </c>
      <c r="G17770">
        <v>9780764209031</v>
      </c>
      <c r="M17770" t="s">
        <v>76354</v>
      </c>
    </row>
    <row r="17771" spans="6:13" x14ac:dyDescent="0.25">
      <c r="F17771" t="s">
        <v>61116</v>
      </c>
      <c r="G17771">
        <v>9780553482164</v>
      </c>
      <c r="M17771" t="s">
        <v>61116</v>
      </c>
    </row>
    <row r="17772" spans="6:13" x14ac:dyDescent="0.25">
      <c r="F17772" t="s">
        <v>151129</v>
      </c>
      <c r="G17772">
        <v>9780785109310</v>
      </c>
      <c r="M17772" t="s">
        <v>151129</v>
      </c>
    </row>
    <row r="17773" spans="6:13" x14ac:dyDescent="0.25">
      <c r="F17773" t="s">
        <v>76367</v>
      </c>
      <c r="G17773">
        <v>9780142403020</v>
      </c>
      <c r="M17773" t="s">
        <v>76367</v>
      </c>
    </row>
    <row r="17774" spans="6:13" x14ac:dyDescent="0.25">
      <c r="F17774" t="s">
        <v>15958</v>
      </c>
      <c r="G17774">
        <v>9780312287368</v>
      </c>
      <c r="M17774" t="s">
        <v>15958</v>
      </c>
    </row>
    <row r="17775" spans="6:13" x14ac:dyDescent="0.25">
      <c r="F17775" t="s">
        <v>46926</v>
      </c>
      <c r="G17775">
        <v>9780141303437</v>
      </c>
      <c r="M17775" t="s">
        <v>46926</v>
      </c>
    </row>
    <row r="17776" spans="6:13" x14ac:dyDescent="0.25">
      <c r="F17776" t="s">
        <v>76376</v>
      </c>
      <c r="G17776">
        <v>9781576836514</v>
      </c>
      <c r="M17776" t="s">
        <v>76376</v>
      </c>
    </row>
    <row r="17777" spans="6:13" x14ac:dyDescent="0.25">
      <c r="F17777" t="s">
        <v>59185</v>
      </c>
      <c r="G17777">
        <v>9788472230873</v>
      </c>
      <c r="M17777" t="s">
        <v>59185</v>
      </c>
    </row>
    <row r="17778" spans="6:13" x14ac:dyDescent="0.25">
      <c r="F17778" t="s">
        <v>76385</v>
      </c>
      <c r="G17778">
        <v>9780091768911</v>
      </c>
      <c r="M17778" t="s">
        <v>76385</v>
      </c>
    </row>
    <row r="17779" spans="6:13" x14ac:dyDescent="0.25">
      <c r="F17779" t="s">
        <v>76390</v>
      </c>
      <c r="G17779">
        <v>9780446324380</v>
      </c>
      <c r="M17779" t="s">
        <v>76390</v>
      </c>
    </row>
    <row r="17780" spans="6:13" x14ac:dyDescent="0.25">
      <c r="F17780" t="s">
        <v>76396</v>
      </c>
      <c r="G17780">
        <v>9781742375052</v>
      </c>
      <c r="M17780" t="s">
        <v>76396</v>
      </c>
    </row>
    <row r="17781" spans="6:13" x14ac:dyDescent="0.25">
      <c r="F17781" t="s">
        <v>14738</v>
      </c>
      <c r="G17781">
        <v>9781477809679</v>
      </c>
      <c r="M17781" t="s">
        <v>14738</v>
      </c>
    </row>
    <row r="17782" spans="6:13" x14ac:dyDescent="0.25">
      <c r="F17782" t="s">
        <v>151229</v>
      </c>
      <c r="G17782">
        <v>9780878301553</v>
      </c>
      <c r="M17782" t="s">
        <v>151229</v>
      </c>
    </row>
    <row r="17783" spans="6:13" x14ac:dyDescent="0.25">
      <c r="F17783" t="s">
        <v>15480</v>
      </c>
      <c r="G17783">
        <v>9788281430778</v>
      </c>
      <c r="M17783" t="s">
        <v>15480</v>
      </c>
    </row>
    <row r="17784" spans="6:13" x14ac:dyDescent="0.25">
      <c r="F17784" t="s">
        <v>15059</v>
      </c>
      <c r="G17784">
        <v>9780007374755</v>
      </c>
      <c r="M17784" t="s">
        <v>15059</v>
      </c>
    </row>
    <row r="17785" spans="6:13" x14ac:dyDescent="0.25">
      <c r="F17785" t="s">
        <v>63181</v>
      </c>
      <c r="G17785">
        <v>9780340936658</v>
      </c>
      <c r="M17785" t="s">
        <v>63181</v>
      </c>
    </row>
    <row r="17786" spans="6:13" x14ac:dyDescent="0.25">
      <c r="F17786" t="s">
        <v>14847</v>
      </c>
      <c r="G17786">
        <v>9781555463380</v>
      </c>
      <c r="M17786" t="s">
        <v>14847</v>
      </c>
    </row>
    <row r="17787" spans="6:13" x14ac:dyDescent="0.25">
      <c r="F17787" t="s">
        <v>76422</v>
      </c>
      <c r="G17787">
        <v>9780486420707</v>
      </c>
      <c r="M17787" t="s">
        <v>76422</v>
      </c>
    </row>
    <row r="17788" spans="6:13" x14ac:dyDescent="0.25">
      <c r="F17788" t="s">
        <v>16212</v>
      </c>
      <c r="G17788">
        <v>9781451689006</v>
      </c>
      <c r="M17788" t="s">
        <v>16212</v>
      </c>
    </row>
    <row r="17789" spans="6:13" x14ac:dyDescent="0.25">
      <c r="F17789" t="s">
        <v>26329</v>
      </c>
      <c r="G17789">
        <v>9780615584010</v>
      </c>
      <c r="M17789" t="s">
        <v>26329</v>
      </c>
    </row>
    <row r="17790" spans="6:13" x14ac:dyDescent="0.25">
      <c r="F17790" t="s">
        <v>73122</v>
      </c>
      <c r="G17790">
        <v>9781620071786</v>
      </c>
      <c r="M17790" t="s">
        <v>73122</v>
      </c>
    </row>
    <row r="17791" spans="6:13" x14ac:dyDescent="0.25">
      <c r="F17791" t="s">
        <v>5493</v>
      </c>
      <c r="G17791">
        <v>9780345544292</v>
      </c>
      <c r="M17791" t="s">
        <v>5493</v>
      </c>
    </row>
    <row r="17792" spans="6:13" x14ac:dyDescent="0.25">
      <c r="F17792" t="s">
        <v>151232</v>
      </c>
      <c r="G17792">
        <v>9780749390051</v>
      </c>
      <c r="M17792" t="s">
        <v>151232</v>
      </c>
    </row>
    <row r="17793" spans="6:14" x14ac:dyDescent="0.25">
      <c r="F17793" t="s">
        <v>76445</v>
      </c>
      <c r="G17793">
        <v>9780553263541</v>
      </c>
      <c r="M17793" t="s">
        <v>76445</v>
      </c>
    </row>
    <row r="17794" spans="6:14" x14ac:dyDescent="0.25">
      <c r="F17794" t="s">
        <v>151234</v>
      </c>
      <c r="G17794">
        <v>9780807056431</v>
      </c>
      <c r="M17794" t="s">
        <v>151234</v>
      </c>
      <c r="N17794" t="s">
        <v>182494</v>
      </c>
    </row>
    <row r="17795" spans="6:14" x14ac:dyDescent="0.25">
      <c r="F17795" t="s">
        <v>12070</v>
      </c>
      <c r="G17795">
        <v>9780312336332</v>
      </c>
      <c r="M17795" t="s">
        <v>12070</v>
      </c>
    </row>
    <row r="17796" spans="6:14" x14ac:dyDescent="0.25">
      <c r="F17796" t="s">
        <v>66692</v>
      </c>
      <c r="G17796">
        <v>9783785760246</v>
      </c>
      <c r="M17796" t="s">
        <v>66692</v>
      </c>
    </row>
    <row r="17797" spans="6:14" x14ac:dyDescent="0.25">
      <c r="F17797" t="s">
        <v>44140</v>
      </c>
      <c r="G17797">
        <v>9788806198961</v>
      </c>
      <c r="M17797" t="s">
        <v>44140</v>
      </c>
    </row>
    <row r="17798" spans="6:14" x14ac:dyDescent="0.25">
      <c r="F17798" t="s">
        <v>76461</v>
      </c>
      <c r="G17798">
        <v>9780987726216</v>
      </c>
      <c r="M17798" t="s">
        <v>76461</v>
      </c>
    </row>
    <row r="17799" spans="6:14" x14ac:dyDescent="0.25">
      <c r="F17799" t="s">
        <v>76465</v>
      </c>
      <c r="G17799">
        <v>9781937593568</v>
      </c>
      <c r="M17799" t="s">
        <v>76465</v>
      </c>
    </row>
    <row r="17800" spans="6:14" x14ac:dyDescent="0.25">
      <c r="F17800" t="s">
        <v>15717</v>
      </c>
      <c r="G17800">
        <v>9780385742672</v>
      </c>
      <c r="M17800" t="s">
        <v>15717</v>
      </c>
    </row>
    <row r="17801" spans="6:14" x14ac:dyDescent="0.25">
      <c r="F17801" t="s">
        <v>35811</v>
      </c>
      <c r="G17801">
        <v>9789792238464</v>
      </c>
      <c r="M17801" t="s">
        <v>35811</v>
      </c>
    </row>
    <row r="17802" spans="6:14" x14ac:dyDescent="0.25">
      <c r="F17802" t="s">
        <v>147505</v>
      </c>
      <c r="G17802">
        <v>9780689867002</v>
      </c>
      <c r="M17802" t="s">
        <v>147505</v>
      </c>
      <c r="N17802" t="s">
        <v>147340</v>
      </c>
    </row>
    <row r="17803" spans="6:14" x14ac:dyDescent="0.25">
      <c r="F17803" t="s">
        <v>76480</v>
      </c>
      <c r="G17803">
        <v>9783421045539</v>
      </c>
      <c r="M17803" t="s">
        <v>76480</v>
      </c>
    </row>
    <row r="17804" spans="6:14" x14ac:dyDescent="0.25">
      <c r="F17804" t="s">
        <v>36201</v>
      </c>
      <c r="G17804">
        <v>9781419700217</v>
      </c>
      <c r="M17804" t="s">
        <v>36201</v>
      </c>
    </row>
    <row r="17805" spans="6:14" x14ac:dyDescent="0.25">
      <c r="F17805" t="s">
        <v>76487</v>
      </c>
      <c r="G17805">
        <v>9781593762063</v>
      </c>
      <c r="M17805" t="s">
        <v>76487</v>
      </c>
    </row>
    <row r="17806" spans="6:14" x14ac:dyDescent="0.25">
      <c r="F17806" t="s">
        <v>76491</v>
      </c>
      <c r="G17806">
        <v>9780956493903</v>
      </c>
      <c r="M17806" t="s">
        <v>76491</v>
      </c>
    </row>
    <row r="17807" spans="6:14" x14ac:dyDescent="0.25">
      <c r="F17807" t="s">
        <v>110703</v>
      </c>
      <c r="G17807">
        <v>9781416555384</v>
      </c>
      <c r="M17807" t="s">
        <v>110703</v>
      </c>
    </row>
    <row r="17808" spans="6:14" x14ac:dyDescent="0.25">
      <c r="F17808" t="s">
        <v>76499</v>
      </c>
      <c r="G17808">
        <v>9781782790495</v>
      </c>
      <c r="M17808" t="s">
        <v>76499</v>
      </c>
    </row>
    <row r="17809" spans="6:20" x14ac:dyDescent="0.25">
      <c r="F17809" t="s">
        <v>40024</v>
      </c>
      <c r="G17809">
        <v>9781604747300</v>
      </c>
      <c r="M17809" t="s">
        <v>40024</v>
      </c>
    </row>
    <row r="17810" spans="6:20" x14ac:dyDescent="0.25">
      <c r="F17810" t="s">
        <v>76503</v>
      </c>
      <c r="G17810">
        <v>9780143057055</v>
      </c>
      <c r="M17810" t="s">
        <v>76503</v>
      </c>
    </row>
    <row r="17811" spans="6:20" x14ac:dyDescent="0.25">
      <c r="F17811" t="s">
        <v>75012</v>
      </c>
      <c r="G17811">
        <v>9780441017232</v>
      </c>
      <c r="M17811" t="s">
        <v>75012</v>
      </c>
    </row>
    <row r="17812" spans="6:20" x14ac:dyDescent="0.25">
      <c r="F17812" t="s">
        <v>10674</v>
      </c>
      <c r="G17812">
        <v>9781600067129</v>
      </c>
      <c r="M17812" t="s">
        <v>10674</v>
      </c>
    </row>
    <row r="17813" spans="6:20" x14ac:dyDescent="0.25">
      <c r="F17813" t="s">
        <v>76514</v>
      </c>
      <c r="G17813">
        <v>9780141314426</v>
      </c>
      <c r="M17813" t="s">
        <v>76514</v>
      </c>
    </row>
    <row r="17814" spans="6:20" x14ac:dyDescent="0.25">
      <c r="F17814" t="s">
        <v>18434</v>
      </c>
      <c r="G17814">
        <v>9780778314349</v>
      </c>
      <c r="M17814" t="s">
        <v>18434</v>
      </c>
    </row>
    <row r="17815" spans="6:20" x14ac:dyDescent="0.25">
      <c r="F17815" t="s">
        <v>76522</v>
      </c>
      <c r="G17815">
        <v>9781565126060</v>
      </c>
      <c r="M17815" t="s">
        <v>76522</v>
      </c>
    </row>
    <row r="17816" spans="6:20" x14ac:dyDescent="0.25">
      <c r="F17816" t="s">
        <v>151237</v>
      </c>
      <c r="G17816">
        <v>9781442446229</v>
      </c>
      <c r="M17816" t="s">
        <v>151237</v>
      </c>
    </row>
    <row r="17817" spans="6:20" x14ac:dyDescent="0.25">
      <c r="F17817" t="s">
        <v>76528</v>
      </c>
      <c r="G17817">
        <v>9781847534323</v>
      </c>
      <c r="M17817" t="s">
        <v>76528</v>
      </c>
    </row>
    <row r="17818" spans="6:20" x14ac:dyDescent="0.25">
      <c r="F17818" t="s">
        <v>69462</v>
      </c>
      <c r="G17818">
        <v>9781466827127</v>
      </c>
      <c r="M17818" t="s">
        <v>69462</v>
      </c>
    </row>
    <row r="17819" spans="6:20" x14ac:dyDescent="0.25">
      <c r="F17819" t="s">
        <v>17200</v>
      </c>
      <c r="G17819">
        <v>9780807553954</v>
      </c>
      <c r="M17819" t="s">
        <v>17200</v>
      </c>
    </row>
    <row r="17820" spans="6:20" x14ac:dyDescent="0.25">
      <c r="F17820" t="s">
        <v>19082</v>
      </c>
      <c r="G17820">
        <v>9781449402327</v>
      </c>
      <c r="M17820" t="s">
        <v>19082</v>
      </c>
    </row>
    <row r="17821" spans="6:20" x14ac:dyDescent="0.25">
      <c r="F17821" t="s">
        <v>150893</v>
      </c>
      <c r="G17821">
        <v>9781401207564</v>
      </c>
      <c r="M17821" t="s">
        <v>150893</v>
      </c>
      <c r="N17821" t="s">
        <v>182495</v>
      </c>
      <c r="O17821" t="s">
        <v>182496</v>
      </c>
      <c r="P17821" t="s">
        <v>148873</v>
      </c>
      <c r="Q17821" t="s">
        <v>181124</v>
      </c>
      <c r="R17821" t="s">
        <v>182497</v>
      </c>
      <c r="S17821" t="s">
        <v>182498</v>
      </c>
      <c r="T17821" t="s">
        <v>182499</v>
      </c>
    </row>
    <row r="17822" spans="6:20" x14ac:dyDescent="0.25">
      <c r="F17822" t="s">
        <v>76543</v>
      </c>
      <c r="G17822">
        <v>9780307626639</v>
      </c>
      <c r="M17822" t="s">
        <v>76543</v>
      </c>
    </row>
    <row r="17823" spans="6:20" x14ac:dyDescent="0.25">
      <c r="F17823" t="s">
        <v>48659</v>
      </c>
      <c r="G17823">
        <v>9781416547860</v>
      </c>
      <c r="M17823" t="s">
        <v>48659</v>
      </c>
    </row>
    <row r="17824" spans="6:20" x14ac:dyDescent="0.25">
      <c r="F17824" t="s">
        <v>76550</v>
      </c>
      <c r="G17824">
        <v>9780060536701</v>
      </c>
      <c r="M17824" t="s">
        <v>76550</v>
      </c>
    </row>
    <row r="17825" spans="6:14" x14ac:dyDescent="0.25">
      <c r="F17825" t="s">
        <v>21747</v>
      </c>
      <c r="G17825">
        <v>9780763629373</v>
      </c>
      <c r="M17825" t="s">
        <v>21747</v>
      </c>
    </row>
    <row r="17826" spans="6:14" x14ac:dyDescent="0.25">
      <c r="F17826" t="s">
        <v>76558</v>
      </c>
      <c r="G17826">
        <v>9780304366217</v>
      </c>
      <c r="M17826" t="s">
        <v>76558</v>
      </c>
    </row>
    <row r="17827" spans="6:14" x14ac:dyDescent="0.25">
      <c r="F17827" t="s">
        <v>23425</v>
      </c>
      <c r="G17827">
        <v>9781613723555</v>
      </c>
      <c r="M17827" t="s">
        <v>23425</v>
      </c>
    </row>
    <row r="17828" spans="6:14" x14ac:dyDescent="0.25">
      <c r="F17828" t="s">
        <v>19311</v>
      </c>
      <c r="G17828">
        <v>9780062333056</v>
      </c>
      <c r="M17828" t="s">
        <v>19311</v>
      </c>
    </row>
    <row r="17829" spans="6:14" x14ac:dyDescent="0.25">
      <c r="F17829" t="s">
        <v>23102</v>
      </c>
      <c r="G17829">
        <v>9780140194432</v>
      </c>
      <c r="M17829" t="s">
        <v>23102</v>
      </c>
    </row>
    <row r="17830" spans="6:14" x14ac:dyDescent="0.25">
      <c r="F17830" t="s">
        <v>21755</v>
      </c>
      <c r="G17830">
        <v>9781419710520</v>
      </c>
      <c r="M17830" t="s">
        <v>21755</v>
      </c>
    </row>
    <row r="17831" spans="6:14" x14ac:dyDescent="0.25">
      <c r="F17831" t="s">
        <v>66868</v>
      </c>
      <c r="G17831">
        <v>9780451227454</v>
      </c>
      <c r="M17831" t="s">
        <v>66868</v>
      </c>
    </row>
    <row r="17832" spans="6:14" x14ac:dyDescent="0.25">
      <c r="F17832" t="s">
        <v>76577</v>
      </c>
      <c r="G17832">
        <v>9781552638422</v>
      </c>
      <c r="M17832" t="s">
        <v>76577</v>
      </c>
    </row>
    <row r="17833" spans="6:14" x14ac:dyDescent="0.25">
      <c r="F17833" t="s">
        <v>5507</v>
      </c>
      <c r="G17833">
        <v>9781607065968</v>
      </c>
      <c r="M17833" t="s">
        <v>5507</v>
      </c>
    </row>
    <row r="17834" spans="6:14" x14ac:dyDescent="0.25">
      <c r="F17834" t="s">
        <v>76586</v>
      </c>
      <c r="G17834">
        <v>9780805082920</v>
      </c>
      <c r="M17834" t="s">
        <v>76586</v>
      </c>
    </row>
    <row r="17835" spans="6:14" x14ac:dyDescent="0.25">
      <c r="F17835" t="s">
        <v>24557</v>
      </c>
      <c r="G17835">
        <v>9780809589500</v>
      </c>
      <c r="M17835" t="s">
        <v>24557</v>
      </c>
    </row>
    <row r="17836" spans="6:14" x14ac:dyDescent="0.25">
      <c r="F17836" t="s">
        <v>76595</v>
      </c>
      <c r="G17836">
        <v>9781938120213</v>
      </c>
      <c r="M17836" t="s">
        <v>76595</v>
      </c>
    </row>
    <row r="17837" spans="6:14" x14ac:dyDescent="0.25">
      <c r="F17837" t="s">
        <v>18999</v>
      </c>
      <c r="G17837">
        <v>9780451465290</v>
      </c>
      <c r="M17837" t="s">
        <v>18999</v>
      </c>
    </row>
    <row r="17838" spans="6:14" x14ac:dyDescent="0.25">
      <c r="F17838" t="s">
        <v>76601</v>
      </c>
      <c r="G17838">
        <v>9780062123749</v>
      </c>
      <c r="M17838" t="s">
        <v>76601</v>
      </c>
    </row>
    <row r="17839" spans="6:14" x14ac:dyDescent="0.25">
      <c r="F17839" t="s">
        <v>26567</v>
      </c>
      <c r="G17839">
        <v>9780874517538</v>
      </c>
      <c r="M17839" t="s">
        <v>26567</v>
      </c>
    </row>
    <row r="17840" spans="6:14" x14ac:dyDescent="0.25">
      <c r="F17840" t="s">
        <v>114303</v>
      </c>
      <c r="G17840">
        <v>9780812515565</v>
      </c>
      <c r="M17840" t="s">
        <v>114303</v>
      </c>
      <c r="N17840" t="s">
        <v>147249</v>
      </c>
    </row>
    <row r="17841" spans="6:14" x14ac:dyDescent="0.25">
      <c r="F17841" t="s">
        <v>148024</v>
      </c>
      <c r="G17841">
        <v>9781852241094</v>
      </c>
      <c r="M17841" t="s">
        <v>148024</v>
      </c>
    </row>
    <row r="17842" spans="6:14" x14ac:dyDescent="0.25">
      <c r="F17842" t="s">
        <v>76617</v>
      </c>
      <c r="G17842">
        <v>9780451060662</v>
      </c>
      <c r="M17842" t="s">
        <v>76617</v>
      </c>
    </row>
    <row r="17843" spans="6:14" x14ac:dyDescent="0.25">
      <c r="F17843" t="s">
        <v>28390</v>
      </c>
      <c r="G17843">
        <v>9780140114461</v>
      </c>
      <c r="M17843" t="s">
        <v>28390</v>
      </c>
    </row>
    <row r="17844" spans="6:14" x14ac:dyDescent="0.25">
      <c r="F17844" t="s">
        <v>76625</v>
      </c>
      <c r="G17844">
        <v>9780380578856</v>
      </c>
      <c r="M17844" t="s">
        <v>76625</v>
      </c>
    </row>
    <row r="17845" spans="6:14" x14ac:dyDescent="0.25">
      <c r="F17845" t="s">
        <v>76629</v>
      </c>
      <c r="G17845">
        <v>9781414348612</v>
      </c>
      <c r="M17845" t="s">
        <v>76629</v>
      </c>
    </row>
    <row r="17846" spans="6:14" x14ac:dyDescent="0.25">
      <c r="F17846" t="s">
        <v>73349</v>
      </c>
      <c r="G17846">
        <v>9781490456317</v>
      </c>
      <c r="M17846" t="s">
        <v>73349</v>
      </c>
    </row>
    <row r="17847" spans="6:14" x14ac:dyDescent="0.25">
      <c r="F17847" t="s">
        <v>71423</v>
      </c>
      <c r="G17847">
        <v>9780373621637</v>
      </c>
      <c r="M17847" t="s">
        <v>71423</v>
      </c>
    </row>
    <row r="17848" spans="6:14" x14ac:dyDescent="0.25">
      <c r="F17848" t="s">
        <v>105434</v>
      </c>
      <c r="G17848">
        <v>9780375855603</v>
      </c>
      <c r="M17848" t="s">
        <v>105434</v>
      </c>
    </row>
    <row r="17849" spans="6:14" x14ac:dyDescent="0.25">
      <c r="F17849" t="s">
        <v>21589</v>
      </c>
      <c r="G17849">
        <v>9780918222886</v>
      </c>
      <c r="M17849" t="s">
        <v>21589</v>
      </c>
    </row>
    <row r="17850" spans="6:14" x14ac:dyDescent="0.25">
      <c r="F17850" t="s">
        <v>76646</v>
      </c>
      <c r="G17850">
        <v>9781606841761</v>
      </c>
      <c r="M17850" t="s">
        <v>76646</v>
      </c>
    </row>
    <row r="17851" spans="6:14" x14ac:dyDescent="0.25">
      <c r="F17851" t="s">
        <v>35282</v>
      </c>
      <c r="G17851">
        <v>9780891096177</v>
      </c>
      <c r="M17851" t="s">
        <v>35282</v>
      </c>
    </row>
    <row r="17852" spans="6:14" x14ac:dyDescent="0.25">
      <c r="F17852" t="s">
        <v>76652</v>
      </c>
      <c r="G17852">
        <v>9780801866463</v>
      </c>
      <c r="M17852" t="s">
        <v>76652</v>
      </c>
    </row>
    <row r="17853" spans="6:14" x14ac:dyDescent="0.25">
      <c r="F17853" t="s">
        <v>151241</v>
      </c>
      <c r="G17853">
        <v>9780385528757</v>
      </c>
      <c r="M17853" t="s">
        <v>151241</v>
      </c>
    </row>
    <row r="17854" spans="6:14" x14ac:dyDescent="0.25">
      <c r="F17854" t="s">
        <v>54008</v>
      </c>
      <c r="G17854">
        <v>9780992466510</v>
      </c>
      <c r="M17854" t="s">
        <v>54008</v>
      </c>
    </row>
    <row r="17855" spans="6:14" x14ac:dyDescent="0.25">
      <c r="F17855" t="s">
        <v>33899</v>
      </c>
      <c r="G17855">
        <v>9780751519341</v>
      </c>
      <c r="M17855" t="s">
        <v>33899</v>
      </c>
    </row>
    <row r="17856" spans="6:14" x14ac:dyDescent="0.25">
      <c r="F17856" t="s">
        <v>59703</v>
      </c>
      <c r="G17856">
        <v>9781841598970</v>
      </c>
      <c r="M17856" t="s">
        <v>59703</v>
      </c>
      <c r="N17856" t="s">
        <v>181373</v>
      </c>
    </row>
    <row r="17857" spans="6:14" x14ac:dyDescent="0.25">
      <c r="F17857" t="s">
        <v>76668</v>
      </c>
      <c r="G17857">
        <v>9780312610043</v>
      </c>
      <c r="M17857" t="s">
        <v>76668</v>
      </c>
    </row>
    <row r="17858" spans="6:14" x14ac:dyDescent="0.25">
      <c r="F17858" t="s">
        <v>76672</v>
      </c>
      <c r="G17858">
        <v>9780553763096</v>
      </c>
      <c r="M17858" t="s">
        <v>76672</v>
      </c>
    </row>
    <row r="17859" spans="6:14" x14ac:dyDescent="0.25">
      <c r="F17859" t="s">
        <v>28686</v>
      </c>
      <c r="G17859">
        <v>9780706416718</v>
      </c>
      <c r="M17859" t="s">
        <v>28686</v>
      </c>
    </row>
    <row r="17860" spans="6:14" x14ac:dyDescent="0.25">
      <c r="F17860" t="s">
        <v>47000</v>
      </c>
      <c r="G17860">
        <v>9781451641837</v>
      </c>
      <c r="M17860" t="s">
        <v>47000</v>
      </c>
    </row>
    <row r="17861" spans="6:14" x14ac:dyDescent="0.25">
      <c r="F17861" t="s">
        <v>73403</v>
      </c>
      <c r="G17861">
        <v>9780060753887</v>
      </c>
      <c r="M17861" t="s">
        <v>73403</v>
      </c>
    </row>
    <row r="17862" spans="6:14" x14ac:dyDescent="0.25">
      <c r="F17862" t="s">
        <v>76687</v>
      </c>
      <c r="G17862">
        <v>9780316253390</v>
      </c>
      <c r="M17862" t="s">
        <v>76687</v>
      </c>
    </row>
    <row r="17863" spans="6:14" x14ac:dyDescent="0.25">
      <c r="F17863" t="s">
        <v>76691</v>
      </c>
      <c r="G17863">
        <v>9780553577457</v>
      </c>
      <c r="M17863" t="s">
        <v>76691</v>
      </c>
    </row>
    <row r="17864" spans="6:14" x14ac:dyDescent="0.25">
      <c r="F17864" t="s">
        <v>76695</v>
      </c>
      <c r="G17864">
        <v>9780374324728</v>
      </c>
      <c r="M17864" t="s">
        <v>76695</v>
      </c>
    </row>
    <row r="17865" spans="6:14" x14ac:dyDescent="0.25">
      <c r="F17865" t="s">
        <v>76699</v>
      </c>
      <c r="G17865">
        <v>9783596505609</v>
      </c>
      <c r="M17865" t="s">
        <v>76699</v>
      </c>
    </row>
    <row r="17866" spans="6:14" x14ac:dyDescent="0.25">
      <c r="F17866" t="s">
        <v>76703</v>
      </c>
      <c r="G17866">
        <v>9781476766768</v>
      </c>
      <c r="M17866" t="s">
        <v>76703</v>
      </c>
    </row>
    <row r="17867" spans="6:14" x14ac:dyDescent="0.25">
      <c r="F17867" t="s">
        <v>23198</v>
      </c>
      <c r="G17867">
        <v>9780399163289</v>
      </c>
      <c r="M17867" t="s">
        <v>23198</v>
      </c>
    </row>
    <row r="17868" spans="6:14" x14ac:dyDescent="0.25">
      <c r="F17868" t="s">
        <v>76709</v>
      </c>
      <c r="G17868">
        <v>9781632165701</v>
      </c>
      <c r="M17868" t="s">
        <v>76709</v>
      </c>
    </row>
    <row r="17869" spans="6:14" x14ac:dyDescent="0.25">
      <c r="F17869" t="s">
        <v>76713</v>
      </c>
      <c r="G17869">
        <v>9780802137012</v>
      </c>
      <c r="M17869" t="s">
        <v>76713</v>
      </c>
    </row>
    <row r="17870" spans="6:14" x14ac:dyDescent="0.25">
      <c r="F17870" t="s">
        <v>44763</v>
      </c>
      <c r="G17870">
        <v>9780984470129</v>
      </c>
      <c r="M17870" t="s">
        <v>44763</v>
      </c>
    </row>
    <row r="17871" spans="6:14" x14ac:dyDescent="0.25">
      <c r="F17871" t="s">
        <v>18197</v>
      </c>
      <c r="G17871">
        <v>9780671689742</v>
      </c>
      <c r="M17871" t="s">
        <v>18197</v>
      </c>
    </row>
    <row r="17872" spans="6:14" x14ac:dyDescent="0.25">
      <c r="F17872" t="s">
        <v>151243</v>
      </c>
      <c r="G17872">
        <v>9780822337232</v>
      </c>
      <c r="M17872" t="s">
        <v>151243</v>
      </c>
      <c r="N17872" t="s">
        <v>182500</v>
      </c>
    </row>
    <row r="17873" spans="6:21" x14ac:dyDescent="0.25">
      <c r="F17873" t="s">
        <v>13371</v>
      </c>
      <c r="G17873">
        <v>9780375858642</v>
      </c>
      <c r="M17873" t="s">
        <v>13371</v>
      </c>
    </row>
    <row r="17874" spans="6:21" x14ac:dyDescent="0.25">
      <c r="F17874" t="s">
        <v>5484</v>
      </c>
      <c r="G17874">
        <v>9780671000424</v>
      </c>
      <c r="M17874" t="s">
        <v>5484</v>
      </c>
    </row>
    <row r="17875" spans="6:21" x14ac:dyDescent="0.25">
      <c r="F17875" t="s">
        <v>76736</v>
      </c>
      <c r="G17875">
        <v>9789710545490</v>
      </c>
      <c r="M17875" t="s">
        <v>76736</v>
      </c>
    </row>
    <row r="17876" spans="6:21" x14ac:dyDescent="0.25">
      <c r="F17876" t="s">
        <v>76739</v>
      </c>
      <c r="G17876">
        <v>9781939765437</v>
      </c>
      <c r="M17876" t="s">
        <v>76739</v>
      </c>
    </row>
    <row r="17877" spans="6:21" x14ac:dyDescent="0.25">
      <c r="F17877" t="s">
        <v>11550</v>
      </c>
      <c r="G17877">
        <v>9780670071340</v>
      </c>
      <c r="M17877" t="s">
        <v>11550</v>
      </c>
    </row>
    <row r="17878" spans="6:21" x14ac:dyDescent="0.25">
      <c r="F17878" t="s">
        <v>45861</v>
      </c>
      <c r="G17878">
        <v>9780141044330</v>
      </c>
      <c r="M17878" t="s">
        <v>45861</v>
      </c>
    </row>
    <row r="17879" spans="6:21" x14ac:dyDescent="0.25">
      <c r="F17879" t="s">
        <v>19082</v>
      </c>
      <c r="G17879">
        <v>9780062060945</v>
      </c>
      <c r="M17879" t="s">
        <v>19082</v>
      </c>
    </row>
    <row r="17880" spans="6:21" x14ac:dyDescent="0.25">
      <c r="F17880" t="s">
        <v>151245</v>
      </c>
      <c r="G17880">
        <v>9780064431835</v>
      </c>
      <c r="M17880" t="s">
        <v>151245</v>
      </c>
    </row>
    <row r="17881" spans="6:21" x14ac:dyDescent="0.25">
      <c r="F17881" t="s">
        <v>76755</v>
      </c>
      <c r="G17881">
        <v>9780764208096</v>
      </c>
      <c r="M17881" t="s">
        <v>76755</v>
      </c>
    </row>
    <row r="17882" spans="6:21" x14ac:dyDescent="0.25">
      <c r="F17882" t="s">
        <v>26517</v>
      </c>
      <c r="G17882">
        <v>9781407105918</v>
      </c>
      <c r="M17882" t="s">
        <v>26517</v>
      </c>
      <c r="N17882" t="s">
        <v>182501</v>
      </c>
      <c r="O17882" t="s">
        <v>182502</v>
      </c>
      <c r="P17882" t="s">
        <v>182503</v>
      </c>
      <c r="Q17882" t="s">
        <v>182504</v>
      </c>
      <c r="R17882" t="s">
        <v>181633</v>
      </c>
      <c r="S17882" t="s">
        <v>182505</v>
      </c>
      <c r="T17882" t="s">
        <v>151248</v>
      </c>
      <c r="U17882" t="s">
        <v>182506</v>
      </c>
    </row>
    <row r="17883" spans="6:21" x14ac:dyDescent="0.25">
      <c r="F17883" t="s">
        <v>150790</v>
      </c>
      <c r="G17883">
        <v>9783867196727</v>
      </c>
      <c r="M17883" t="s">
        <v>150790</v>
      </c>
      <c r="N17883" t="s">
        <v>151249</v>
      </c>
    </row>
    <row r="17884" spans="6:21" x14ac:dyDescent="0.25">
      <c r="F17884" t="s">
        <v>76765</v>
      </c>
      <c r="G17884">
        <v>9788402067074</v>
      </c>
      <c r="M17884" t="s">
        <v>76765</v>
      </c>
    </row>
    <row r="17885" spans="6:21" x14ac:dyDescent="0.25">
      <c r="F17885" t="s">
        <v>76769</v>
      </c>
      <c r="G17885">
        <v>9789172321717</v>
      </c>
      <c r="M17885" t="s">
        <v>76769</v>
      </c>
    </row>
    <row r="17886" spans="6:21" x14ac:dyDescent="0.25">
      <c r="F17886" t="s">
        <v>76773</v>
      </c>
      <c r="G17886">
        <v>9780976895701</v>
      </c>
      <c r="M17886" t="s">
        <v>76773</v>
      </c>
    </row>
    <row r="17887" spans="6:21" x14ac:dyDescent="0.25">
      <c r="F17887" t="s">
        <v>26220</v>
      </c>
      <c r="G17887">
        <v>9780434021864</v>
      </c>
      <c r="M17887" t="s">
        <v>26220</v>
      </c>
    </row>
    <row r="17888" spans="6:21" x14ac:dyDescent="0.25">
      <c r="F17888" t="s">
        <v>15397</v>
      </c>
      <c r="G17888">
        <v>9782877065122</v>
      </c>
      <c r="M17888" t="s">
        <v>15397</v>
      </c>
    </row>
    <row r="17889" spans="6:14" x14ac:dyDescent="0.25">
      <c r="F17889" t="s">
        <v>151251</v>
      </c>
      <c r="G17889">
        <v>9780880387309</v>
      </c>
      <c r="M17889" t="s">
        <v>151251</v>
      </c>
    </row>
    <row r="17890" spans="6:14" x14ac:dyDescent="0.25">
      <c r="F17890" t="s">
        <v>33569</v>
      </c>
      <c r="G17890">
        <v>9781500113087</v>
      </c>
      <c r="M17890" t="s">
        <v>33569</v>
      </c>
    </row>
    <row r="17891" spans="6:14" x14ac:dyDescent="0.25">
      <c r="F17891" t="s">
        <v>21655</v>
      </c>
      <c r="G17891">
        <v>9780425061695</v>
      </c>
      <c r="M17891" t="s">
        <v>21655</v>
      </c>
    </row>
    <row r="17892" spans="6:14" x14ac:dyDescent="0.25">
      <c r="F17892" t="s">
        <v>18534</v>
      </c>
      <c r="G17892">
        <v>9780671319625</v>
      </c>
      <c r="M17892" t="s">
        <v>18534</v>
      </c>
      <c r="N17892" t="s">
        <v>151254</v>
      </c>
    </row>
    <row r="17893" spans="6:14" x14ac:dyDescent="0.25">
      <c r="F17893" t="s">
        <v>76800</v>
      </c>
      <c r="G17893">
        <v>9780446677844</v>
      </c>
      <c r="M17893" t="s">
        <v>76800</v>
      </c>
    </row>
    <row r="17894" spans="6:14" x14ac:dyDescent="0.25">
      <c r="F17894" t="s">
        <v>76804</v>
      </c>
      <c r="G17894">
        <v>9781476714240</v>
      </c>
      <c r="M17894" t="s">
        <v>76804</v>
      </c>
    </row>
    <row r="17895" spans="6:14" x14ac:dyDescent="0.25">
      <c r="F17895" t="s">
        <v>76808</v>
      </c>
      <c r="G17895">
        <v>9780803736702</v>
      </c>
      <c r="M17895" t="s">
        <v>76808</v>
      </c>
    </row>
    <row r="17896" spans="6:14" x14ac:dyDescent="0.25">
      <c r="F17896" t="s">
        <v>76812</v>
      </c>
      <c r="G17896">
        <v>9781476149035</v>
      </c>
      <c r="M17896" t="s">
        <v>76812</v>
      </c>
    </row>
    <row r="17897" spans="6:14" x14ac:dyDescent="0.25">
      <c r="F17897" t="s">
        <v>75453</v>
      </c>
      <c r="G17897">
        <v>9781402285547</v>
      </c>
      <c r="M17897" t="s">
        <v>75453</v>
      </c>
    </row>
    <row r="17898" spans="6:14" x14ac:dyDescent="0.25">
      <c r="F17898" t="s">
        <v>75248</v>
      </c>
      <c r="G17898">
        <v>9780765305336</v>
      </c>
      <c r="M17898" t="s">
        <v>75248</v>
      </c>
    </row>
    <row r="17899" spans="6:14" x14ac:dyDescent="0.25">
      <c r="F17899" t="s">
        <v>151255</v>
      </c>
      <c r="G17899">
        <v>9780747247173</v>
      </c>
      <c r="M17899" t="s">
        <v>151255</v>
      </c>
    </row>
    <row r="17900" spans="6:14" x14ac:dyDescent="0.25">
      <c r="F17900" t="s">
        <v>76829</v>
      </c>
      <c r="G17900">
        <v>9781933958927</v>
      </c>
      <c r="M17900" t="s">
        <v>76829</v>
      </c>
    </row>
    <row r="17901" spans="6:14" x14ac:dyDescent="0.25">
      <c r="F17901" t="s">
        <v>73700</v>
      </c>
      <c r="G17901">
        <v>9780385507776</v>
      </c>
      <c r="M17901" t="s">
        <v>73700</v>
      </c>
    </row>
    <row r="17902" spans="6:14" x14ac:dyDescent="0.25">
      <c r="F17902" t="s">
        <v>75268</v>
      </c>
      <c r="G17902">
        <v>9781940095134</v>
      </c>
      <c r="M17902" t="s">
        <v>75268</v>
      </c>
    </row>
    <row r="17903" spans="6:14" x14ac:dyDescent="0.25">
      <c r="F17903" t="s">
        <v>76837</v>
      </c>
      <c r="G17903">
        <v>9780761813873</v>
      </c>
      <c r="M17903" t="s">
        <v>76837</v>
      </c>
    </row>
    <row r="17904" spans="6:14" x14ac:dyDescent="0.25">
      <c r="F17904" t="s">
        <v>5506</v>
      </c>
      <c r="G17904">
        <v>9780425215678</v>
      </c>
      <c r="M17904" t="s">
        <v>5506</v>
      </c>
    </row>
    <row r="17905" spans="6:13" x14ac:dyDescent="0.25">
      <c r="F17905" t="s">
        <v>75282</v>
      </c>
      <c r="G17905">
        <v>9781594201837</v>
      </c>
      <c r="M17905" t="s">
        <v>75282</v>
      </c>
    </row>
    <row r="17906" spans="6:13" x14ac:dyDescent="0.25">
      <c r="F17906" t="s">
        <v>76846</v>
      </c>
      <c r="G17906">
        <v>9782843377075</v>
      </c>
      <c r="M17906" t="s">
        <v>76846</v>
      </c>
    </row>
    <row r="17907" spans="6:13" x14ac:dyDescent="0.25">
      <c r="F17907" t="s">
        <v>75264</v>
      </c>
      <c r="G17907">
        <v>9780515048742</v>
      </c>
      <c r="M17907" t="s">
        <v>75264</v>
      </c>
    </row>
    <row r="17908" spans="6:13" x14ac:dyDescent="0.25">
      <c r="F17908" t="s">
        <v>76856</v>
      </c>
      <c r="G17908">
        <v>9781782116134</v>
      </c>
      <c r="M17908" t="s">
        <v>76856</v>
      </c>
    </row>
    <row r="17909" spans="6:13" x14ac:dyDescent="0.25">
      <c r="F17909" t="s">
        <v>9768</v>
      </c>
      <c r="G17909">
        <v>9788817695114</v>
      </c>
      <c r="M17909" t="s">
        <v>9768</v>
      </c>
    </row>
    <row r="17910" spans="6:13" x14ac:dyDescent="0.25">
      <c r="F17910" t="s">
        <v>76862</v>
      </c>
      <c r="G17910">
        <v>9781435103375</v>
      </c>
      <c r="M17910" t="s">
        <v>76862</v>
      </c>
    </row>
    <row r="17911" spans="6:13" x14ac:dyDescent="0.25">
      <c r="F17911" t="s">
        <v>76867</v>
      </c>
      <c r="G17911">
        <v>9780883686522</v>
      </c>
      <c r="M17911" t="s">
        <v>76867</v>
      </c>
    </row>
    <row r="17912" spans="6:13" x14ac:dyDescent="0.25">
      <c r="F17912" t="s">
        <v>76872</v>
      </c>
      <c r="G17912">
        <v>9782365775946</v>
      </c>
      <c r="M17912" t="s">
        <v>76872</v>
      </c>
    </row>
    <row r="17913" spans="6:13" x14ac:dyDescent="0.25">
      <c r="F17913" t="s">
        <v>76877</v>
      </c>
      <c r="G17913">
        <v>9782365381468</v>
      </c>
      <c r="M17913" t="s">
        <v>76877</v>
      </c>
    </row>
    <row r="17914" spans="6:13" x14ac:dyDescent="0.25">
      <c r="F17914" t="s">
        <v>22065</v>
      </c>
      <c r="G17914">
        <v>9781577344186</v>
      </c>
      <c r="M17914" t="s">
        <v>22065</v>
      </c>
    </row>
    <row r="17915" spans="6:13" x14ac:dyDescent="0.25">
      <c r="F17915" t="s">
        <v>76884</v>
      </c>
      <c r="G17915">
        <v>9783596501007</v>
      </c>
      <c r="M17915" t="s">
        <v>76884</v>
      </c>
    </row>
    <row r="17916" spans="6:13" x14ac:dyDescent="0.25">
      <c r="F17916" t="s">
        <v>76888</v>
      </c>
      <c r="G17916">
        <v>9780375423338</v>
      </c>
      <c r="M17916" t="s">
        <v>76888</v>
      </c>
    </row>
    <row r="17917" spans="6:13" x14ac:dyDescent="0.25">
      <c r="F17917" t="s">
        <v>76892</v>
      </c>
      <c r="G17917">
        <v>9781500757984</v>
      </c>
      <c r="M17917" t="s">
        <v>76892</v>
      </c>
    </row>
    <row r="17918" spans="6:13" x14ac:dyDescent="0.25">
      <c r="F17918" t="s">
        <v>76895</v>
      </c>
      <c r="G17918">
        <v>9780521559751</v>
      </c>
      <c r="M17918" t="s">
        <v>76895</v>
      </c>
    </row>
    <row r="17919" spans="6:13" x14ac:dyDescent="0.25">
      <c r="F17919" t="s">
        <v>151257</v>
      </c>
      <c r="G17919">
        <v>9780393326024</v>
      </c>
      <c r="M17919" t="s">
        <v>151257</v>
      </c>
    </row>
    <row r="17920" spans="6:13" x14ac:dyDescent="0.25">
      <c r="F17920" t="s">
        <v>76903</v>
      </c>
      <c r="G17920">
        <v>9781596056664</v>
      </c>
      <c r="M17920" t="s">
        <v>76903</v>
      </c>
    </row>
    <row r="17921" spans="6:13" x14ac:dyDescent="0.25">
      <c r="F17921" t="s">
        <v>76907</v>
      </c>
      <c r="G17921">
        <v>9780586212141</v>
      </c>
      <c r="M17921" t="s">
        <v>76907</v>
      </c>
    </row>
    <row r="17922" spans="6:13" x14ac:dyDescent="0.25">
      <c r="F17922" t="s">
        <v>61980</v>
      </c>
      <c r="G17922">
        <v>9780989050883</v>
      </c>
      <c r="M17922" t="s">
        <v>61980</v>
      </c>
    </row>
    <row r="17923" spans="6:13" x14ac:dyDescent="0.25">
      <c r="F17923" t="s">
        <v>151259</v>
      </c>
      <c r="G17923">
        <v>9781584694779</v>
      </c>
      <c r="M17923" t="s">
        <v>151259</v>
      </c>
    </row>
    <row r="17924" spans="6:13" x14ac:dyDescent="0.25">
      <c r="F17924" t="s">
        <v>148183</v>
      </c>
      <c r="G17924">
        <v>9788495359667</v>
      </c>
      <c r="M17924" t="s">
        <v>148183</v>
      </c>
    </row>
    <row r="17925" spans="6:13" x14ac:dyDescent="0.25">
      <c r="F17925" t="s">
        <v>76923</v>
      </c>
      <c r="G17925">
        <v>9780590603874</v>
      </c>
      <c r="M17925" t="s">
        <v>76923</v>
      </c>
    </row>
    <row r="17926" spans="6:13" x14ac:dyDescent="0.25">
      <c r="F17926" t="s">
        <v>147714</v>
      </c>
      <c r="G17926">
        <v>9780714503462</v>
      </c>
      <c r="M17926" t="s">
        <v>147714</v>
      </c>
    </row>
    <row r="17927" spans="6:13" x14ac:dyDescent="0.25">
      <c r="F17927" t="s">
        <v>76932</v>
      </c>
      <c r="G17927">
        <v>9780998187426</v>
      </c>
      <c r="M17927" t="s">
        <v>76932</v>
      </c>
    </row>
    <row r="17928" spans="6:13" x14ac:dyDescent="0.25">
      <c r="F17928" t="s">
        <v>41518</v>
      </c>
      <c r="G17928">
        <v>9781570431760</v>
      </c>
      <c r="M17928" t="s">
        <v>41518</v>
      </c>
    </row>
    <row r="17929" spans="6:13" x14ac:dyDescent="0.25">
      <c r="F17929" t="s">
        <v>54144</v>
      </c>
      <c r="G17929">
        <v>9780802123206</v>
      </c>
      <c r="M17929" t="s">
        <v>54144</v>
      </c>
    </row>
    <row r="17930" spans="6:13" x14ac:dyDescent="0.25">
      <c r="F17930" t="s">
        <v>6069</v>
      </c>
      <c r="G17930">
        <v>9780345540799</v>
      </c>
      <c r="M17930" t="s">
        <v>6069</v>
      </c>
    </row>
    <row r="17931" spans="6:13" x14ac:dyDescent="0.25">
      <c r="F17931" t="s">
        <v>9565</v>
      </c>
      <c r="G17931">
        <v>9780440225447</v>
      </c>
      <c r="M17931" t="s">
        <v>9565</v>
      </c>
    </row>
    <row r="17932" spans="6:13" x14ac:dyDescent="0.25">
      <c r="F17932" t="s">
        <v>16173</v>
      </c>
      <c r="G17932">
        <v>9780062429872</v>
      </c>
      <c r="M17932" t="s">
        <v>16173</v>
      </c>
    </row>
    <row r="17933" spans="6:13" x14ac:dyDescent="0.25">
      <c r="F17933" t="s">
        <v>36013</v>
      </c>
      <c r="G17933">
        <v>9780809544608</v>
      </c>
      <c r="M17933" t="s">
        <v>36013</v>
      </c>
    </row>
    <row r="17934" spans="6:13" x14ac:dyDescent="0.25">
      <c r="F17934" t="s">
        <v>13645</v>
      </c>
      <c r="G17934">
        <v>9780373802708</v>
      </c>
      <c r="M17934" t="s">
        <v>13645</v>
      </c>
    </row>
    <row r="17935" spans="6:13" x14ac:dyDescent="0.25">
      <c r="F17935" t="s">
        <v>18481</v>
      </c>
      <c r="G17935">
        <v>9780895989628</v>
      </c>
      <c r="M17935" t="s">
        <v>18481</v>
      </c>
    </row>
    <row r="17936" spans="6:13" x14ac:dyDescent="0.25">
      <c r="F17936" t="s">
        <v>76959</v>
      </c>
      <c r="G17936">
        <v>9780618968411</v>
      </c>
      <c r="M17936" t="s">
        <v>76959</v>
      </c>
    </row>
    <row r="17937" spans="6:13" x14ac:dyDescent="0.25">
      <c r="F17937" t="s">
        <v>46916</v>
      </c>
      <c r="G17937">
        <v>9781468069686</v>
      </c>
      <c r="M17937" t="s">
        <v>46916</v>
      </c>
    </row>
    <row r="17938" spans="6:13" x14ac:dyDescent="0.25">
      <c r="F17938" t="s">
        <v>151262</v>
      </c>
      <c r="G17938">
        <v>9780071364157</v>
      </c>
      <c r="M17938" t="s">
        <v>151262</v>
      </c>
    </row>
    <row r="17939" spans="6:13" x14ac:dyDescent="0.25">
      <c r="F17939" t="s">
        <v>76971</v>
      </c>
      <c r="G17939">
        <v>9780375704468</v>
      </c>
      <c r="M17939" t="s">
        <v>76971</v>
      </c>
    </row>
    <row r="17940" spans="6:13" x14ac:dyDescent="0.25">
      <c r="F17940" t="s">
        <v>21292</v>
      </c>
      <c r="G17940">
        <v>9780140260892</v>
      </c>
      <c r="M17940" t="s">
        <v>21292</v>
      </c>
    </row>
    <row r="17941" spans="6:13" x14ac:dyDescent="0.25">
      <c r="F17941" t="s">
        <v>76978</v>
      </c>
      <c r="G17941">
        <v>9780091927547</v>
      </c>
      <c r="M17941" t="s">
        <v>76978</v>
      </c>
    </row>
    <row r="17942" spans="6:13" x14ac:dyDescent="0.25">
      <c r="F17942" t="s">
        <v>10520</v>
      </c>
      <c r="G17942">
        <v>9781524739621</v>
      </c>
      <c r="M17942" t="s">
        <v>10520</v>
      </c>
    </row>
    <row r="17943" spans="6:13" x14ac:dyDescent="0.25">
      <c r="F17943" t="s">
        <v>76984</v>
      </c>
      <c r="G17943">
        <v>9781594631559</v>
      </c>
      <c r="M17943" t="s">
        <v>76984</v>
      </c>
    </row>
    <row r="17944" spans="6:13" x14ac:dyDescent="0.25">
      <c r="F17944" t="s">
        <v>22293</v>
      </c>
      <c r="G17944">
        <v>9780375823015</v>
      </c>
      <c r="M17944" t="s">
        <v>22293</v>
      </c>
    </row>
    <row r="17945" spans="6:13" x14ac:dyDescent="0.25">
      <c r="F17945" t="s">
        <v>76991</v>
      </c>
      <c r="G17945">
        <v>9780804138161</v>
      </c>
      <c r="M17945" t="s">
        <v>76991</v>
      </c>
    </row>
    <row r="17946" spans="6:13" x14ac:dyDescent="0.25">
      <c r="F17946" t="s">
        <v>20376</v>
      </c>
      <c r="G17946">
        <v>9780721478647</v>
      </c>
      <c r="M17946" t="s">
        <v>20376</v>
      </c>
    </row>
    <row r="17947" spans="6:13" x14ac:dyDescent="0.25">
      <c r="F17947" t="s">
        <v>14183</v>
      </c>
      <c r="G17947">
        <v>9781492623137</v>
      </c>
      <c r="M17947" t="s">
        <v>14183</v>
      </c>
    </row>
    <row r="17948" spans="6:13" x14ac:dyDescent="0.25">
      <c r="F17948" t="s">
        <v>77001</v>
      </c>
      <c r="G17948">
        <v>9781557867056</v>
      </c>
      <c r="M17948" t="s">
        <v>77001</v>
      </c>
    </row>
    <row r="17949" spans="6:13" x14ac:dyDescent="0.25">
      <c r="F17949" t="s">
        <v>77005</v>
      </c>
      <c r="G17949">
        <v>9780307356321</v>
      </c>
      <c r="M17949" t="s">
        <v>77005</v>
      </c>
    </row>
    <row r="17950" spans="6:13" x14ac:dyDescent="0.25">
      <c r="F17950" t="s">
        <v>151264</v>
      </c>
      <c r="G17950">
        <v>9780192806727</v>
      </c>
      <c r="M17950" t="s">
        <v>151264</v>
      </c>
    </row>
    <row r="17951" spans="6:13" x14ac:dyDescent="0.25">
      <c r="F17951" t="s">
        <v>77013</v>
      </c>
      <c r="G17951">
        <v>9780316286169</v>
      </c>
      <c r="M17951" t="s">
        <v>77013</v>
      </c>
    </row>
    <row r="17952" spans="6:13" x14ac:dyDescent="0.25">
      <c r="F17952" t="s">
        <v>18467</v>
      </c>
      <c r="G17952">
        <v>9781250022080</v>
      </c>
      <c r="M17952" t="s">
        <v>18467</v>
      </c>
    </row>
    <row r="17953" spans="6:15" x14ac:dyDescent="0.25">
      <c r="F17953" t="s">
        <v>148602</v>
      </c>
      <c r="G17953">
        <v>9781846164903</v>
      </c>
      <c r="M17953" t="s">
        <v>148602</v>
      </c>
    </row>
    <row r="17954" spans="6:15" x14ac:dyDescent="0.25">
      <c r="F17954" t="s">
        <v>73865</v>
      </c>
      <c r="G17954">
        <v>9780345547750</v>
      </c>
      <c r="M17954" t="s">
        <v>73865</v>
      </c>
    </row>
    <row r="17955" spans="6:15" x14ac:dyDescent="0.25">
      <c r="F17955" t="s">
        <v>77025</v>
      </c>
      <c r="G17955">
        <v>9788771590241</v>
      </c>
      <c r="M17955" t="s">
        <v>77025</v>
      </c>
    </row>
    <row r="17956" spans="6:15" x14ac:dyDescent="0.25">
      <c r="F17956" t="s">
        <v>150358</v>
      </c>
      <c r="G17956">
        <v>9780140305005</v>
      </c>
      <c r="M17956" t="s">
        <v>150358</v>
      </c>
    </row>
    <row r="17957" spans="6:15" x14ac:dyDescent="0.25">
      <c r="F17957" t="s">
        <v>77035</v>
      </c>
      <c r="G17957">
        <v>9781852424299</v>
      </c>
      <c r="M17957" t="s">
        <v>77035</v>
      </c>
    </row>
    <row r="17958" spans="6:15" x14ac:dyDescent="0.25">
      <c r="F17958" t="s">
        <v>20998</v>
      </c>
      <c r="G17958">
        <v>9780140260021</v>
      </c>
      <c r="M17958" t="s">
        <v>20998</v>
      </c>
    </row>
    <row r="17959" spans="6:15" x14ac:dyDescent="0.25">
      <c r="F17959" t="s">
        <v>42577</v>
      </c>
      <c r="G17959">
        <v>9780752837451</v>
      </c>
      <c r="M17959" t="s">
        <v>42577</v>
      </c>
    </row>
    <row r="17960" spans="6:15" x14ac:dyDescent="0.25">
      <c r="F17960" t="s">
        <v>23663</v>
      </c>
      <c r="G17960">
        <v>9780312661755</v>
      </c>
      <c r="M17960" t="s">
        <v>23663</v>
      </c>
    </row>
    <row r="17961" spans="6:15" x14ac:dyDescent="0.25">
      <c r="F17961" t="s">
        <v>77051</v>
      </c>
      <c r="G17961">
        <v>9780708923405</v>
      </c>
      <c r="M17961" t="s">
        <v>77051</v>
      </c>
    </row>
    <row r="17962" spans="6:15" x14ac:dyDescent="0.25">
      <c r="F17962" t="s">
        <v>77056</v>
      </c>
      <c r="G17962">
        <v>9780374380137</v>
      </c>
      <c r="M17962" t="s">
        <v>77056</v>
      </c>
    </row>
    <row r="17963" spans="6:15" x14ac:dyDescent="0.25">
      <c r="F17963" t="s">
        <v>5877</v>
      </c>
      <c r="G17963">
        <v>9780553574555</v>
      </c>
      <c r="M17963" t="s">
        <v>5877</v>
      </c>
    </row>
    <row r="17964" spans="6:15" x14ac:dyDescent="0.25">
      <c r="F17964" t="s">
        <v>66387</v>
      </c>
      <c r="G17964">
        <v>9780691097619</v>
      </c>
      <c r="M17964" t="s">
        <v>66387</v>
      </c>
      <c r="N17964" t="s">
        <v>182507</v>
      </c>
      <c r="O17964" t="s">
        <v>148037</v>
      </c>
    </row>
    <row r="17965" spans="6:15" x14ac:dyDescent="0.25">
      <c r="F17965" t="s">
        <v>77068</v>
      </c>
      <c r="G17965">
        <v>9780800724023</v>
      </c>
      <c r="M17965" t="s">
        <v>77068</v>
      </c>
    </row>
    <row r="17966" spans="6:15" x14ac:dyDescent="0.25">
      <c r="F17966" t="s">
        <v>77072</v>
      </c>
      <c r="G17966">
        <v>9780441012633</v>
      </c>
      <c r="M17966" t="s">
        <v>77072</v>
      </c>
    </row>
    <row r="17967" spans="6:15" x14ac:dyDescent="0.25">
      <c r="F17967" t="s">
        <v>77076</v>
      </c>
      <c r="G17967">
        <v>9780767915748</v>
      </c>
      <c r="M17967" t="s">
        <v>77076</v>
      </c>
    </row>
    <row r="17968" spans="6:15" x14ac:dyDescent="0.25">
      <c r="F17968" t="s">
        <v>20370</v>
      </c>
      <c r="G17968">
        <v>9780525953074</v>
      </c>
      <c r="M17968" t="s">
        <v>20370</v>
      </c>
    </row>
    <row r="17969" spans="6:14" x14ac:dyDescent="0.25">
      <c r="F17969" t="s">
        <v>5355</v>
      </c>
      <c r="G17969">
        <v>9781612629711</v>
      </c>
      <c r="M17969" t="s">
        <v>5355</v>
      </c>
    </row>
    <row r="17970" spans="6:14" x14ac:dyDescent="0.25">
      <c r="F17970" t="s">
        <v>77085</v>
      </c>
      <c r="G17970">
        <v>9781931140454</v>
      </c>
      <c r="M17970" t="s">
        <v>77085</v>
      </c>
    </row>
    <row r="17971" spans="6:14" x14ac:dyDescent="0.25">
      <c r="F17971" t="s">
        <v>77088</v>
      </c>
      <c r="G17971">
        <v>9789038846316</v>
      </c>
      <c r="M17971" t="s">
        <v>77088</v>
      </c>
    </row>
    <row r="17972" spans="6:14" x14ac:dyDescent="0.25">
      <c r="F17972" t="s">
        <v>77091</v>
      </c>
      <c r="G17972">
        <v>9780062433251</v>
      </c>
      <c r="M17972" t="s">
        <v>77091</v>
      </c>
    </row>
    <row r="17973" spans="6:14" x14ac:dyDescent="0.25">
      <c r="F17973" t="s">
        <v>42055</v>
      </c>
      <c r="G17973">
        <v>9781501101519</v>
      </c>
      <c r="M17973" t="s">
        <v>42055</v>
      </c>
    </row>
    <row r="17974" spans="6:14" x14ac:dyDescent="0.25">
      <c r="F17974" t="s">
        <v>46263</v>
      </c>
      <c r="G17974">
        <v>9780140446586</v>
      </c>
      <c r="M17974" t="s">
        <v>46263</v>
      </c>
    </row>
    <row r="17975" spans="6:14" x14ac:dyDescent="0.25">
      <c r="F17975" t="s">
        <v>77105</v>
      </c>
      <c r="G17975">
        <v>9781524760984</v>
      </c>
      <c r="M17975" t="s">
        <v>77105</v>
      </c>
    </row>
    <row r="17976" spans="6:14" x14ac:dyDescent="0.25">
      <c r="F17976" t="s">
        <v>16596</v>
      </c>
      <c r="G17976">
        <v>9781841150505</v>
      </c>
      <c r="M17976" t="s">
        <v>16596</v>
      </c>
    </row>
    <row r="17977" spans="6:14" x14ac:dyDescent="0.25">
      <c r="F17977" t="s">
        <v>77110</v>
      </c>
      <c r="G17977">
        <v>9780563487173</v>
      </c>
      <c r="M17977" t="s">
        <v>77110</v>
      </c>
    </row>
    <row r="17978" spans="6:14" x14ac:dyDescent="0.25">
      <c r="F17978" t="s">
        <v>77116</v>
      </c>
      <c r="G17978">
        <v>9788190381604</v>
      </c>
      <c r="M17978" t="s">
        <v>77116</v>
      </c>
    </row>
    <row r="17979" spans="6:14" x14ac:dyDescent="0.25">
      <c r="F17979" t="s">
        <v>151268</v>
      </c>
      <c r="G17979">
        <v>9781599150659</v>
      </c>
      <c r="M17979" t="s">
        <v>151268</v>
      </c>
    </row>
    <row r="17980" spans="6:14" x14ac:dyDescent="0.25">
      <c r="F17980" t="s">
        <v>19105</v>
      </c>
      <c r="G17980">
        <v>9781784742065</v>
      </c>
      <c r="M17980" t="s">
        <v>19105</v>
      </c>
    </row>
    <row r="17981" spans="6:14" x14ac:dyDescent="0.25">
      <c r="F17981" t="s">
        <v>7080</v>
      </c>
      <c r="G17981">
        <v>9780812590562</v>
      </c>
      <c r="M17981" t="s">
        <v>7080</v>
      </c>
    </row>
    <row r="17982" spans="6:14" x14ac:dyDescent="0.25">
      <c r="F17982" t="s">
        <v>67635</v>
      </c>
      <c r="G17982">
        <v>9781633757219</v>
      </c>
      <c r="M17982" t="s">
        <v>67635</v>
      </c>
    </row>
    <row r="17983" spans="6:14" x14ac:dyDescent="0.25">
      <c r="F17983" t="s">
        <v>72096</v>
      </c>
      <c r="G17983">
        <v>9789722533638</v>
      </c>
      <c r="M17983" t="s">
        <v>72096</v>
      </c>
    </row>
    <row r="17984" spans="6:14" x14ac:dyDescent="0.25">
      <c r="F17984" t="s">
        <v>146905</v>
      </c>
      <c r="G17984">
        <v>9781843910008</v>
      </c>
      <c r="M17984" t="s">
        <v>146905</v>
      </c>
      <c r="N17984" t="s">
        <v>182269</v>
      </c>
    </row>
    <row r="17985" spans="6:13" x14ac:dyDescent="0.25">
      <c r="F17985" t="s">
        <v>32302</v>
      </c>
      <c r="G17985">
        <v>9788580575057</v>
      </c>
      <c r="M17985" t="s">
        <v>32302</v>
      </c>
    </row>
    <row r="17986" spans="6:13" x14ac:dyDescent="0.25">
      <c r="F17986" t="s">
        <v>21063</v>
      </c>
      <c r="G17986">
        <v>9780345485793</v>
      </c>
      <c r="M17986" t="s">
        <v>21063</v>
      </c>
    </row>
    <row r="17987" spans="6:13" x14ac:dyDescent="0.25">
      <c r="F17987" t="s">
        <v>77148</v>
      </c>
      <c r="G17987">
        <v>9781101874141</v>
      </c>
      <c r="M17987" t="s">
        <v>77148</v>
      </c>
    </row>
    <row r="17988" spans="6:13" x14ac:dyDescent="0.25">
      <c r="F17988" t="s">
        <v>17482</v>
      </c>
      <c r="G17988">
        <v>9780439606769</v>
      </c>
      <c r="M17988" t="s">
        <v>17482</v>
      </c>
    </row>
    <row r="17989" spans="6:13" x14ac:dyDescent="0.25">
      <c r="F17989" t="s">
        <v>77157</v>
      </c>
      <c r="G17989">
        <v>9780971201989</v>
      </c>
      <c r="M17989" t="s">
        <v>77157</v>
      </c>
    </row>
    <row r="17990" spans="6:13" x14ac:dyDescent="0.25">
      <c r="F17990" t="s">
        <v>151271</v>
      </c>
      <c r="G17990">
        <v>9781933771694</v>
      </c>
      <c r="M17990" t="s">
        <v>151271</v>
      </c>
    </row>
    <row r="17991" spans="6:13" x14ac:dyDescent="0.25">
      <c r="F17991" t="s">
        <v>151273</v>
      </c>
      <c r="G17991">
        <v>9780744592702</v>
      </c>
      <c r="M17991" t="s">
        <v>151273</v>
      </c>
    </row>
    <row r="17992" spans="6:13" x14ac:dyDescent="0.25">
      <c r="F17992" t="s">
        <v>5507</v>
      </c>
      <c r="G17992">
        <v>9781607063605</v>
      </c>
      <c r="M17992" t="s">
        <v>5507</v>
      </c>
    </row>
    <row r="17993" spans="6:13" x14ac:dyDescent="0.25">
      <c r="F17993" t="s">
        <v>40769</v>
      </c>
      <c r="G17993">
        <v>9780525580966</v>
      </c>
      <c r="M17993" t="s">
        <v>40769</v>
      </c>
    </row>
    <row r="17994" spans="6:13" x14ac:dyDescent="0.25">
      <c r="F17994" t="s">
        <v>77177</v>
      </c>
      <c r="G17994">
        <v>9780751372229</v>
      </c>
      <c r="M17994" t="s">
        <v>77177</v>
      </c>
    </row>
    <row r="17995" spans="6:13" x14ac:dyDescent="0.25">
      <c r="F17995" t="s">
        <v>77182</v>
      </c>
      <c r="G17995">
        <v>9781421560748</v>
      </c>
      <c r="M17995" t="s">
        <v>77182</v>
      </c>
    </row>
    <row r="17996" spans="6:13" x14ac:dyDescent="0.25">
      <c r="F17996" t="s">
        <v>7431</v>
      </c>
      <c r="G17996">
        <v>9781597808439</v>
      </c>
      <c r="M17996" t="s">
        <v>7431</v>
      </c>
    </row>
    <row r="17997" spans="6:13" x14ac:dyDescent="0.25">
      <c r="F17997" t="s">
        <v>77187</v>
      </c>
      <c r="G17997">
        <v>9780330264631</v>
      </c>
      <c r="M17997" t="s">
        <v>77187</v>
      </c>
    </row>
    <row r="17998" spans="6:13" x14ac:dyDescent="0.25">
      <c r="F17998" t="s">
        <v>9210</v>
      </c>
      <c r="G17998">
        <v>9780425190456</v>
      </c>
      <c r="M17998" t="s">
        <v>9210</v>
      </c>
    </row>
    <row r="17999" spans="6:13" x14ac:dyDescent="0.25">
      <c r="F17999" t="s">
        <v>151276</v>
      </c>
      <c r="G17999">
        <v>9780451199980</v>
      </c>
      <c r="M17999" t="s">
        <v>151276</v>
      </c>
    </row>
    <row r="18000" spans="6:13" x14ac:dyDescent="0.25">
      <c r="F18000" t="s">
        <v>150233</v>
      </c>
      <c r="G18000">
        <v>9780316524285</v>
      </c>
      <c r="M18000" t="s">
        <v>150233</v>
      </c>
    </row>
    <row r="18001" spans="6:13" x14ac:dyDescent="0.25">
      <c r="F18001" t="s">
        <v>77204</v>
      </c>
      <c r="G18001">
        <v>9781503901902</v>
      </c>
      <c r="M18001" t="s">
        <v>77204</v>
      </c>
    </row>
    <row r="18002" spans="6:13" x14ac:dyDescent="0.25">
      <c r="F18002" t="s">
        <v>35019</v>
      </c>
      <c r="G18002">
        <v>9788439729723</v>
      </c>
      <c r="M18002" t="s">
        <v>35019</v>
      </c>
    </row>
    <row r="18003" spans="6:13" x14ac:dyDescent="0.25">
      <c r="F18003" t="s">
        <v>7036</v>
      </c>
      <c r="G18003">
        <v>9780525707967</v>
      </c>
      <c r="M18003" t="s">
        <v>7036</v>
      </c>
    </row>
    <row r="18004" spans="6:13" x14ac:dyDescent="0.25">
      <c r="F18004" t="s">
        <v>77213</v>
      </c>
      <c r="G18004">
        <v>9780679885276</v>
      </c>
      <c r="M18004" t="s">
        <v>77213</v>
      </c>
    </row>
    <row r="18005" spans="6:13" x14ac:dyDescent="0.25">
      <c r="F18005" t="s">
        <v>77217</v>
      </c>
      <c r="G18005">
        <v>9781948226547</v>
      </c>
      <c r="M18005" t="s">
        <v>77217</v>
      </c>
    </row>
    <row r="18006" spans="6:13" x14ac:dyDescent="0.25">
      <c r="F18006" t="s">
        <v>77221</v>
      </c>
      <c r="G18006">
        <v>9781593763909</v>
      </c>
      <c r="M18006" t="s">
        <v>77221</v>
      </c>
    </row>
    <row r="18007" spans="6:13" x14ac:dyDescent="0.25">
      <c r="F18007" t="s">
        <v>10194</v>
      </c>
      <c r="G18007">
        <v>9780739453421</v>
      </c>
      <c r="M18007" t="s">
        <v>10194</v>
      </c>
    </row>
    <row r="18008" spans="6:13" x14ac:dyDescent="0.25">
      <c r="F18008" t="s">
        <v>77228</v>
      </c>
      <c r="G18008">
        <v>9780763687359</v>
      </c>
      <c r="M18008" t="s">
        <v>77228</v>
      </c>
    </row>
    <row r="18009" spans="6:13" x14ac:dyDescent="0.25">
      <c r="F18009" t="s">
        <v>10061</v>
      </c>
      <c r="G18009">
        <v>9780486298979</v>
      </c>
      <c r="M18009" t="s">
        <v>10061</v>
      </c>
    </row>
    <row r="18010" spans="6:13" x14ac:dyDescent="0.25">
      <c r="F18010" t="s">
        <v>77235</v>
      </c>
      <c r="G18010">
        <v>9780230758506</v>
      </c>
      <c r="M18010" t="s">
        <v>77235</v>
      </c>
    </row>
    <row r="18011" spans="6:13" x14ac:dyDescent="0.25">
      <c r="F18011" t="s">
        <v>21659</v>
      </c>
      <c r="G18011">
        <v>9780449812990</v>
      </c>
      <c r="M18011" t="s">
        <v>21659</v>
      </c>
    </row>
    <row r="18012" spans="6:13" x14ac:dyDescent="0.25">
      <c r="F18012" t="s">
        <v>151278</v>
      </c>
      <c r="G18012">
        <v>9780960049110</v>
      </c>
      <c r="M18012" t="s">
        <v>151278</v>
      </c>
    </row>
    <row r="18013" spans="6:13" x14ac:dyDescent="0.25">
      <c r="F18013" t="s">
        <v>77245</v>
      </c>
      <c r="G18013">
        <v>9781452150130</v>
      </c>
      <c r="M18013" t="s">
        <v>77245</v>
      </c>
    </row>
    <row r="18014" spans="6:13" x14ac:dyDescent="0.25">
      <c r="F18014" t="s">
        <v>77249</v>
      </c>
      <c r="G18014">
        <v>9780545914246</v>
      </c>
      <c r="M18014" t="s">
        <v>77249</v>
      </c>
    </row>
    <row r="18015" spans="6:13" x14ac:dyDescent="0.25">
      <c r="F18015" t="s">
        <v>77253</v>
      </c>
      <c r="G18015">
        <v>9780425202395</v>
      </c>
      <c r="M18015" t="s">
        <v>77253</v>
      </c>
    </row>
    <row r="18016" spans="6:13" x14ac:dyDescent="0.25">
      <c r="F18016" t="s">
        <v>53317</v>
      </c>
      <c r="G18016">
        <v>9781416986973</v>
      </c>
      <c r="M18016" t="s">
        <v>53317</v>
      </c>
    </row>
    <row r="18017" spans="6:13" x14ac:dyDescent="0.25">
      <c r="F18017" t="s">
        <v>77261</v>
      </c>
      <c r="G18017">
        <v>9780803739161</v>
      </c>
      <c r="M18017" t="s">
        <v>77261</v>
      </c>
    </row>
    <row r="18018" spans="6:13" x14ac:dyDescent="0.25">
      <c r="F18018" t="s">
        <v>77265</v>
      </c>
      <c r="G18018">
        <v>9781250231642</v>
      </c>
      <c r="M18018" t="s">
        <v>77265</v>
      </c>
    </row>
    <row r="18019" spans="6:13" x14ac:dyDescent="0.25">
      <c r="F18019" t="s">
        <v>75722</v>
      </c>
      <c r="G18019">
        <v>9780884119739</v>
      </c>
      <c r="M18019" t="s">
        <v>75722</v>
      </c>
    </row>
    <row r="18020" spans="6:13" x14ac:dyDescent="0.25">
      <c r="F18020" t="s">
        <v>34404</v>
      </c>
      <c r="G18020">
        <v>9780316274111</v>
      </c>
      <c r="M18020" t="s">
        <v>34404</v>
      </c>
    </row>
    <row r="18021" spans="6:13" x14ac:dyDescent="0.25">
      <c r="F18021" t="s">
        <v>77278</v>
      </c>
      <c r="G18021">
        <v>9780316389686</v>
      </c>
      <c r="M18021" t="s">
        <v>77278</v>
      </c>
    </row>
    <row r="18022" spans="6:13" x14ac:dyDescent="0.25">
      <c r="F18022" t="s">
        <v>7624</v>
      </c>
      <c r="G18022">
        <v>9780823438006</v>
      </c>
      <c r="M18022" t="s">
        <v>7624</v>
      </c>
    </row>
    <row r="18023" spans="6:13" x14ac:dyDescent="0.25">
      <c r="F18023" t="s">
        <v>77285</v>
      </c>
      <c r="G18023">
        <v>9781984806734</v>
      </c>
      <c r="M18023" t="s">
        <v>77285</v>
      </c>
    </row>
    <row r="18024" spans="6:13" x14ac:dyDescent="0.25">
      <c r="F18024" t="s">
        <v>8091</v>
      </c>
      <c r="G18024">
        <v>9788817024136</v>
      </c>
      <c r="M18024" t="s">
        <v>8091</v>
      </c>
    </row>
    <row r="18025" spans="6:13" x14ac:dyDescent="0.25">
      <c r="F18025" t="s">
        <v>151281</v>
      </c>
      <c r="G18025">
        <v>9781414316802</v>
      </c>
      <c r="M18025" t="s">
        <v>151281</v>
      </c>
    </row>
    <row r="18026" spans="6:13" x14ac:dyDescent="0.25">
      <c r="F18026" t="s">
        <v>17413</v>
      </c>
      <c r="G18026">
        <v>9780020360759</v>
      </c>
      <c r="M18026" t="s">
        <v>17413</v>
      </c>
    </row>
    <row r="18027" spans="6:13" x14ac:dyDescent="0.25">
      <c r="F18027" t="s">
        <v>41573</v>
      </c>
      <c r="G18027">
        <v>9781591820062</v>
      </c>
      <c r="M18027" t="s">
        <v>41573</v>
      </c>
    </row>
    <row r="18028" spans="6:13" x14ac:dyDescent="0.25">
      <c r="F18028" t="s">
        <v>24961</v>
      </c>
      <c r="G18028">
        <v>9780312857356</v>
      </c>
      <c r="M18028" t="s">
        <v>24961</v>
      </c>
    </row>
    <row r="18029" spans="6:13" x14ac:dyDescent="0.25">
      <c r="F18029" t="s">
        <v>151283</v>
      </c>
      <c r="G18029">
        <v>9780670034970</v>
      </c>
      <c r="M18029" t="s">
        <v>151283</v>
      </c>
    </row>
    <row r="18030" spans="6:13" x14ac:dyDescent="0.25">
      <c r="F18030" t="s">
        <v>77311</v>
      </c>
      <c r="G18030">
        <v>9780142000595</v>
      </c>
      <c r="M18030" t="s">
        <v>77311</v>
      </c>
    </row>
    <row r="18031" spans="6:13" x14ac:dyDescent="0.25">
      <c r="F18031" t="s">
        <v>15815</v>
      </c>
      <c r="G18031">
        <v>9780060530822</v>
      </c>
      <c r="M18031" t="s">
        <v>15815</v>
      </c>
    </row>
    <row r="18032" spans="6:13" x14ac:dyDescent="0.25">
      <c r="F18032" t="s">
        <v>77320</v>
      </c>
      <c r="G18032">
        <v>9780671648114</v>
      </c>
      <c r="M18032" t="s">
        <v>77320</v>
      </c>
    </row>
    <row r="18033" spans="6:14" x14ac:dyDescent="0.25">
      <c r="F18033" t="s">
        <v>147786</v>
      </c>
      <c r="G18033">
        <v>9782290053652</v>
      </c>
      <c r="M18033" t="s">
        <v>147786</v>
      </c>
    </row>
    <row r="18034" spans="6:14" x14ac:dyDescent="0.25">
      <c r="F18034" t="s">
        <v>49288</v>
      </c>
      <c r="G18034">
        <v>9780060733971</v>
      </c>
      <c r="M18034" t="s">
        <v>49288</v>
      </c>
    </row>
    <row r="18035" spans="6:14" x14ac:dyDescent="0.25">
      <c r="F18035" t="s">
        <v>45878</v>
      </c>
      <c r="G18035">
        <v>9780061256707</v>
      </c>
      <c r="M18035" t="s">
        <v>45878</v>
      </c>
    </row>
    <row r="18036" spans="6:14" x14ac:dyDescent="0.25">
      <c r="F18036" t="s">
        <v>77337</v>
      </c>
      <c r="G18036">
        <v>9780875796130</v>
      </c>
      <c r="M18036" t="s">
        <v>77337</v>
      </c>
    </row>
    <row r="18037" spans="6:14" x14ac:dyDescent="0.25">
      <c r="F18037" t="s">
        <v>77341</v>
      </c>
      <c r="G18037">
        <v>9780870134371</v>
      </c>
      <c r="M18037" t="s">
        <v>77341</v>
      </c>
    </row>
    <row r="18038" spans="6:14" x14ac:dyDescent="0.25">
      <c r="F18038" t="s">
        <v>151286</v>
      </c>
      <c r="G18038">
        <v>9781589193574</v>
      </c>
      <c r="M18038" t="s">
        <v>151286</v>
      </c>
    </row>
    <row r="18039" spans="6:14" x14ac:dyDescent="0.25">
      <c r="F18039" t="s">
        <v>77349</v>
      </c>
      <c r="G18039">
        <v>9780007161065</v>
      </c>
      <c r="M18039" t="s">
        <v>77349</v>
      </c>
    </row>
    <row r="18040" spans="6:14" x14ac:dyDescent="0.25">
      <c r="F18040" t="s">
        <v>12221</v>
      </c>
      <c r="G18040">
        <v>9780743259989</v>
      </c>
      <c r="M18040" t="s">
        <v>12221</v>
      </c>
      <c r="N18040" t="s">
        <v>182508</v>
      </c>
    </row>
    <row r="18041" spans="6:14" x14ac:dyDescent="0.25">
      <c r="F18041" t="s">
        <v>77358</v>
      </c>
      <c r="G18041">
        <v>9780966335200</v>
      </c>
      <c r="M18041" t="s">
        <v>77358</v>
      </c>
    </row>
    <row r="18042" spans="6:14" x14ac:dyDescent="0.25">
      <c r="F18042" t="s">
        <v>12874</v>
      </c>
      <c r="G18042">
        <v>9780743448741</v>
      </c>
      <c r="M18042" t="s">
        <v>12874</v>
      </c>
    </row>
    <row r="18043" spans="6:14" x14ac:dyDescent="0.25">
      <c r="F18043" t="s">
        <v>60298</v>
      </c>
      <c r="G18043">
        <v>9780763627690</v>
      </c>
      <c r="M18043" t="s">
        <v>60298</v>
      </c>
    </row>
    <row r="18044" spans="6:14" x14ac:dyDescent="0.25">
      <c r="F18044" t="s">
        <v>77371</v>
      </c>
      <c r="G18044">
        <v>9781841157535</v>
      </c>
      <c r="M18044" t="s">
        <v>77371</v>
      </c>
    </row>
    <row r="18045" spans="6:14" x14ac:dyDescent="0.25">
      <c r="F18045" t="s">
        <v>75766</v>
      </c>
      <c r="G18045">
        <v>9780446611565</v>
      </c>
      <c r="M18045" t="s">
        <v>75766</v>
      </c>
    </row>
    <row r="18046" spans="6:14" x14ac:dyDescent="0.25">
      <c r="F18046" t="s">
        <v>77379</v>
      </c>
      <c r="G18046">
        <v>9780449004029</v>
      </c>
      <c r="M18046" t="s">
        <v>77379</v>
      </c>
    </row>
    <row r="18047" spans="6:14" x14ac:dyDescent="0.25">
      <c r="F18047" t="s">
        <v>17730</v>
      </c>
      <c r="G18047">
        <v>9780345384218</v>
      </c>
      <c r="M18047" t="s">
        <v>17730</v>
      </c>
      <c r="N18047" t="s">
        <v>147000</v>
      </c>
    </row>
    <row r="18048" spans="6:14" x14ac:dyDescent="0.25">
      <c r="F18048" t="s">
        <v>77387</v>
      </c>
      <c r="G18048">
        <v>9780140075625</v>
      </c>
      <c r="M18048" t="s">
        <v>77387</v>
      </c>
    </row>
    <row r="18049" spans="6:13" x14ac:dyDescent="0.25">
      <c r="F18049" t="s">
        <v>5988</v>
      </c>
      <c r="G18049">
        <v>9780307339928</v>
      </c>
      <c r="M18049" t="s">
        <v>5988</v>
      </c>
    </row>
    <row r="18050" spans="6:13" x14ac:dyDescent="0.25">
      <c r="F18050" t="s">
        <v>77394</v>
      </c>
      <c r="G18050">
        <v>9781435751606</v>
      </c>
      <c r="M18050" t="s">
        <v>77394</v>
      </c>
    </row>
    <row r="18051" spans="6:13" x14ac:dyDescent="0.25">
      <c r="F18051" t="s">
        <v>72394</v>
      </c>
      <c r="G18051">
        <v>9781932280500</v>
      </c>
      <c r="M18051" t="s">
        <v>72394</v>
      </c>
    </row>
    <row r="18052" spans="6:13" x14ac:dyDescent="0.25">
      <c r="F18052" t="s">
        <v>77399</v>
      </c>
      <c r="G18052">
        <v>9780812972344</v>
      </c>
      <c r="M18052" t="s">
        <v>77399</v>
      </c>
    </row>
    <row r="18053" spans="6:13" x14ac:dyDescent="0.25">
      <c r="F18053" t="s">
        <v>151290</v>
      </c>
      <c r="G18053">
        <v>9780307381262</v>
      </c>
      <c r="M18053" t="s">
        <v>151290</v>
      </c>
    </row>
    <row r="18054" spans="6:13" x14ac:dyDescent="0.25">
      <c r="F18054" t="s">
        <v>29595</v>
      </c>
      <c r="G18054">
        <v>9780972838719</v>
      </c>
      <c r="M18054" t="s">
        <v>29595</v>
      </c>
    </row>
    <row r="18055" spans="6:13" x14ac:dyDescent="0.25">
      <c r="F18055" t="s">
        <v>77413</v>
      </c>
      <c r="G18055">
        <v>9780060728229</v>
      </c>
      <c r="M18055" t="s">
        <v>77413</v>
      </c>
    </row>
    <row r="18056" spans="6:13" x14ac:dyDescent="0.25">
      <c r="F18056" t="s">
        <v>55661</v>
      </c>
      <c r="G18056">
        <v>9781410207708</v>
      </c>
      <c r="M18056" t="s">
        <v>55661</v>
      </c>
    </row>
    <row r="18057" spans="6:13" x14ac:dyDescent="0.25">
      <c r="F18057" t="s">
        <v>77420</v>
      </c>
      <c r="G18057">
        <v>9780345471727</v>
      </c>
      <c r="M18057" t="s">
        <v>77420</v>
      </c>
    </row>
    <row r="18058" spans="6:13" x14ac:dyDescent="0.25">
      <c r="F18058" t="s">
        <v>10965</v>
      </c>
      <c r="G18058">
        <v>9780552146746</v>
      </c>
      <c r="M18058" t="s">
        <v>10965</v>
      </c>
    </row>
    <row r="18059" spans="6:13" x14ac:dyDescent="0.25">
      <c r="F18059" t="s">
        <v>14207</v>
      </c>
      <c r="G18059">
        <v>9781591169246</v>
      </c>
      <c r="M18059" t="s">
        <v>14207</v>
      </c>
    </row>
    <row r="18060" spans="6:13" x14ac:dyDescent="0.25">
      <c r="F18060" t="s">
        <v>17492</v>
      </c>
      <c r="G18060">
        <v>9780446615129</v>
      </c>
      <c r="M18060" t="s">
        <v>17492</v>
      </c>
    </row>
    <row r="18061" spans="6:13" x14ac:dyDescent="0.25">
      <c r="F18061" t="s">
        <v>77434</v>
      </c>
      <c r="G18061">
        <v>9781555972844</v>
      </c>
      <c r="M18061" t="s">
        <v>77434</v>
      </c>
    </row>
    <row r="18062" spans="6:13" x14ac:dyDescent="0.25">
      <c r="F18062" t="s">
        <v>51148</v>
      </c>
      <c r="G18062">
        <v>9780062508867</v>
      </c>
      <c r="M18062" t="s">
        <v>51148</v>
      </c>
    </row>
    <row r="18063" spans="6:13" x14ac:dyDescent="0.25">
      <c r="F18063" t="s">
        <v>149978</v>
      </c>
      <c r="G18063">
        <v>9780671014032</v>
      </c>
      <c r="M18063" t="s">
        <v>149978</v>
      </c>
    </row>
    <row r="18064" spans="6:13" x14ac:dyDescent="0.25">
      <c r="F18064" t="s">
        <v>57682</v>
      </c>
      <c r="G18064">
        <v>9780935526585</v>
      </c>
      <c r="M18064" t="s">
        <v>57682</v>
      </c>
    </row>
    <row r="18065" spans="6:13" x14ac:dyDescent="0.25">
      <c r="F18065" t="s">
        <v>17293</v>
      </c>
      <c r="G18065">
        <v>9780811212496</v>
      </c>
      <c r="M18065" t="s">
        <v>17293</v>
      </c>
    </row>
    <row r="18066" spans="6:13" x14ac:dyDescent="0.25">
      <c r="F18066" t="s">
        <v>59331</v>
      </c>
      <c r="G18066">
        <v>9781556521102</v>
      </c>
      <c r="M18066" t="s">
        <v>59331</v>
      </c>
    </row>
    <row r="18067" spans="6:13" x14ac:dyDescent="0.25">
      <c r="F18067" t="s">
        <v>77455</v>
      </c>
      <c r="G18067">
        <v>9780515134278</v>
      </c>
      <c r="M18067" t="s">
        <v>77455</v>
      </c>
    </row>
    <row r="18068" spans="6:13" x14ac:dyDescent="0.25">
      <c r="F18068" t="s">
        <v>150364</v>
      </c>
      <c r="G18068">
        <v>9780340761670</v>
      </c>
      <c r="M18068" t="s">
        <v>150364</v>
      </c>
    </row>
    <row r="18069" spans="6:13" x14ac:dyDescent="0.25">
      <c r="F18069" t="s">
        <v>77463</v>
      </c>
      <c r="G18069">
        <v>9780399156106</v>
      </c>
      <c r="M18069" t="s">
        <v>77463</v>
      </c>
    </row>
    <row r="18070" spans="6:13" x14ac:dyDescent="0.25">
      <c r="F18070" t="s">
        <v>9082</v>
      </c>
      <c r="G18070">
        <v>9780786937905</v>
      </c>
      <c r="M18070" t="s">
        <v>9082</v>
      </c>
    </row>
    <row r="18071" spans="6:13" x14ac:dyDescent="0.25">
      <c r="F18071" t="s">
        <v>17555</v>
      </c>
      <c r="G18071">
        <v>9781420104257</v>
      </c>
      <c r="M18071" t="s">
        <v>17555</v>
      </c>
    </row>
    <row r="18072" spans="6:13" x14ac:dyDescent="0.25">
      <c r="F18072" t="s">
        <v>77474</v>
      </c>
      <c r="G18072">
        <v>9781907312434</v>
      </c>
      <c r="M18072" t="s">
        <v>77474</v>
      </c>
    </row>
    <row r="18073" spans="6:13" x14ac:dyDescent="0.25">
      <c r="F18073" t="s">
        <v>18534</v>
      </c>
      <c r="G18073">
        <v>9780345456359</v>
      </c>
      <c r="M18073" t="s">
        <v>18534</v>
      </c>
    </row>
    <row r="18074" spans="6:13" x14ac:dyDescent="0.25">
      <c r="F18074" t="s">
        <v>77482</v>
      </c>
      <c r="G18074">
        <v>9780061288555</v>
      </c>
      <c r="M18074" t="s">
        <v>77482</v>
      </c>
    </row>
    <row r="18075" spans="6:13" x14ac:dyDescent="0.25">
      <c r="F18075" t="s">
        <v>24684</v>
      </c>
      <c r="G18075">
        <v>9780451225504</v>
      </c>
      <c r="M18075" t="s">
        <v>24684</v>
      </c>
    </row>
    <row r="18076" spans="6:13" x14ac:dyDescent="0.25">
      <c r="F18076" t="s">
        <v>77489</v>
      </c>
      <c r="G18076">
        <v>9780979493157</v>
      </c>
      <c r="M18076" t="s">
        <v>77489</v>
      </c>
    </row>
    <row r="18077" spans="6:13" x14ac:dyDescent="0.25">
      <c r="F18077" t="s">
        <v>15815</v>
      </c>
      <c r="G18077">
        <v>9780439671118</v>
      </c>
      <c r="M18077" t="s">
        <v>15815</v>
      </c>
    </row>
    <row r="18078" spans="6:13" x14ac:dyDescent="0.25">
      <c r="F18078" t="s">
        <v>12748</v>
      </c>
      <c r="G18078">
        <v>9780316001786</v>
      </c>
      <c r="M18078" t="s">
        <v>12748</v>
      </c>
    </row>
    <row r="18079" spans="6:13" x14ac:dyDescent="0.25">
      <c r="F18079" t="s">
        <v>25719</v>
      </c>
      <c r="G18079">
        <v>9780061742286</v>
      </c>
      <c r="M18079" t="s">
        <v>25719</v>
      </c>
    </row>
    <row r="18080" spans="6:13" x14ac:dyDescent="0.25">
      <c r="F18080" t="s">
        <v>77503</v>
      </c>
      <c r="G18080">
        <v>9780765322494</v>
      </c>
      <c r="M18080" t="s">
        <v>77503</v>
      </c>
    </row>
    <row r="18081" spans="6:14" x14ac:dyDescent="0.25">
      <c r="F18081" t="s">
        <v>22129</v>
      </c>
      <c r="G18081">
        <v>9781439157886</v>
      </c>
      <c r="M18081" t="s">
        <v>22129</v>
      </c>
    </row>
    <row r="18082" spans="6:14" x14ac:dyDescent="0.25">
      <c r="F18082" t="s">
        <v>19435</v>
      </c>
      <c r="G18082">
        <v>9780671428099</v>
      </c>
      <c r="M18082" t="s">
        <v>19435</v>
      </c>
    </row>
    <row r="18083" spans="6:14" x14ac:dyDescent="0.25">
      <c r="F18083" t="s">
        <v>34492</v>
      </c>
      <c r="G18083">
        <v>9780060775735</v>
      </c>
      <c r="M18083" t="s">
        <v>34492</v>
      </c>
    </row>
    <row r="18084" spans="6:14" x14ac:dyDescent="0.25">
      <c r="F18084" t="s">
        <v>48507</v>
      </c>
      <c r="G18084">
        <v>9780310202226</v>
      </c>
      <c r="M18084" t="s">
        <v>48507</v>
      </c>
    </row>
    <row r="18085" spans="6:14" x14ac:dyDescent="0.25">
      <c r="F18085" t="s">
        <v>13082</v>
      </c>
      <c r="G18085">
        <v>9780060763695</v>
      </c>
      <c r="M18085" t="s">
        <v>13082</v>
      </c>
    </row>
    <row r="18086" spans="6:14" x14ac:dyDescent="0.25">
      <c r="F18086" t="s">
        <v>75943</v>
      </c>
      <c r="G18086">
        <v>9780802469274</v>
      </c>
      <c r="M18086" t="s">
        <v>75943</v>
      </c>
    </row>
    <row r="18087" spans="6:14" x14ac:dyDescent="0.25">
      <c r="F18087" t="s">
        <v>28049</v>
      </c>
      <c r="G18087">
        <v>9780553484274</v>
      </c>
      <c r="M18087" t="s">
        <v>28049</v>
      </c>
    </row>
    <row r="18088" spans="6:14" x14ac:dyDescent="0.25">
      <c r="F18088" t="s">
        <v>7270</v>
      </c>
      <c r="G18088">
        <v>9780060505240</v>
      </c>
      <c r="M18088" t="s">
        <v>7270</v>
      </c>
      <c r="N18088" t="s">
        <v>182509</v>
      </c>
    </row>
    <row r="18089" spans="6:14" x14ac:dyDescent="0.25">
      <c r="F18089" t="s">
        <v>5797</v>
      </c>
      <c r="G18089">
        <v>9780099468080</v>
      </c>
      <c r="M18089" t="s">
        <v>5797</v>
      </c>
    </row>
    <row r="18090" spans="6:14" x14ac:dyDescent="0.25">
      <c r="F18090" t="s">
        <v>151294</v>
      </c>
      <c r="G18090">
        <v>9780787964276</v>
      </c>
      <c r="M18090" t="s">
        <v>151294</v>
      </c>
    </row>
    <row r="18091" spans="6:14" x14ac:dyDescent="0.25">
      <c r="F18091" t="s">
        <v>12178</v>
      </c>
      <c r="G18091">
        <v>9780517570067</v>
      </c>
      <c r="M18091" t="s">
        <v>12178</v>
      </c>
    </row>
    <row r="18092" spans="6:14" x14ac:dyDescent="0.25">
      <c r="F18092" t="s">
        <v>5438</v>
      </c>
      <c r="G18092">
        <v>9781558745438</v>
      </c>
      <c r="M18092" t="s">
        <v>5438</v>
      </c>
    </row>
    <row r="18093" spans="6:14" x14ac:dyDescent="0.25">
      <c r="F18093" t="s">
        <v>44902</v>
      </c>
      <c r="G18093">
        <v>9780393312805</v>
      </c>
      <c r="M18093" t="s">
        <v>44902</v>
      </c>
    </row>
    <row r="18094" spans="6:14" x14ac:dyDescent="0.25">
      <c r="F18094" t="s">
        <v>77553</v>
      </c>
      <c r="G18094">
        <v>9780552993395</v>
      </c>
      <c r="M18094" t="s">
        <v>77553</v>
      </c>
    </row>
    <row r="18095" spans="6:14" x14ac:dyDescent="0.25">
      <c r="F18095" t="s">
        <v>77557</v>
      </c>
      <c r="G18095">
        <v>9780765309815</v>
      </c>
      <c r="M18095" t="s">
        <v>77557</v>
      </c>
    </row>
    <row r="18096" spans="6:14" x14ac:dyDescent="0.25">
      <c r="F18096" t="s">
        <v>11806</v>
      </c>
      <c r="G18096">
        <v>9780062102546</v>
      </c>
      <c r="M18096" t="s">
        <v>11806</v>
      </c>
    </row>
    <row r="18097" spans="6:13" x14ac:dyDescent="0.25">
      <c r="F18097" t="s">
        <v>76001</v>
      </c>
      <c r="G18097">
        <v>9780195158618</v>
      </c>
      <c r="M18097" t="s">
        <v>76001</v>
      </c>
    </row>
    <row r="18098" spans="6:13" x14ac:dyDescent="0.25">
      <c r="F18098" t="s">
        <v>77567</v>
      </c>
      <c r="G18098">
        <v>9780812974409</v>
      </c>
      <c r="M18098" t="s">
        <v>77567</v>
      </c>
    </row>
    <row r="18099" spans="6:13" x14ac:dyDescent="0.25">
      <c r="F18099" t="s">
        <v>77571</v>
      </c>
      <c r="G18099">
        <v>9780800793784</v>
      </c>
      <c r="M18099" t="s">
        <v>77571</v>
      </c>
    </row>
    <row r="18100" spans="6:13" x14ac:dyDescent="0.25">
      <c r="F18100" t="s">
        <v>146939</v>
      </c>
      <c r="G18100">
        <v>9780859697828</v>
      </c>
      <c r="M18100" t="s">
        <v>146939</v>
      </c>
    </row>
    <row r="18101" spans="6:13" x14ac:dyDescent="0.25">
      <c r="F18101" t="s">
        <v>77583</v>
      </c>
      <c r="G18101">
        <v>9781402240683</v>
      </c>
      <c r="M18101" t="s">
        <v>77583</v>
      </c>
    </row>
    <row r="18102" spans="6:13" x14ac:dyDescent="0.25">
      <c r="F18102" t="s">
        <v>77587</v>
      </c>
      <c r="G18102">
        <v>9780823033072</v>
      </c>
      <c r="M18102" t="s">
        <v>77587</v>
      </c>
    </row>
    <row r="18103" spans="6:13" x14ac:dyDescent="0.25">
      <c r="F18103" t="s">
        <v>8913</v>
      </c>
      <c r="G18103">
        <v>9780006482642</v>
      </c>
      <c r="M18103" t="s">
        <v>8913</v>
      </c>
    </row>
    <row r="18104" spans="6:13" x14ac:dyDescent="0.25">
      <c r="F18104" t="s">
        <v>77595</v>
      </c>
      <c r="G18104">
        <v>9781423106401</v>
      </c>
      <c r="M18104" t="s">
        <v>77595</v>
      </c>
    </row>
    <row r="18105" spans="6:13" x14ac:dyDescent="0.25">
      <c r="F18105" t="s">
        <v>14674</v>
      </c>
      <c r="G18105">
        <v>9780671631932</v>
      </c>
      <c r="M18105" t="s">
        <v>14674</v>
      </c>
    </row>
    <row r="18106" spans="6:13" x14ac:dyDescent="0.25">
      <c r="F18106" t="s">
        <v>77602</v>
      </c>
      <c r="G18106">
        <v>9780571199952</v>
      </c>
      <c r="M18106" t="s">
        <v>77602</v>
      </c>
    </row>
    <row r="18107" spans="6:13" x14ac:dyDescent="0.25">
      <c r="F18107" t="s">
        <v>72715</v>
      </c>
      <c r="G18107">
        <v>9780553583854</v>
      </c>
      <c r="M18107" t="s">
        <v>72715</v>
      </c>
    </row>
    <row r="18108" spans="6:13" x14ac:dyDescent="0.25">
      <c r="F18108" t="s">
        <v>151297</v>
      </c>
      <c r="G18108">
        <v>9781590784723</v>
      </c>
      <c r="M18108" t="s">
        <v>151297</v>
      </c>
    </row>
    <row r="18109" spans="6:13" x14ac:dyDescent="0.25">
      <c r="F18109" t="s">
        <v>38116</v>
      </c>
      <c r="G18109">
        <v>9781937085438</v>
      </c>
      <c r="M18109" t="s">
        <v>38116</v>
      </c>
    </row>
    <row r="18110" spans="6:13" x14ac:dyDescent="0.25">
      <c r="F18110" t="s">
        <v>149994</v>
      </c>
      <c r="G18110">
        <v>9780802151575</v>
      </c>
      <c r="M18110" t="s">
        <v>149994</v>
      </c>
    </row>
    <row r="18111" spans="6:13" x14ac:dyDescent="0.25">
      <c r="F18111" t="s">
        <v>5469</v>
      </c>
      <c r="G18111">
        <v>9781455521210</v>
      </c>
      <c r="M18111" t="s">
        <v>5469</v>
      </c>
    </row>
    <row r="18112" spans="6:13" x14ac:dyDescent="0.25">
      <c r="F18112" t="s">
        <v>21270</v>
      </c>
      <c r="G18112">
        <v>9780380798865</v>
      </c>
      <c r="M18112" t="s">
        <v>21270</v>
      </c>
    </row>
    <row r="18113" spans="6:35" x14ac:dyDescent="0.25">
      <c r="F18113" t="s">
        <v>77626</v>
      </c>
      <c r="G18113">
        <v>9781897317839</v>
      </c>
      <c r="M18113" t="s">
        <v>77626</v>
      </c>
    </row>
    <row r="18114" spans="6:35" x14ac:dyDescent="0.25">
      <c r="F18114" t="s">
        <v>77629</v>
      </c>
      <c r="G18114">
        <v>9781461160243</v>
      </c>
      <c r="M18114" t="s">
        <v>77629</v>
      </c>
    </row>
    <row r="18115" spans="6:35" x14ac:dyDescent="0.25">
      <c r="F18115" t="s">
        <v>77632</v>
      </c>
      <c r="G18115">
        <v>9782020253796</v>
      </c>
      <c r="M18115" t="s">
        <v>77632</v>
      </c>
    </row>
    <row r="18116" spans="6:35" x14ac:dyDescent="0.25">
      <c r="F18116" t="s">
        <v>151300</v>
      </c>
      <c r="G18116">
        <v>9789054443667</v>
      </c>
      <c r="M18116" t="s">
        <v>151300</v>
      </c>
    </row>
    <row r="18117" spans="6:35" x14ac:dyDescent="0.25">
      <c r="F18117" t="s">
        <v>77641</v>
      </c>
      <c r="G18117">
        <v>9781416043379</v>
      </c>
      <c r="M18117" t="s">
        <v>77641</v>
      </c>
    </row>
    <row r="18118" spans="6:35" x14ac:dyDescent="0.25">
      <c r="F18118" t="s">
        <v>151302</v>
      </c>
      <c r="G18118">
        <v>9781595890658</v>
      </c>
      <c r="M18118" t="s">
        <v>151302</v>
      </c>
    </row>
    <row r="18119" spans="6:35" x14ac:dyDescent="0.25">
      <c r="F18119" t="s">
        <v>77647</v>
      </c>
      <c r="G18119">
        <v>9780688075903</v>
      </c>
      <c r="M18119" t="s">
        <v>77647</v>
      </c>
    </row>
    <row r="18120" spans="6:35" x14ac:dyDescent="0.25">
      <c r="F18120" t="s">
        <v>5513</v>
      </c>
      <c r="G18120">
        <v>9781603090001</v>
      </c>
      <c r="M18120" t="s">
        <v>5513</v>
      </c>
    </row>
    <row r="18121" spans="6:35" x14ac:dyDescent="0.25">
      <c r="F18121" t="s">
        <v>76066</v>
      </c>
      <c r="G18121">
        <v>9781565125025</v>
      </c>
      <c r="M18121" t="s">
        <v>76066</v>
      </c>
    </row>
    <row r="18122" spans="6:35" x14ac:dyDescent="0.25">
      <c r="F18122" t="s">
        <v>52703</v>
      </c>
      <c r="G18122">
        <v>9780811215411</v>
      </c>
      <c r="M18122" t="s">
        <v>52703</v>
      </c>
    </row>
    <row r="18123" spans="6:35" x14ac:dyDescent="0.25">
      <c r="F18123" t="s">
        <v>77661</v>
      </c>
      <c r="G18123">
        <v>9780875525211</v>
      </c>
      <c r="M18123" t="s">
        <v>77661</v>
      </c>
    </row>
    <row r="18124" spans="6:35" x14ac:dyDescent="0.25">
      <c r="F18124" t="s">
        <v>151306</v>
      </c>
      <c r="G18124">
        <v>9780500511985</v>
      </c>
      <c r="M18124" t="s">
        <v>151306</v>
      </c>
    </row>
    <row r="18125" spans="6:35" x14ac:dyDescent="0.25">
      <c r="F18125" t="s">
        <v>77670</v>
      </c>
      <c r="G18125">
        <v>9781439183823</v>
      </c>
      <c r="M18125" t="s">
        <v>77670</v>
      </c>
    </row>
    <row r="18126" spans="6:35" x14ac:dyDescent="0.25">
      <c r="F18126" t="s">
        <v>151308</v>
      </c>
      <c r="G18126">
        <v>9781595827487</v>
      </c>
      <c r="M18126" t="s">
        <v>151308</v>
      </c>
      <c r="N18126" t="s">
        <v>182510</v>
      </c>
      <c r="O18126" t="s">
        <v>150386</v>
      </c>
      <c r="P18126" t="s">
        <v>182511</v>
      </c>
      <c r="Q18126" t="s">
        <v>182512</v>
      </c>
      <c r="R18126" t="s">
        <v>182513</v>
      </c>
      <c r="S18126" t="s">
        <v>150802</v>
      </c>
      <c r="T18126" t="s">
        <v>182514</v>
      </c>
      <c r="U18126" t="s">
        <v>182515</v>
      </c>
      <c r="V18126" t="s">
        <v>182516</v>
      </c>
      <c r="W18126" t="s">
        <v>147542</v>
      </c>
      <c r="X18126" t="s">
        <v>182517</v>
      </c>
      <c r="Y18126" t="s">
        <v>182518</v>
      </c>
      <c r="Z18126" t="s">
        <v>182519</v>
      </c>
      <c r="AA18126" t="s">
        <v>182520</v>
      </c>
      <c r="AB18126" t="s">
        <v>182521</v>
      </c>
      <c r="AC18126" t="s">
        <v>182522</v>
      </c>
      <c r="AD18126" t="s">
        <v>182523</v>
      </c>
      <c r="AE18126" t="s">
        <v>182524</v>
      </c>
      <c r="AF18126" t="s">
        <v>182525</v>
      </c>
      <c r="AG18126" t="s">
        <v>182526</v>
      </c>
      <c r="AH18126" t="s">
        <v>182527</v>
      </c>
      <c r="AI18126" t="s">
        <v>182528</v>
      </c>
    </row>
    <row r="18127" spans="6:35" x14ac:dyDescent="0.25">
      <c r="F18127" t="s">
        <v>18255</v>
      </c>
      <c r="G18127">
        <v>9780688160876</v>
      </c>
      <c r="M18127" t="s">
        <v>18255</v>
      </c>
    </row>
    <row r="18128" spans="6:35" x14ac:dyDescent="0.25">
      <c r="F18128" t="s">
        <v>77682</v>
      </c>
      <c r="G18128">
        <v>9780425208885</v>
      </c>
      <c r="M18128" t="s">
        <v>77682</v>
      </c>
    </row>
    <row r="18129" spans="6:13" x14ac:dyDescent="0.25">
      <c r="F18129" t="s">
        <v>77687</v>
      </c>
      <c r="G18129">
        <v>9780679727149</v>
      </c>
      <c r="M18129" t="s">
        <v>77687</v>
      </c>
    </row>
    <row r="18130" spans="6:13" x14ac:dyDescent="0.25">
      <c r="F18130" t="s">
        <v>77692</v>
      </c>
      <c r="G18130">
        <v>9780547576725</v>
      </c>
      <c r="M18130" t="s">
        <v>77692</v>
      </c>
    </row>
    <row r="18131" spans="6:13" x14ac:dyDescent="0.25">
      <c r="F18131" t="s">
        <v>77696</v>
      </c>
      <c r="G18131">
        <v>9781580131872</v>
      </c>
      <c r="M18131" t="s">
        <v>77696</v>
      </c>
    </row>
    <row r="18132" spans="6:13" x14ac:dyDescent="0.25">
      <c r="F18132" t="s">
        <v>77701</v>
      </c>
      <c r="G18132">
        <v>9780470581780</v>
      </c>
      <c r="M18132" t="s">
        <v>77701</v>
      </c>
    </row>
    <row r="18133" spans="6:13" x14ac:dyDescent="0.25">
      <c r="F18133" t="s">
        <v>77705</v>
      </c>
      <c r="G18133">
        <v>9789041410733</v>
      </c>
      <c r="M18133" t="s">
        <v>77705</v>
      </c>
    </row>
    <row r="18134" spans="6:13" x14ac:dyDescent="0.25">
      <c r="F18134" t="s">
        <v>151110</v>
      </c>
      <c r="G18134">
        <v>9781416537526</v>
      </c>
      <c r="M18134" t="s">
        <v>151110</v>
      </c>
    </row>
    <row r="18135" spans="6:13" x14ac:dyDescent="0.25">
      <c r="F18135" t="s">
        <v>77711</v>
      </c>
      <c r="G18135">
        <v>9780062049698</v>
      </c>
      <c r="M18135" t="s">
        <v>77711</v>
      </c>
    </row>
    <row r="18136" spans="6:13" x14ac:dyDescent="0.25">
      <c r="F18136" t="s">
        <v>77715</v>
      </c>
      <c r="G18136">
        <v>9781416558453</v>
      </c>
      <c r="M18136" t="s">
        <v>77715</v>
      </c>
    </row>
    <row r="18137" spans="6:13" x14ac:dyDescent="0.25">
      <c r="F18137" t="s">
        <v>6560</v>
      </c>
      <c r="G18137">
        <v>9780345500779</v>
      </c>
      <c r="M18137" t="s">
        <v>6560</v>
      </c>
    </row>
    <row r="18138" spans="6:13" x14ac:dyDescent="0.25">
      <c r="F18138" t="s">
        <v>18441</v>
      </c>
      <c r="G18138">
        <v>9780399252976</v>
      </c>
      <c r="M18138" t="s">
        <v>18441</v>
      </c>
    </row>
    <row r="18139" spans="6:13" x14ac:dyDescent="0.25">
      <c r="F18139" t="s">
        <v>151206</v>
      </c>
      <c r="G18139">
        <v>9780374525323</v>
      </c>
      <c r="M18139" t="s">
        <v>151206</v>
      </c>
    </row>
    <row r="18140" spans="6:13" x14ac:dyDescent="0.25">
      <c r="F18140" t="s">
        <v>5360</v>
      </c>
      <c r="G18140">
        <v>9780553805451</v>
      </c>
      <c r="M18140" t="s">
        <v>5360</v>
      </c>
    </row>
    <row r="18141" spans="6:13" x14ac:dyDescent="0.25">
      <c r="F18141" t="s">
        <v>19626</v>
      </c>
      <c r="G18141">
        <v>9780192834638</v>
      </c>
      <c r="M18141" t="s">
        <v>19626</v>
      </c>
    </row>
    <row r="18142" spans="6:13" x14ac:dyDescent="0.25">
      <c r="F18142" t="s">
        <v>77739</v>
      </c>
      <c r="G18142">
        <v>9780875524108</v>
      </c>
      <c r="M18142" t="s">
        <v>77739</v>
      </c>
    </row>
    <row r="18143" spans="6:13" x14ac:dyDescent="0.25">
      <c r="F18143" t="s">
        <v>43205</v>
      </c>
      <c r="G18143">
        <v>9780880641869</v>
      </c>
      <c r="M18143" t="s">
        <v>43205</v>
      </c>
    </row>
    <row r="18144" spans="6:13" x14ac:dyDescent="0.25">
      <c r="F18144" t="s">
        <v>77748</v>
      </c>
      <c r="G18144">
        <v>9781565129337</v>
      </c>
      <c r="M18144" t="s">
        <v>77748</v>
      </c>
    </row>
    <row r="18145" spans="6:14" x14ac:dyDescent="0.25">
      <c r="F18145" t="s">
        <v>12041</v>
      </c>
      <c r="G18145">
        <v>9781451611786</v>
      </c>
      <c r="M18145" t="s">
        <v>12041</v>
      </c>
    </row>
    <row r="18146" spans="6:14" x14ac:dyDescent="0.25">
      <c r="F18146" t="s">
        <v>77755</v>
      </c>
      <c r="G18146">
        <v>9781400096190</v>
      </c>
      <c r="M18146" t="s">
        <v>77755</v>
      </c>
    </row>
    <row r="18147" spans="6:14" x14ac:dyDescent="0.25">
      <c r="F18147" t="s">
        <v>77758</v>
      </c>
      <c r="G18147">
        <v>9781584451204</v>
      </c>
      <c r="M18147" t="s">
        <v>77758</v>
      </c>
    </row>
    <row r="18148" spans="6:14" x14ac:dyDescent="0.25">
      <c r="F18148" t="s">
        <v>77762</v>
      </c>
      <c r="G18148">
        <v>9781401220808</v>
      </c>
      <c r="M18148" t="s">
        <v>77762</v>
      </c>
    </row>
    <row r="18149" spans="6:14" x14ac:dyDescent="0.25">
      <c r="F18149" t="s">
        <v>25144</v>
      </c>
      <c r="G18149">
        <v>9780425241790</v>
      </c>
      <c r="M18149" t="s">
        <v>25144</v>
      </c>
    </row>
    <row r="18150" spans="6:14" x14ac:dyDescent="0.25">
      <c r="F18150" t="s">
        <v>70912</v>
      </c>
      <c r="G18150">
        <v>9781846052385</v>
      </c>
      <c r="M18150" t="s">
        <v>70912</v>
      </c>
    </row>
    <row r="18151" spans="6:14" x14ac:dyDescent="0.25">
      <c r="F18151" t="s">
        <v>151310</v>
      </c>
      <c r="G18151">
        <v>9780802135940</v>
      </c>
      <c r="M18151" t="s">
        <v>151310</v>
      </c>
    </row>
    <row r="18152" spans="6:14" x14ac:dyDescent="0.25">
      <c r="F18152" t="s">
        <v>77775</v>
      </c>
      <c r="G18152">
        <v>9780988262416</v>
      </c>
      <c r="M18152" t="s">
        <v>77775</v>
      </c>
    </row>
    <row r="18153" spans="6:14" x14ac:dyDescent="0.25">
      <c r="F18153" t="s">
        <v>77780</v>
      </c>
      <c r="G18153">
        <v>9781844086870</v>
      </c>
      <c r="M18153" t="s">
        <v>77780</v>
      </c>
    </row>
    <row r="18154" spans="6:14" x14ac:dyDescent="0.25">
      <c r="F18154" t="s">
        <v>77783</v>
      </c>
      <c r="G18154">
        <v>9781416568186</v>
      </c>
      <c r="M18154" t="s">
        <v>77783</v>
      </c>
    </row>
    <row r="18155" spans="6:14" x14ac:dyDescent="0.25">
      <c r="F18155" t="s">
        <v>70903</v>
      </c>
      <c r="G18155">
        <v>9781602609488</v>
      </c>
      <c r="M18155" t="s">
        <v>70903</v>
      </c>
    </row>
    <row r="18156" spans="6:14" x14ac:dyDescent="0.25">
      <c r="F18156" t="s">
        <v>28570</v>
      </c>
      <c r="G18156">
        <v>9780465014910</v>
      </c>
      <c r="M18156" t="s">
        <v>28570</v>
      </c>
    </row>
    <row r="18157" spans="6:14" x14ac:dyDescent="0.25">
      <c r="F18157" t="s">
        <v>151312</v>
      </c>
      <c r="G18157">
        <v>9780312118839</v>
      </c>
      <c r="M18157" t="s">
        <v>151312</v>
      </c>
      <c r="N18157" t="s">
        <v>182529</v>
      </c>
    </row>
    <row r="18158" spans="6:14" x14ac:dyDescent="0.25">
      <c r="F18158" t="s">
        <v>21743</v>
      </c>
      <c r="G18158">
        <v>9780439888080</v>
      </c>
      <c r="M18158" t="s">
        <v>21743</v>
      </c>
    </row>
    <row r="18159" spans="6:14" x14ac:dyDescent="0.25">
      <c r="F18159" t="s">
        <v>74623</v>
      </c>
      <c r="G18159">
        <v>9780152058227</v>
      </c>
      <c r="M18159" t="s">
        <v>74623</v>
      </c>
      <c r="N18159" t="s">
        <v>182530</v>
      </c>
    </row>
    <row r="18160" spans="6:14" x14ac:dyDescent="0.25">
      <c r="F18160" t="s">
        <v>148333</v>
      </c>
      <c r="G18160">
        <v>9780756630522</v>
      </c>
      <c r="M18160" t="s">
        <v>148333</v>
      </c>
    </row>
    <row r="18161" spans="6:13" x14ac:dyDescent="0.25">
      <c r="F18161" t="s">
        <v>99139</v>
      </c>
      <c r="G18161">
        <v>9780140420159</v>
      </c>
      <c r="M18161" t="s">
        <v>99139</v>
      </c>
    </row>
    <row r="18162" spans="6:13" x14ac:dyDescent="0.25">
      <c r="F18162" t="s">
        <v>17919</v>
      </c>
      <c r="G18162">
        <v>9780590519342</v>
      </c>
      <c r="M18162" t="s">
        <v>17919</v>
      </c>
    </row>
    <row r="18163" spans="6:13" x14ac:dyDescent="0.25">
      <c r="F18163" t="s">
        <v>151316</v>
      </c>
      <c r="G18163">
        <v>9780836278484</v>
      </c>
      <c r="M18163" t="s">
        <v>151316</v>
      </c>
    </row>
    <row r="18164" spans="6:13" x14ac:dyDescent="0.25">
      <c r="F18164" t="s">
        <v>16566</v>
      </c>
      <c r="G18164">
        <v>9781400066575</v>
      </c>
      <c r="M18164" t="s">
        <v>16566</v>
      </c>
    </row>
    <row r="18165" spans="6:13" x14ac:dyDescent="0.25">
      <c r="F18165" t="s">
        <v>72937</v>
      </c>
      <c r="G18165">
        <v>9781439188194</v>
      </c>
      <c r="M18165" t="s">
        <v>72937</v>
      </c>
    </row>
    <row r="18166" spans="6:13" x14ac:dyDescent="0.25">
      <c r="F18166" t="s">
        <v>77826</v>
      </c>
      <c r="G18166">
        <v>9780451206091</v>
      </c>
      <c r="M18166" t="s">
        <v>77826</v>
      </c>
    </row>
    <row r="18167" spans="6:13" x14ac:dyDescent="0.25">
      <c r="F18167" t="s">
        <v>18189</v>
      </c>
      <c r="G18167">
        <v>9780452274402</v>
      </c>
      <c r="M18167" t="s">
        <v>18189</v>
      </c>
    </row>
    <row r="18168" spans="6:13" x14ac:dyDescent="0.25">
      <c r="F18168" t="s">
        <v>147173</v>
      </c>
      <c r="G18168">
        <v>9781400031528</v>
      </c>
      <c r="M18168" t="s">
        <v>147173</v>
      </c>
    </row>
    <row r="18169" spans="6:13" x14ac:dyDescent="0.25">
      <c r="F18169" t="s">
        <v>74683</v>
      </c>
      <c r="G18169">
        <v>9781601421258</v>
      </c>
      <c r="M18169" t="s">
        <v>74683</v>
      </c>
    </row>
    <row r="18170" spans="6:13" x14ac:dyDescent="0.25">
      <c r="F18170" t="s">
        <v>25719</v>
      </c>
      <c r="G18170">
        <v>9780545320597</v>
      </c>
      <c r="M18170" t="s">
        <v>25719</v>
      </c>
    </row>
    <row r="18171" spans="6:13" x14ac:dyDescent="0.25">
      <c r="F18171" t="s">
        <v>6207</v>
      </c>
      <c r="G18171">
        <v>9780061344794</v>
      </c>
      <c r="M18171" t="s">
        <v>6207</v>
      </c>
    </row>
    <row r="18172" spans="6:13" x14ac:dyDescent="0.25">
      <c r="F18172" t="s">
        <v>77846</v>
      </c>
      <c r="G18172">
        <v>9780821774991</v>
      </c>
      <c r="M18172" t="s">
        <v>77846</v>
      </c>
    </row>
    <row r="18173" spans="6:13" x14ac:dyDescent="0.25">
      <c r="F18173" t="s">
        <v>48440</v>
      </c>
      <c r="G18173">
        <v>9780399155024</v>
      </c>
      <c r="M18173" t="s">
        <v>48440</v>
      </c>
    </row>
    <row r="18174" spans="6:13" x14ac:dyDescent="0.25">
      <c r="F18174" t="s">
        <v>39282</v>
      </c>
      <c r="G18174">
        <v>9780425165690</v>
      </c>
      <c r="M18174" t="s">
        <v>39282</v>
      </c>
    </row>
    <row r="18175" spans="6:13" x14ac:dyDescent="0.25">
      <c r="F18175" t="s">
        <v>59527</v>
      </c>
      <c r="G18175">
        <v>9781156800126</v>
      </c>
      <c r="M18175" t="s">
        <v>59527</v>
      </c>
    </row>
    <row r="18176" spans="6:13" x14ac:dyDescent="0.25">
      <c r="F18176" t="s">
        <v>14333</v>
      </c>
      <c r="G18176">
        <v>9780515091601</v>
      </c>
      <c r="M18176" t="s">
        <v>14333</v>
      </c>
    </row>
    <row r="18177" spans="6:21" x14ac:dyDescent="0.25">
      <c r="F18177" t="s">
        <v>151318</v>
      </c>
      <c r="G18177">
        <v>9780863582226</v>
      </c>
      <c r="M18177" t="s">
        <v>151318</v>
      </c>
      <c r="N18177" t="s">
        <v>182531</v>
      </c>
      <c r="O18177" t="s">
        <v>182532</v>
      </c>
    </row>
    <row r="18178" spans="6:21" x14ac:dyDescent="0.25">
      <c r="F18178" t="s">
        <v>77866</v>
      </c>
      <c r="G18178">
        <v>9780140368550</v>
      </c>
      <c r="M18178" t="s">
        <v>77866</v>
      </c>
    </row>
    <row r="18179" spans="6:21" x14ac:dyDescent="0.25">
      <c r="F18179" t="s">
        <v>77870</v>
      </c>
      <c r="G18179">
        <v>9780841913707</v>
      </c>
      <c r="M18179" t="s">
        <v>77870</v>
      </c>
    </row>
    <row r="18180" spans="6:21" x14ac:dyDescent="0.25">
      <c r="F18180" t="s">
        <v>151320</v>
      </c>
      <c r="G18180">
        <v>9780415345460</v>
      </c>
      <c r="M18180" t="s">
        <v>151320</v>
      </c>
    </row>
    <row r="18181" spans="6:21" x14ac:dyDescent="0.25">
      <c r="F18181" t="s">
        <v>77880</v>
      </c>
      <c r="G18181">
        <v>9781451658019</v>
      </c>
      <c r="M18181" t="s">
        <v>77880</v>
      </c>
    </row>
    <row r="18182" spans="6:21" x14ac:dyDescent="0.25">
      <c r="F18182" t="s">
        <v>8347</v>
      </c>
      <c r="G18182">
        <v>9789381576052</v>
      </c>
      <c r="M18182" t="s">
        <v>8347</v>
      </c>
    </row>
    <row r="18183" spans="6:21" x14ac:dyDescent="0.25">
      <c r="F18183" t="s">
        <v>77888</v>
      </c>
      <c r="G18183">
        <v>9781595140784</v>
      </c>
      <c r="M18183" t="s">
        <v>77888</v>
      </c>
    </row>
    <row r="18184" spans="6:21" x14ac:dyDescent="0.25">
      <c r="F18184" t="s">
        <v>151322</v>
      </c>
      <c r="G18184">
        <v>9780395884171</v>
      </c>
      <c r="M18184" t="s">
        <v>151322</v>
      </c>
    </row>
    <row r="18185" spans="6:21" x14ac:dyDescent="0.25">
      <c r="F18185" t="s">
        <v>61116</v>
      </c>
      <c r="G18185">
        <v>9780553482157</v>
      </c>
      <c r="M18185" t="s">
        <v>61116</v>
      </c>
    </row>
    <row r="18186" spans="6:21" x14ac:dyDescent="0.25">
      <c r="F18186" t="s">
        <v>77899</v>
      </c>
      <c r="G18186">
        <v>9780316220361</v>
      </c>
      <c r="M18186" t="s">
        <v>77899</v>
      </c>
    </row>
    <row r="18187" spans="6:21" x14ac:dyDescent="0.25">
      <c r="F18187" t="s">
        <v>77903</v>
      </c>
      <c r="G18187">
        <v>9780061349157</v>
      </c>
      <c r="M18187" t="s">
        <v>77903</v>
      </c>
    </row>
    <row r="18188" spans="6:21" x14ac:dyDescent="0.25">
      <c r="F18188" t="s">
        <v>101828</v>
      </c>
      <c r="G18188">
        <v>9780374425906</v>
      </c>
      <c r="M18188" t="s">
        <v>101828</v>
      </c>
    </row>
    <row r="18189" spans="6:21" x14ac:dyDescent="0.25">
      <c r="F18189" t="s">
        <v>151129</v>
      </c>
      <c r="G18189">
        <v>9780785120094</v>
      </c>
      <c r="M18189" t="s">
        <v>151129</v>
      </c>
      <c r="N18189" t="s">
        <v>182533</v>
      </c>
      <c r="O18189" t="s">
        <v>182534</v>
      </c>
      <c r="P18189" t="s">
        <v>182535</v>
      </c>
      <c r="Q18189" t="s">
        <v>182536</v>
      </c>
      <c r="R18189" t="s">
        <v>181057</v>
      </c>
      <c r="S18189" t="s">
        <v>182537</v>
      </c>
      <c r="T18189" t="s">
        <v>182538</v>
      </c>
      <c r="U18189" t="s">
        <v>182539</v>
      </c>
    </row>
    <row r="18190" spans="6:21" x14ac:dyDescent="0.25">
      <c r="F18190" t="s">
        <v>77915</v>
      </c>
      <c r="G18190">
        <v>9780141184203</v>
      </c>
      <c r="M18190" t="s">
        <v>77915</v>
      </c>
    </row>
    <row r="18191" spans="6:21" x14ac:dyDescent="0.25">
      <c r="F18191" t="s">
        <v>9039</v>
      </c>
      <c r="G18191">
        <v>9780827605442</v>
      </c>
      <c r="M18191" t="s">
        <v>9039</v>
      </c>
      <c r="N18191" t="s">
        <v>182540</v>
      </c>
    </row>
    <row r="18192" spans="6:21" x14ac:dyDescent="0.25">
      <c r="F18192" t="s">
        <v>10405</v>
      </c>
      <c r="G18192">
        <v>9780060545628</v>
      </c>
      <c r="M18192" t="s">
        <v>10405</v>
      </c>
    </row>
    <row r="18193" spans="6:13" x14ac:dyDescent="0.25">
      <c r="F18193" t="s">
        <v>77930</v>
      </c>
      <c r="G18193">
        <v>9781463525965</v>
      </c>
      <c r="M18193" t="s">
        <v>77930</v>
      </c>
    </row>
    <row r="18194" spans="6:13" x14ac:dyDescent="0.25">
      <c r="F18194" t="s">
        <v>77934</v>
      </c>
      <c r="G18194">
        <v>9781609080587</v>
      </c>
      <c r="M18194" t="s">
        <v>77934</v>
      </c>
    </row>
    <row r="18195" spans="6:13" x14ac:dyDescent="0.25">
      <c r="F18195" t="s">
        <v>20376</v>
      </c>
      <c r="G18195">
        <v>9781570824463</v>
      </c>
      <c r="M18195" t="s">
        <v>20376</v>
      </c>
    </row>
    <row r="18196" spans="6:13" x14ac:dyDescent="0.25">
      <c r="F18196" t="s">
        <v>77938</v>
      </c>
      <c r="G18196">
        <v>9789797806316</v>
      </c>
      <c r="M18196" t="s">
        <v>77938</v>
      </c>
    </row>
    <row r="18197" spans="6:13" x14ac:dyDescent="0.25">
      <c r="F18197" t="s">
        <v>77941</v>
      </c>
      <c r="G18197">
        <v>9780950948751</v>
      </c>
      <c r="M18197" t="s">
        <v>77941</v>
      </c>
    </row>
    <row r="18198" spans="6:13" x14ac:dyDescent="0.25">
      <c r="F18198" t="s">
        <v>15059</v>
      </c>
      <c r="G18198">
        <v>9780007445707</v>
      </c>
      <c r="M18198" t="s">
        <v>15059</v>
      </c>
    </row>
    <row r="18199" spans="6:13" x14ac:dyDescent="0.25">
      <c r="F18199" t="s">
        <v>9768</v>
      </c>
      <c r="G18199">
        <v>9789997403711</v>
      </c>
      <c r="M18199" t="s">
        <v>9768</v>
      </c>
    </row>
    <row r="18200" spans="6:13" x14ac:dyDescent="0.25">
      <c r="F18200" t="s">
        <v>77930</v>
      </c>
      <c r="G18200">
        <v>9781467909471</v>
      </c>
      <c r="M18200" t="s">
        <v>77930</v>
      </c>
    </row>
    <row r="18201" spans="6:13" x14ac:dyDescent="0.25">
      <c r="F18201" t="s">
        <v>147856</v>
      </c>
      <c r="G18201">
        <v>9780380793471</v>
      </c>
      <c r="M18201" t="s">
        <v>147856</v>
      </c>
    </row>
    <row r="18202" spans="6:13" x14ac:dyDescent="0.25">
      <c r="F18202" t="s">
        <v>16212</v>
      </c>
      <c r="G18202">
        <v>9781451685329</v>
      </c>
      <c r="M18202" t="s">
        <v>16212</v>
      </c>
    </row>
    <row r="18203" spans="6:13" x14ac:dyDescent="0.25">
      <c r="F18203" t="s">
        <v>5433</v>
      </c>
      <c r="G18203">
        <v>9780451463722</v>
      </c>
      <c r="M18203" t="s">
        <v>5433</v>
      </c>
    </row>
    <row r="18204" spans="6:13" x14ac:dyDescent="0.25">
      <c r="F18204" t="s">
        <v>77964</v>
      </c>
      <c r="G18204">
        <v>9781400069507</v>
      </c>
      <c r="M18204" t="s">
        <v>77964</v>
      </c>
    </row>
    <row r="18205" spans="6:13" x14ac:dyDescent="0.25">
      <c r="F18205" t="s">
        <v>77880</v>
      </c>
      <c r="G18205">
        <v>9781439178324</v>
      </c>
      <c r="M18205" t="s">
        <v>77880</v>
      </c>
    </row>
    <row r="18206" spans="6:13" x14ac:dyDescent="0.25">
      <c r="F18206" t="s">
        <v>5493</v>
      </c>
      <c r="G18206">
        <v>9780345546647</v>
      </c>
      <c r="M18206" t="s">
        <v>5493</v>
      </c>
    </row>
    <row r="18207" spans="6:13" x14ac:dyDescent="0.25">
      <c r="F18207" t="s">
        <v>77971</v>
      </c>
      <c r="G18207">
        <v>9780385336703</v>
      </c>
      <c r="M18207" t="s">
        <v>77971</v>
      </c>
    </row>
    <row r="18208" spans="6:13" x14ac:dyDescent="0.25">
      <c r="F18208" t="s">
        <v>66692</v>
      </c>
      <c r="G18208">
        <v>9783785760475</v>
      </c>
      <c r="M18208" t="s">
        <v>66692</v>
      </c>
    </row>
    <row r="18209" spans="6:14" x14ac:dyDescent="0.25">
      <c r="F18209" t="s">
        <v>42833</v>
      </c>
      <c r="G18209">
        <v>9780345486417</v>
      </c>
      <c r="M18209" t="s">
        <v>42833</v>
      </c>
    </row>
    <row r="18210" spans="6:14" x14ac:dyDescent="0.25">
      <c r="F18210" t="s">
        <v>77982</v>
      </c>
      <c r="G18210">
        <v>9781937053024</v>
      </c>
      <c r="M18210" t="s">
        <v>77982</v>
      </c>
    </row>
    <row r="18211" spans="6:14" x14ac:dyDescent="0.25">
      <c r="F18211" t="s">
        <v>64193</v>
      </c>
      <c r="G18211">
        <v>9781565124004</v>
      </c>
      <c r="M18211" t="s">
        <v>64193</v>
      </c>
    </row>
    <row r="18212" spans="6:14" x14ac:dyDescent="0.25">
      <c r="F18212" t="s">
        <v>54324</v>
      </c>
      <c r="G18212">
        <v>9781402217784</v>
      </c>
      <c r="M18212" t="s">
        <v>54324</v>
      </c>
    </row>
    <row r="18213" spans="6:14" x14ac:dyDescent="0.25">
      <c r="F18213" t="s">
        <v>13825</v>
      </c>
      <c r="G18213">
        <v>9780982767702</v>
      </c>
      <c r="M18213" t="s">
        <v>13825</v>
      </c>
    </row>
    <row r="18214" spans="6:14" x14ac:dyDescent="0.25">
      <c r="F18214" t="s">
        <v>77995</v>
      </c>
      <c r="G18214">
        <v>9781893554450</v>
      </c>
      <c r="M18214" t="s">
        <v>77995</v>
      </c>
    </row>
    <row r="18215" spans="6:14" x14ac:dyDescent="0.25">
      <c r="F18215" t="s">
        <v>10793</v>
      </c>
      <c r="G18215">
        <v>9781490997926</v>
      </c>
      <c r="M18215" t="s">
        <v>10793</v>
      </c>
    </row>
    <row r="18216" spans="6:14" x14ac:dyDescent="0.25">
      <c r="F18216" t="s">
        <v>78001</v>
      </c>
      <c r="G18216">
        <v>9780345496508</v>
      </c>
      <c r="M18216" t="s">
        <v>78001</v>
      </c>
    </row>
    <row r="18217" spans="6:14" x14ac:dyDescent="0.25">
      <c r="F18217" t="s">
        <v>78006</v>
      </c>
      <c r="G18217">
        <v>9781595542144</v>
      </c>
      <c r="M18217" t="s">
        <v>78006</v>
      </c>
    </row>
    <row r="18218" spans="6:14" x14ac:dyDescent="0.25">
      <c r="F18218" t="s">
        <v>22082</v>
      </c>
      <c r="G18218">
        <v>9780380799367</v>
      </c>
      <c r="M18218" t="s">
        <v>22082</v>
      </c>
    </row>
    <row r="18219" spans="6:14" x14ac:dyDescent="0.25">
      <c r="F18219" t="s">
        <v>12997</v>
      </c>
      <c r="G18219">
        <v>9780060724252</v>
      </c>
      <c r="M18219" t="s">
        <v>12997</v>
      </c>
    </row>
    <row r="18220" spans="6:14" x14ac:dyDescent="0.25">
      <c r="F18220" t="s">
        <v>78015</v>
      </c>
      <c r="G18220">
        <v>9781400067893</v>
      </c>
      <c r="M18220" t="s">
        <v>78015</v>
      </c>
    </row>
    <row r="18221" spans="6:14" x14ac:dyDescent="0.25">
      <c r="F18221" t="s">
        <v>78017</v>
      </c>
      <c r="G18221">
        <v>9780142403495</v>
      </c>
      <c r="M18221" t="s">
        <v>78017</v>
      </c>
    </row>
    <row r="18222" spans="6:14" x14ac:dyDescent="0.25">
      <c r="F18222" t="s">
        <v>78021</v>
      </c>
      <c r="G18222">
        <v>9781594201783</v>
      </c>
      <c r="M18222" t="s">
        <v>78021</v>
      </c>
    </row>
    <row r="18223" spans="6:14" x14ac:dyDescent="0.25">
      <c r="F18223" t="s">
        <v>151326</v>
      </c>
      <c r="G18223">
        <v>9788846200402</v>
      </c>
      <c r="M18223" t="s">
        <v>151326</v>
      </c>
      <c r="N18223" t="s">
        <v>182541</v>
      </c>
    </row>
    <row r="18224" spans="6:14" x14ac:dyDescent="0.25">
      <c r="F18224" t="s">
        <v>10674</v>
      </c>
      <c r="G18224">
        <v>9781600063091</v>
      </c>
      <c r="M18224" t="s">
        <v>10674</v>
      </c>
    </row>
    <row r="18225" spans="6:16" x14ac:dyDescent="0.25">
      <c r="F18225" t="s">
        <v>76514</v>
      </c>
      <c r="G18225">
        <v>9780141314419</v>
      </c>
      <c r="M18225" t="s">
        <v>76514</v>
      </c>
    </row>
    <row r="18226" spans="6:16" x14ac:dyDescent="0.25">
      <c r="F18226" t="s">
        <v>48333</v>
      </c>
      <c r="G18226">
        <v>9781557044792</v>
      </c>
      <c r="M18226" t="s">
        <v>48333</v>
      </c>
    </row>
    <row r="18227" spans="6:16" x14ac:dyDescent="0.25">
      <c r="F18227" t="s">
        <v>78042</v>
      </c>
      <c r="G18227">
        <v>9780763630317</v>
      </c>
      <c r="M18227" t="s">
        <v>78042</v>
      </c>
    </row>
    <row r="18228" spans="6:16" x14ac:dyDescent="0.25">
      <c r="F18228" t="s">
        <v>24141</v>
      </c>
      <c r="G18228">
        <v>9780671318376</v>
      </c>
      <c r="M18228" t="s">
        <v>24141</v>
      </c>
    </row>
    <row r="18229" spans="6:16" x14ac:dyDescent="0.25">
      <c r="F18229" t="s">
        <v>48290</v>
      </c>
      <c r="G18229">
        <v>9780099964209</v>
      </c>
      <c r="M18229" t="s">
        <v>48290</v>
      </c>
    </row>
    <row r="18230" spans="6:16" x14ac:dyDescent="0.25">
      <c r="F18230" t="s">
        <v>78053</v>
      </c>
      <c r="G18230">
        <v>9781908147011</v>
      </c>
      <c r="M18230" t="s">
        <v>78053</v>
      </c>
    </row>
    <row r="18231" spans="6:16" x14ac:dyDescent="0.25">
      <c r="F18231" t="s">
        <v>151329</v>
      </c>
      <c r="G18231">
        <v>9781401204457</v>
      </c>
      <c r="M18231" t="s">
        <v>151329</v>
      </c>
      <c r="N18231" t="s">
        <v>182542</v>
      </c>
      <c r="O18231" t="s">
        <v>182543</v>
      </c>
      <c r="P18231" t="s">
        <v>182544</v>
      </c>
    </row>
    <row r="18232" spans="6:16" x14ac:dyDescent="0.25">
      <c r="F18232" t="s">
        <v>49811</v>
      </c>
      <c r="G18232">
        <v>9780771041419</v>
      </c>
      <c r="M18232" t="s">
        <v>49811</v>
      </c>
    </row>
    <row r="18233" spans="6:16" x14ac:dyDescent="0.25">
      <c r="F18233" t="s">
        <v>55018</v>
      </c>
      <c r="G18233">
        <v>9781409148043</v>
      </c>
      <c r="M18233" t="s">
        <v>55018</v>
      </c>
    </row>
    <row r="18234" spans="6:16" x14ac:dyDescent="0.25">
      <c r="F18234" t="s">
        <v>138792</v>
      </c>
      <c r="G18234">
        <v>9780553563696</v>
      </c>
      <c r="M18234" t="s">
        <v>138792</v>
      </c>
    </row>
    <row r="18235" spans="6:16" x14ac:dyDescent="0.25">
      <c r="F18235" t="s">
        <v>79582</v>
      </c>
      <c r="G18235">
        <v>9780060739409</v>
      </c>
      <c r="M18235" t="s">
        <v>79582</v>
      </c>
    </row>
    <row r="18236" spans="6:16" x14ac:dyDescent="0.25">
      <c r="F18236" t="s">
        <v>20376</v>
      </c>
      <c r="G18236">
        <v>9780736430517</v>
      </c>
      <c r="M18236" t="s">
        <v>20376</v>
      </c>
    </row>
    <row r="18237" spans="6:16" x14ac:dyDescent="0.25">
      <c r="F18237" t="s">
        <v>13577</v>
      </c>
      <c r="G18237">
        <v>9780333761311</v>
      </c>
      <c r="M18237" t="s">
        <v>13577</v>
      </c>
    </row>
    <row r="18238" spans="6:16" x14ac:dyDescent="0.25">
      <c r="F18238" t="s">
        <v>78083</v>
      </c>
      <c r="G18238">
        <v>9780679720195</v>
      </c>
      <c r="M18238" t="s">
        <v>78083</v>
      </c>
    </row>
    <row r="18239" spans="6:16" x14ac:dyDescent="0.25">
      <c r="F18239" t="s">
        <v>34913</v>
      </c>
      <c r="G18239">
        <v>9780316102834</v>
      </c>
      <c r="M18239" t="s">
        <v>34913</v>
      </c>
    </row>
    <row r="18240" spans="6:16" x14ac:dyDescent="0.25">
      <c r="F18240" t="s">
        <v>78092</v>
      </c>
      <c r="G18240">
        <v>9780545609999</v>
      </c>
      <c r="M18240" t="s">
        <v>78092</v>
      </c>
    </row>
    <row r="18241" spans="6:14" x14ac:dyDescent="0.25">
      <c r="F18241" t="s">
        <v>50293</v>
      </c>
      <c r="G18241">
        <v>9780989776011</v>
      </c>
      <c r="M18241" t="s">
        <v>50293</v>
      </c>
    </row>
    <row r="18242" spans="6:14" x14ac:dyDescent="0.25">
      <c r="F18242" t="s">
        <v>43969</v>
      </c>
      <c r="G18242">
        <v>9780142403518</v>
      </c>
      <c r="M18242" t="s">
        <v>43969</v>
      </c>
    </row>
    <row r="18243" spans="6:14" x14ac:dyDescent="0.25">
      <c r="F18243" t="s">
        <v>78104</v>
      </c>
      <c r="G18243">
        <v>9780307357168</v>
      </c>
      <c r="M18243" t="s">
        <v>78104</v>
      </c>
    </row>
    <row r="18244" spans="6:14" x14ac:dyDescent="0.25">
      <c r="F18244" t="s">
        <v>78108</v>
      </c>
      <c r="G18244">
        <v>9780375405525</v>
      </c>
      <c r="M18244" t="s">
        <v>78108</v>
      </c>
    </row>
    <row r="18245" spans="6:14" x14ac:dyDescent="0.25">
      <c r="F18245" t="s">
        <v>17970</v>
      </c>
      <c r="G18245">
        <v>9780062093028</v>
      </c>
      <c r="M18245" t="s">
        <v>17970</v>
      </c>
    </row>
    <row r="18246" spans="6:14" x14ac:dyDescent="0.25">
      <c r="F18246" t="s">
        <v>33527</v>
      </c>
      <c r="G18246">
        <v>9781592854080</v>
      </c>
      <c r="M18246" t="s">
        <v>33527</v>
      </c>
    </row>
    <row r="18247" spans="6:14" x14ac:dyDescent="0.25">
      <c r="F18247" t="s">
        <v>151331</v>
      </c>
      <c r="G18247">
        <v>9788171670659</v>
      </c>
      <c r="M18247" t="s">
        <v>151331</v>
      </c>
    </row>
    <row r="18248" spans="6:14" x14ac:dyDescent="0.25">
      <c r="F18248" t="s">
        <v>78124</v>
      </c>
      <c r="G18248">
        <v>9786020011479</v>
      </c>
      <c r="M18248" t="s">
        <v>78124</v>
      </c>
    </row>
    <row r="18249" spans="6:14" x14ac:dyDescent="0.25">
      <c r="F18249" t="s">
        <v>24557</v>
      </c>
      <c r="G18249">
        <v>9780192828170</v>
      </c>
      <c r="M18249" t="s">
        <v>24557</v>
      </c>
    </row>
    <row r="18250" spans="6:14" x14ac:dyDescent="0.25">
      <c r="F18250" t="s">
        <v>151334</v>
      </c>
      <c r="G18250">
        <v>9781562790691</v>
      </c>
      <c r="M18250" t="s">
        <v>151334</v>
      </c>
    </row>
    <row r="18251" spans="6:14" x14ac:dyDescent="0.25">
      <c r="F18251" t="s">
        <v>114303</v>
      </c>
      <c r="G18251">
        <v>9780812515602</v>
      </c>
      <c r="M18251" t="s">
        <v>114303</v>
      </c>
    </row>
    <row r="18252" spans="6:14" x14ac:dyDescent="0.25">
      <c r="F18252" t="s">
        <v>151336</v>
      </c>
      <c r="G18252">
        <v>9788806127596</v>
      </c>
      <c r="M18252" t="s">
        <v>151336</v>
      </c>
      <c r="N18252" t="s">
        <v>182545</v>
      </c>
    </row>
    <row r="18253" spans="6:14" x14ac:dyDescent="0.25">
      <c r="F18253" t="s">
        <v>45310</v>
      </c>
      <c r="G18253">
        <v>9780425268919</v>
      </c>
      <c r="M18253" t="s">
        <v>45310</v>
      </c>
    </row>
    <row r="18254" spans="6:14" x14ac:dyDescent="0.25">
      <c r="F18254" t="s">
        <v>78144</v>
      </c>
      <c r="G18254">
        <v>9780857990198</v>
      </c>
      <c r="M18254" t="s">
        <v>78144</v>
      </c>
    </row>
    <row r="18255" spans="6:14" x14ac:dyDescent="0.25">
      <c r="F18255" t="s">
        <v>5797</v>
      </c>
      <c r="G18255">
        <v>9781402219481</v>
      </c>
      <c r="M18255" t="s">
        <v>5797</v>
      </c>
    </row>
    <row r="18256" spans="6:14" x14ac:dyDescent="0.25">
      <c r="F18256" t="s">
        <v>78151</v>
      </c>
      <c r="G18256">
        <v>9781782431886</v>
      </c>
      <c r="M18256" t="s">
        <v>78151</v>
      </c>
    </row>
    <row r="18257" spans="6:26" x14ac:dyDescent="0.25">
      <c r="F18257" t="s">
        <v>151338</v>
      </c>
      <c r="G18257">
        <v>9781860466564</v>
      </c>
      <c r="M18257" t="s">
        <v>151338</v>
      </c>
    </row>
    <row r="18258" spans="6:26" x14ac:dyDescent="0.25">
      <c r="F18258" t="s">
        <v>151340</v>
      </c>
      <c r="G18258">
        <v>9780957348929</v>
      </c>
      <c r="M18258" t="s">
        <v>151340</v>
      </c>
      <c r="N18258" t="s">
        <v>182546</v>
      </c>
      <c r="O18258" t="s">
        <v>182547</v>
      </c>
      <c r="P18258" t="s">
        <v>182548</v>
      </c>
      <c r="Q18258" t="s">
        <v>182549</v>
      </c>
      <c r="R18258" t="s">
        <v>182550</v>
      </c>
      <c r="S18258" t="s">
        <v>182551</v>
      </c>
      <c r="T18258" t="s">
        <v>182552</v>
      </c>
      <c r="U18258" t="s">
        <v>182553</v>
      </c>
      <c r="V18258" t="s">
        <v>182554</v>
      </c>
      <c r="W18258" t="s">
        <v>181568</v>
      </c>
      <c r="X18258" t="s">
        <v>182555</v>
      </c>
      <c r="Y18258" t="s">
        <v>182556</v>
      </c>
      <c r="Z18258" t="s">
        <v>182557</v>
      </c>
    </row>
    <row r="18259" spans="6:26" x14ac:dyDescent="0.25">
      <c r="F18259" t="s">
        <v>78161</v>
      </c>
      <c r="G18259">
        <v>9780877284994</v>
      </c>
      <c r="M18259" t="s">
        <v>78161</v>
      </c>
    </row>
    <row r="18260" spans="6:26" x14ac:dyDescent="0.25">
      <c r="F18260" t="s">
        <v>19014</v>
      </c>
      <c r="G18260">
        <v>9780750914109</v>
      </c>
      <c r="M18260" t="s">
        <v>19014</v>
      </c>
    </row>
    <row r="18261" spans="6:26" x14ac:dyDescent="0.25">
      <c r="F18261" t="s">
        <v>10194</v>
      </c>
      <c r="G18261">
        <v>9780425269510</v>
      </c>
      <c r="M18261" t="s">
        <v>10194</v>
      </c>
    </row>
    <row r="18262" spans="6:26" x14ac:dyDescent="0.25">
      <c r="F18262" t="s">
        <v>75012</v>
      </c>
      <c r="G18262">
        <v>9780441018840</v>
      </c>
      <c r="M18262" t="s">
        <v>75012</v>
      </c>
    </row>
    <row r="18263" spans="6:26" x14ac:dyDescent="0.25">
      <c r="F18263" t="s">
        <v>78177</v>
      </c>
      <c r="G18263">
        <v>9781605425870</v>
      </c>
      <c r="M18263" t="s">
        <v>78177</v>
      </c>
    </row>
    <row r="18264" spans="6:26" x14ac:dyDescent="0.25">
      <c r="F18264" t="s">
        <v>19129</v>
      </c>
      <c r="G18264">
        <v>9780786711031</v>
      </c>
      <c r="M18264" t="s">
        <v>19129</v>
      </c>
    </row>
    <row r="18265" spans="6:26" x14ac:dyDescent="0.25">
      <c r="F18265" t="s">
        <v>71423</v>
      </c>
      <c r="G18265">
        <v>9780373621590</v>
      </c>
      <c r="M18265" t="s">
        <v>71423</v>
      </c>
    </row>
    <row r="18266" spans="6:26" x14ac:dyDescent="0.25">
      <c r="F18266" t="s">
        <v>105434</v>
      </c>
      <c r="G18266">
        <v>9781582463155</v>
      </c>
      <c r="M18266" t="s">
        <v>105434</v>
      </c>
    </row>
    <row r="18267" spans="6:26" x14ac:dyDescent="0.25">
      <c r="F18267" t="s">
        <v>59020</v>
      </c>
      <c r="G18267">
        <v>9781444729139</v>
      </c>
      <c r="M18267" t="s">
        <v>59020</v>
      </c>
    </row>
    <row r="18268" spans="6:26" x14ac:dyDescent="0.25">
      <c r="F18268" t="s">
        <v>78192</v>
      </c>
      <c r="G18268">
        <v>9781592403950</v>
      </c>
      <c r="M18268" t="s">
        <v>78192</v>
      </c>
    </row>
    <row r="18269" spans="6:26" x14ac:dyDescent="0.25">
      <c r="F18269" t="s">
        <v>28681</v>
      </c>
      <c r="G18269">
        <v>9781428023130</v>
      </c>
      <c r="M18269" t="s">
        <v>28681</v>
      </c>
    </row>
    <row r="18270" spans="6:26" x14ac:dyDescent="0.25">
      <c r="F18270" t="s">
        <v>78199</v>
      </c>
      <c r="G18270">
        <v>9781416540175</v>
      </c>
      <c r="M18270" t="s">
        <v>78199</v>
      </c>
    </row>
    <row r="18271" spans="6:26" x14ac:dyDescent="0.25">
      <c r="F18271" t="s">
        <v>78203</v>
      </c>
      <c r="G18271">
        <v>9781585425662</v>
      </c>
      <c r="M18271" t="s">
        <v>78203</v>
      </c>
    </row>
    <row r="18272" spans="6:26" x14ac:dyDescent="0.25">
      <c r="F18272" t="s">
        <v>78206</v>
      </c>
      <c r="G18272">
        <v>9780679753766</v>
      </c>
      <c r="M18272" t="s">
        <v>78206</v>
      </c>
    </row>
    <row r="18273" spans="6:16" x14ac:dyDescent="0.25">
      <c r="F18273" t="s">
        <v>54744</v>
      </c>
      <c r="G18273">
        <v>9780373878550</v>
      </c>
      <c r="M18273" t="s">
        <v>54744</v>
      </c>
    </row>
    <row r="18274" spans="6:16" x14ac:dyDescent="0.25">
      <c r="F18274" t="s">
        <v>76646</v>
      </c>
      <c r="G18274">
        <v>9781606841778</v>
      </c>
      <c r="M18274" t="s">
        <v>76646</v>
      </c>
    </row>
    <row r="18275" spans="6:16" x14ac:dyDescent="0.25">
      <c r="F18275" t="s">
        <v>78214</v>
      </c>
      <c r="G18275">
        <v>9780071748742</v>
      </c>
      <c r="M18275" t="s">
        <v>78214</v>
      </c>
    </row>
    <row r="18276" spans="6:16" x14ac:dyDescent="0.25">
      <c r="F18276" t="s">
        <v>5822</v>
      </c>
      <c r="G18276">
        <v>9780451206527</v>
      </c>
      <c r="M18276" t="s">
        <v>5822</v>
      </c>
    </row>
    <row r="18277" spans="6:16" x14ac:dyDescent="0.25">
      <c r="F18277" t="s">
        <v>78221</v>
      </c>
      <c r="G18277">
        <v>9780826413673</v>
      </c>
      <c r="M18277" t="s">
        <v>78221</v>
      </c>
    </row>
    <row r="18278" spans="6:16" x14ac:dyDescent="0.25">
      <c r="F18278" t="s">
        <v>33899</v>
      </c>
      <c r="G18278">
        <v>9780751512465</v>
      </c>
      <c r="M18278" t="s">
        <v>33899</v>
      </c>
    </row>
    <row r="18279" spans="6:16" x14ac:dyDescent="0.25">
      <c r="F18279" t="s">
        <v>9082</v>
      </c>
      <c r="G18279">
        <v>9780786938254</v>
      </c>
      <c r="M18279" t="s">
        <v>9082</v>
      </c>
    </row>
    <row r="18280" spans="6:16" x14ac:dyDescent="0.25">
      <c r="F18280" t="s">
        <v>59703</v>
      </c>
      <c r="G18280">
        <v>9781841598987</v>
      </c>
      <c r="M18280" t="s">
        <v>59703</v>
      </c>
      <c r="N18280" t="s">
        <v>181373</v>
      </c>
    </row>
    <row r="18281" spans="6:16" x14ac:dyDescent="0.25">
      <c r="F18281" t="s">
        <v>54765</v>
      </c>
      <c r="G18281">
        <v>9781423131625</v>
      </c>
      <c r="M18281" t="s">
        <v>54765</v>
      </c>
    </row>
    <row r="18282" spans="6:16" x14ac:dyDescent="0.25">
      <c r="F18282" t="s">
        <v>78237</v>
      </c>
      <c r="G18282">
        <v>9781742031651</v>
      </c>
      <c r="M18282" t="s">
        <v>78237</v>
      </c>
    </row>
    <row r="18283" spans="6:16" x14ac:dyDescent="0.25">
      <c r="F18283" t="s">
        <v>48577</v>
      </c>
      <c r="G18283">
        <v>9780060565077</v>
      </c>
      <c r="M18283" t="s">
        <v>48577</v>
      </c>
    </row>
    <row r="18284" spans="6:16" x14ac:dyDescent="0.25">
      <c r="F18284" t="s">
        <v>76687</v>
      </c>
      <c r="G18284">
        <v>9780316253406</v>
      </c>
      <c r="M18284" t="s">
        <v>76687</v>
      </c>
    </row>
    <row r="18285" spans="6:16" x14ac:dyDescent="0.25">
      <c r="F18285" t="s">
        <v>151344</v>
      </c>
      <c r="G18285">
        <v>9780345525635</v>
      </c>
      <c r="M18285" t="s">
        <v>151344</v>
      </c>
    </row>
    <row r="18286" spans="6:16" x14ac:dyDescent="0.25">
      <c r="F18286" t="s">
        <v>78252</v>
      </c>
      <c r="G18286">
        <v>9780465018277</v>
      </c>
      <c r="M18286" t="s">
        <v>78252</v>
      </c>
    </row>
    <row r="18287" spans="6:16" x14ac:dyDescent="0.25">
      <c r="F18287" t="s">
        <v>151346</v>
      </c>
      <c r="G18287">
        <v>9780593064634</v>
      </c>
      <c r="M18287" t="s">
        <v>151346</v>
      </c>
      <c r="N18287" t="s">
        <v>151348</v>
      </c>
      <c r="O18287" t="s">
        <v>182558</v>
      </c>
      <c r="P18287" t="s">
        <v>182559</v>
      </c>
    </row>
    <row r="18288" spans="6:16" x14ac:dyDescent="0.25">
      <c r="F18288" t="s">
        <v>78260</v>
      </c>
      <c r="G18288">
        <v>9781849163842</v>
      </c>
      <c r="M18288" t="s">
        <v>78260</v>
      </c>
    </row>
    <row r="18289" spans="6:15" x14ac:dyDescent="0.25">
      <c r="F18289" t="s">
        <v>76703</v>
      </c>
      <c r="G18289">
        <v>9781476766669</v>
      </c>
      <c r="M18289" t="s">
        <v>76703</v>
      </c>
    </row>
    <row r="18290" spans="6:15" x14ac:dyDescent="0.25">
      <c r="F18290" t="s">
        <v>13994</v>
      </c>
      <c r="G18290">
        <v>9780373484935</v>
      </c>
      <c r="M18290" t="s">
        <v>13994</v>
      </c>
    </row>
    <row r="18291" spans="6:15" x14ac:dyDescent="0.25">
      <c r="F18291" t="s">
        <v>55655</v>
      </c>
      <c r="G18291">
        <v>9783150061848</v>
      </c>
      <c r="M18291" t="s">
        <v>55655</v>
      </c>
    </row>
    <row r="18292" spans="6:15" x14ac:dyDescent="0.25">
      <c r="F18292" t="s">
        <v>78270</v>
      </c>
      <c r="G18292">
        <v>9781595789525</v>
      </c>
      <c r="M18292" t="s">
        <v>78270</v>
      </c>
    </row>
    <row r="18293" spans="6:15" x14ac:dyDescent="0.25">
      <c r="F18293" t="s">
        <v>78273</v>
      </c>
      <c r="G18293">
        <v>9781594264887</v>
      </c>
      <c r="M18293" t="s">
        <v>78273</v>
      </c>
    </row>
    <row r="18294" spans="6:15" x14ac:dyDescent="0.25">
      <c r="F18294" t="s">
        <v>121774</v>
      </c>
      <c r="G18294">
        <v>9781613778982</v>
      </c>
      <c r="M18294" t="s">
        <v>121774</v>
      </c>
    </row>
    <row r="18295" spans="6:15" x14ac:dyDescent="0.25">
      <c r="F18295" t="s">
        <v>79311</v>
      </c>
      <c r="G18295">
        <v>9780375759345</v>
      </c>
      <c r="M18295" t="s">
        <v>79311</v>
      </c>
    </row>
    <row r="18296" spans="6:15" x14ac:dyDescent="0.25">
      <c r="F18296" t="s">
        <v>71021</v>
      </c>
      <c r="G18296">
        <v>9780140177503</v>
      </c>
      <c r="M18296" t="s">
        <v>71021</v>
      </c>
    </row>
    <row r="18297" spans="6:15" x14ac:dyDescent="0.25">
      <c r="F18297" t="s">
        <v>78286</v>
      </c>
      <c r="G18297">
        <v>9781442452008</v>
      </c>
      <c r="M18297" t="s">
        <v>78286</v>
      </c>
    </row>
    <row r="18298" spans="6:15" x14ac:dyDescent="0.25">
      <c r="F18298" t="s">
        <v>147058</v>
      </c>
      <c r="G18298">
        <v>9781476730455</v>
      </c>
      <c r="M18298" t="s">
        <v>147058</v>
      </c>
    </row>
    <row r="18299" spans="6:15" x14ac:dyDescent="0.25">
      <c r="F18299" t="s">
        <v>24301</v>
      </c>
      <c r="G18299">
        <v>9780060894702</v>
      </c>
      <c r="M18299" t="s">
        <v>24301</v>
      </c>
    </row>
    <row r="18300" spans="6:15" x14ac:dyDescent="0.25">
      <c r="F18300" t="s">
        <v>59869</v>
      </c>
      <c r="G18300">
        <v>9781476747231</v>
      </c>
      <c r="M18300" t="s">
        <v>59869</v>
      </c>
    </row>
    <row r="18301" spans="6:15" x14ac:dyDescent="0.25">
      <c r="F18301" t="s">
        <v>151243</v>
      </c>
      <c r="G18301">
        <v>9780822332466</v>
      </c>
      <c r="M18301" t="s">
        <v>151243</v>
      </c>
      <c r="N18301" t="s">
        <v>151244</v>
      </c>
      <c r="O18301" t="s">
        <v>182500</v>
      </c>
    </row>
    <row r="18302" spans="6:15" x14ac:dyDescent="0.25">
      <c r="F18302" t="s">
        <v>78303</v>
      </c>
      <c r="G18302">
        <v>9780060855024</v>
      </c>
      <c r="M18302" t="s">
        <v>78303</v>
      </c>
    </row>
    <row r="18303" spans="6:15" x14ac:dyDescent="0.25">
      <c r="F18303" t="s">
        <v>78308</v>
      </c>
      <c r="G18303">
        <v>9780786902033</v>
      </c>
      <c r="M18303" t="s">
        <v>78308</v>
      </c>
    </row>
    <row r="18304" spans="6:15" x14ac:dyDescent="0.25">
      <c r="F18304" t="s">
        <v>78313</v>
      </c>
      <c r="G18304">
        <v>9780451201690</v>
      </c>
      <c r="M18304" t="s">
        <v>78313</v>
      </c>
    </row>
    <row r="18305" spans="6:13" x14ac:dyDescent="0.25">
      <c r="F18305" t="s">
        <v>60789</v>
      </c>
      <c r="G18305">
        <v>9780345491886</v>
      </c>
      <c r="M18305" t="s">
        <v>60789</v>
      </c>
    </row>
    <row r="18306" spans="6:13" x14ac:dyDescent="0.25">
      <c r="F18306" t="s">
        <v>78320</v>
      </c>
      <c r="G18306">
        <v>9781608190515</v>
      </c>
      <c r="M18306" t="s">
        <v>78320</v>
      </c>
    </row>
    <row r="18307" spans="6:13" x14ac:dyDescent="0.25">
      <c r="F18307" t="s">
        <v>78324</v>
      </c>
      <c r="G18307">
        <v>9780553273342</v>
      </c>
      <c r="M18307" t="s">
        <v>78324</v>
      </c>
    </row>
    <row r="18308" spans="6:13" x14ac:dyDescent="0.25">
      <c r="F18308" t="s">
        <v>78328</v>
      </c>
      <c r="G18308">
        <v>9789719902263</v>
      </c>
      <c r="M18308" t="s">
        <v>78328</v>
      </c>
    </row>
    <row r="18309" spans="6:13" x14ac:dyDescent="0.25">
      <c r="F18309" t="s">
        <v>78333</v>
      </c>
      <c r="G18309">
        <v>9786078126736</v>
      </c>
      <c r="M18309" t="s">
        <v>78333</v>
      </c>
    </row>
    <row r="18310" spans="6:13" x14ac:dyDescent="0.25">
      <c r="F18310" t="s">
        <v>45861</v>
      </c>
      <c r="G18310">
        <v>9780141034430</v>
      </c>
      <c r="M18310" t="s">
        <v>45861</v>
      </c>
    </row>
    <row r="18311" spans="6:13" x14ac:dyDescent="0.25">
      <c r="F18311" t="s">
        <v>151353</v>
      </c>
      <c r="G18311">
        <v>9781476738208</v>
      </c>
      <c r="M18311" t="s">
        <v>151353</v>
      </c>
    </row>
    <row r="18312" spans="6:13" x14ac:dyDescent="0.25">
      <c r="F18312" t="s">
        <v>78341</v>
      </c>
      <c r="G18312">
        <v>9781601782465</v>
      </c>
      <c r="M18312" t="s">
        <v>78341</v>
      </c>
    </row>
    <row r="18313" spans="6:13" x14ac:dyDescent="0.25">
      <c r="F18313" t="s">
        <v>151355</v>
      </c>
      <c r="G18313">
        <v>9781427810946</v>
      </c>
      <c r="M18313" t="s">
        <v>151355</v>
      </c>
    </row>
    <row r="18314" spans="6:13" x14ac:dyDescent="0.25">
      <c r="F18314" t="s">
        <v>78347</v>
      </c>
      <c r="G18314">
        <v>9789500819176</v>
      </c>
      <c r="M18314" t="s">
        <v>78347</v>
      </c>
    </row>
    <row r="18315" spans="6:13" x14ac:dyDescent="0.25">
      <c r="F18315" t="s">
        <v>15392</v>
      </c>
      <c r="G18315">
        <v>9780812521993</v>
      </c>
      <c r="M18315" t="s">
        <v>15392</v>
      </c>
    </row>
    <row r="18316" spans="6:13" x14ac:dyDescent="0.25">
      <c r="F18316" t="s">
        <v>25781</v>
      </c>
      <c r="G18316">
        <v>9780385086165</v>
      </c>
      <c r="M18316" t="s">
        <v>25781</v>
      </c>
    </row>
    <row r="18317" spans="6:13" x14ac:dyDescent="0.25">
      <c r="F18317" t="s">
        <v>78357</v>
      </c>
      <c r="G18317">
        <v>9780762409488</v>
      </c>
      <c r="M18317" t="s">
        <v>78357</v>
      </c>
    </row>
    <row r="18318" spans="6:13" x14ac:dyDescent="0.25">
      <c r="F18318" t="s">
        <v>6648</v>
      </c>
      <c r="G18318">
        <v>9781893896598</v>
      </c>
      <c r="M18318" t="s">
        <v>6648</v>
      </c>
    </row>
    <row r="18319" spans="6:13" x14ac:dyDescent="0.25">
      <c r="F18319" t="s">
        <v>78364</v>
      </c>
      <c r="G18319">
        <v>9780595481248</v>
      </c>
      <c r="M18319" t="s">
        <v>78364</v>
      </c>
    </row>
    <row r="18320" spans="6:13" x14ac:dyDescent="0.25">
      <c r="F18320" t="s">
        <v>33569</v>
      </c>
      <c r="G18320">
        <v>9781494257156</v>
      </c>
      <c r="M18320" t="s">
        <v>33569</v>
      </c>
    </row>
    <row r="18321" spans="6:13" x14ac:dyDescent="0.25">
      <c r="F18321" t="s">
        <v>64731</v>
      </c>
      <c r="G18321">
        <v>9788129506825</v>
      </c>
      <c r="M18321" t="s">
        <v>64731</v>
      </c>
    </row>
    <row r="18322" spans="6:13" x14ac:dyDescent="0.25">
      <c r="F18322" t="s">
        <v>78372</v>
      </c>
      <c r="G18322">
        <v>9781909273771</v>
      </c>
      <c r="M18322" t="s">
        <v>78372</v>
      </c>
    </row>
    <row r="18323" spans="6:13" x14ac:dyDescent="0.25">
      <c r="F18323" t="s">
        <v>5435</v>
      </c>
      <c r="G18323">
        <v>9780061995040</v>
      </c>
      <c r="M18323" t="s">
        <v>5435</v>
      </c>
    </row>
    <row r="18324" spans="6:13" x14ac:dyDescent="0.25">
      <c r="F18324" t="s">
        <v>78380</v>
      </c>
      <c r="G18324">
        <v>9780804116206</v>
      </c>
      <c r="M18324" t="s">
        <v>78380</v>
      </c>
    </row>
    <row r="18325" spans="6:13" x14ac:dyDescent="0.25">
      <c r="F18325" t="s">
        <v>18534</v>
      </c>
      <c r="G18325">
        <v>9780345353771</v>
      </c>
      <c r="M18325" t="s">
        <v>18534</v>
      </c>
    </row>
    <row r="18326" spans="6:13" x14ac:dyDescent="0.25">
      <c r="F18326" t="s">
        <v>147018</v>
      </c>
      <c r="G18326">
        <v>9780385340182</v>
      </c>
      <c r="M18326" t="s">
        <v>147018</v>
      </c>
    </row>
    <row r="18327" spans="6:13" x14ac:dyDescent="0.25">
      <c r="F18327" t="s">
        <v>78390</v>
      </c>
      <c r="G18327">
        <v>9780385343404</v>
      </c>
      <c r="M18327" t="s">
        <v>78390</v>
      </c>
    </row>
    <row r="18328" spans="6:13" x14ac:dyDescent="0.25">
      <c r="F18328" t="s">
        <v>48693</v>
      </c>
      <c r="G18328">
        <v>9780399153297</v>
      </c>
      <c r="M18328" t="s">
        <v>48693</v>
      </c>
    </row>
    <row r="18329" spans="6:13" x14ac:dyDescent="0.25">
      <c r="F18329" t="s">
        <v>23450</v>
      </c>
      <c r="G18329">
        <v>9780140541939</v>
      </c>
      <c r="M18329" t="s">
        <v>23450</v>
      </c>
    </row>
    <row r="18330" spans="6:13" x14ac:dyDescent="0.25">
      <c r="F18330" t="s">
        <v>19161</v>
      </c>
      <c r="G18330">
        <v>9782290302149</v>
      </c>
      <c r="M18330" t="s">
        <v>19161</v>
      </c>
    </row>
    <row r="18331" spans="6:13" x14ac:dyDescent="0.25">
      <c r="F18331" t="s">
        <v>14529</v>
      </c>
      <c r="G18331">
        <v>9780345522313</v>
      </c>
      <c r="M18331" t="s">
        <v>14529</v>
      </c>
    </row>
    <row r="18332" spans="6:13" x14ac:dyDescent="0.25">
      <c r="F18332" t="s">
        <v>78410</v>
      </c>
      <c r="G18332">
        <v>9781579124014</v>
      </c>
      <c r="M18332" t="s">
        <v>78410</v>
      </c>
    </row>
    <row r="18333" spans="6:13" x14ac:dyDescent="0.25">
      <c r="F18333" t="s">
        <v>78414</v>
      </c>
      <c r="G18333">
        <v>9780742547728</v>
      </c>
      <c r="M18333" t="s">
        <v>78414</v>
      </c>
    </row>
    <row r="18334" spans="6:13" x14ac:dyDescent="0.25">
      <c r="F18334" t="s">
        <v>78418</v>
      </c>
      <c r="G18334">
        <v>9780060670207</v>
      </c>
      <c r="M18334" t="s">
        <v>78418</v>
      </c>
    </row>
    <row r="18335" spans="6:13" x14ac:dyDescent="0.25">
      <c r="F18335" t="s">
        <v>151361</v>
      </c>
      <c r="G18335">
        <v>9780141194646</v>
      </c>
      <c r="M18335" t="s">
        <v>151361</v>
      </c>
    </row>
    <row r="18336" spans="6:13" x14ac:dyDescent="0.25">
      <c r="F18336" t="s">
        <v>43205</v>
      </c>
      <c r="G18336">
        <v>9788449308659</v>
      </c>
      <c r="M18336" t="s">
        <v>43205</v>
      </c>
    </row>
    <row r="18337" spans="6:13" x14ac:dyDescent="0.25">
      <c r="F18337" t="s">
        <v>151363</v>
      </c>
      <c r="G18337">
        <v>9780802734884</v>
      </c>
      <c r="M18337" t="s">
        <v>151363</v>
      </c>
    </row>
    <row r="18338" spans="6:13" x14ac:dyDescent="0.25">
      <c r="F18338" t="s">
        <v>78435</v>
      </c>
      <c r="G18338">
        <v>9780802140678</v>
      </c>
      <c r="M18338" t="s">
        <v>78435</v>
      </c>
    </row>
    <row r="18339" spans="6:13" x14ac:dyDescent="0.25">
      <c r="F18339" t="s">
        <v>67314</v>
      </c>
      <c r="G18339">
        <v>9780545522489</v>
      </c>
      <c r="M18339" t="s">
        <v>67314</v>
      </c>
    </row>
    <row r="18340" spans="6:13" x14ac:dyDescent="0.25">
      <c r="F18340" t="s">
        <v>61077</v>
      </c>
      <c r="G18340">
        <v>9780802431127</v>
      </c>
      <c r="M18340" t="s">
        <v>61077</v>
      </c>
    </row>
    <row r="18341" spans="6:13" x14ac:dyDescent="0.25">
      <c r="F18341" t="s">
        <v>78446</v>
      </c>
      <c r="G18341">
        <v>9780718180126</v>
      </c>
      <c r="M18341" t="s">
        <v>78446</v>
      </c>
    </row>
    <row r="18342" spans="6:13" x14ac:dyDescent="0.25">
      <c r="F18342" t="s">
        <v>25321</v>
      </c>
      <c r="G18342">
        <v>9781442430570</v>
      </c>
      <c r="M18342" t="s">
        <v>25321</v>
      </c>
    </row>
    <row r="18343" spans="6:13" x14ac:dyDescent="0.25">
      <c r="F18343" t="s">
        <v>5462</v>
      </c>
      <c r="G18343">
        <v>9780316196482</v>
      </c>
      <c r="M18343" t="s">
        <v>5462</v>
      </c>
    </row>
    <row r="18344" spans="6:13" x14ac:dyDescent="0.25">
      <c r="F18344" t="s">
        <v>151365</v>
      </c>
      <c r="G18344">
        <v>9780099751717</v>
      </c>
      <c r="M18344" t="s">
        <v>151365</v>
      </c>
    </row>
    <row r="18345" spans="6:13" x14ac:dyDescent="0.25">
      <c r="F18345" t="s">
        <v>78459</v>
      </c>
      <c r="G18345">
        <v>9781402292569</v>
      </c>
      <c r="M18345" t="s">
        <v>78459</v>
      </c>
    </row>
    <row r="18346" spans="6:13" x14ac:dyDescent="0.25">
      <c r="F18346" t="s">
        <v>97793</v>
      </c>
      <c r="G18346">
        <v>9780800733360</v>
      </c>
      <c r="M18346" t="s">
        <v>97793</v>
      </c>
    </row>
    <row r="18347" spans="6:13" x14ac:dyDescent="0.25">
      <c r="F18347" t="s">
        <v>58162</v>
      </c>
      <c r="G18347">
        <v>9782290031124</v>
      </c>
      <c r="M18347" t="s">
        <v>58162</v>
      </c>
    </row>
    <row r="18348" spans="6:13" x14ac:dyDescent="0.25">
      <c r="F18348" t="s">
        <v>54128</v>
      </c>
      <c r="G18348">
        <v>9781442421714</v>
      </c>
      <c r="M18348" t="s">
        <v>54128</v>
      </c>
    </row>
    <row r="18349" spans="6:13" x14ac:dyDescent="0.25">
      <c r="F18349" t="s">
        <v>78470</v>
      </c>
      <c r="G18349">
        <v>9780590438247</v>
      </c>
      <c r="M18349" t="s">
        <v>78470</v>
      </c>
    </row>
    <row r="18350" spans="6:13" x14ac:dyDescent="0.25">
      <c r="F18350" t="s">
        <v>151368</v>
      </c>
      <c r="G18350">
        <v>9780521356725</v>
      </c>
      <c r="M18350" t="s">
        <v>151368</v>
      </c>
    </row>
    <row r="18351" spans="6:13" x14ac:dyDescent="0.25">
      <c r="F18351" t="s">
        <v>18394</v>
      </c>
      <c r="G18351">
        <v>9781848547179</v>
      </c>
      <c r="M18351" t="s">
        <v>18394</v>
      </c>
    </row>
    <row r="18352" spans="6:13" x14ac:dyDescent="0.25">
      <c r="F18352" t="s">
        <v>78483</v>
      </c>
      <c r="G18352">
        <v>9781594205262</v>
      </c>
      <c r="M18352" t="s">
        <v>78483</v>
      </c>
    </row>
    <row r="18353" spans="6:13" x14ac:dyDescent="0.25">
      <c r="F18353" t="s">
        <v>78486</v>
      </c>
      <c r="G18353">
        <v>9780062082831</v>
      </c>
      <c r="M18353" t="s">
        <v>78486</v>
      </c>
    </row>
    <row r="18354" spans="6:13" x14ac:dyDescent="0.25">
      <c r="F18354" t="s">
        <v>78491</v>
      </c>
      <c r="G18354">
        <v>9783492047128</v>
      </c>
      <c r="M18354" t="s">
        <v>78491</v>
      </c>
    </row>
    <row r="18355" spans="6:13" x14ac:dyDescent="0.25">
      <c r="F18355" t="s">
        <v>75240</v>
      </c>
      <c r="G18355">
        <v>9780140282023</v>
      </c>
      <c r="M18355" t="s">
        <v>75240</v>
      </c>
    </row>
    <row r="18356" spans="6:13" x14ac:dyDescent="0.25">
      <c r="F18356" t="s">
        <v>78498</v>
      </c>
      <c r="G18356">
        <v>9780028650647</v>
      </c>
      <c r="M18356" t="s">
        <v>78498</v>
      </c>
    </row>
    <row r="18357" spans="6:13" x14ac:dyDescent="0.25">
      <c r="F18357" t="s">
        <v>78504</v>
      </c>
      <c r="G18357">
        <v>9780973224009</v>
      </c>
      <c r="M18357" t="s">
        <v>78504</v>
      </c>
    </row>
    <row r="18358" spans="6:13" x14ac:dyDescent="0.25">
      <c r="F18358" t="s">
        <v>60831</v>
      </c>
      <c r="G18358">
        <v>9788387021016</v>
      </c>
      <c r="M18358" t="s">
        <v>60831</v>
      </c>
    </row>
    <row r="18359" spans="6:13" x14ac:dyDescent="0.25">
      <c r="F18359" t="s">
        <v>78511</v>
      </c>
      <c r="G18359">
        <v>9788571648975</v>
      </c>
      <c r="M18359" t="s">
        <v>78511</v>
      </c>
    </row>
    <row r="18360" spans="6:13" x14ac:dyDescent="0.25">
      <c r="F18360" t="s">
        <v>41518</v>
      </c>
      <c r="G18360">
        <v>9781570431432</v>
      </c>
      <c r="M18360" t="s">
        <v>41518</v>
      </c>
    </row>
    <row r="18361" spans="6:13" x14ac:dyDescent="0.25">
      <c r="F18361" t="s">
        <v>27102</v>
      </c>
      <c r="G18361">
        <v>9781495264528</v>
      </c>
      <c r="M18361" t="s">
        <v>27102</v>
      </c>
    </row>
    <row r="18362" spans="6:13" x14ac:dyDescent="0.25">
      <c r="F18362" t="s">
        <v>28295</v>
      </c>
      <c r="G18362">
        <v>9781540826916</v>
      </c>
      <c r="M18362" t="s">
        <v>28295</v>
      </c>
    </row>
    <row r="18363" spans="6:13" x14ac:dyDescent="0.25">
      <c r="F18363" t="s">
        <v>78519</v>
      </c>
      <c r="G18363">
        <v>9781842709634</v>
      </c>
      <c r="M18363" t="s">
        <v>78519</v>
      </c>
    </row>
    <row r="18364" spans="6:13" x14ac:dyDescent="0.25">
      <c r="F18364" t="s">
        <v>78522</v>
      </c>
      <c r="G18364">
        <v>9788495994042</v>
      </c>
      <c r="M18364" t="s">
        <v>78522</v>
      </c>
    </row>
    <row r="18365" spans="6:13" x14ac:dyDescent="0.25">
      <c r="F18365" t="s">
        <v>6727</v>
      </c>
      <c r="G18365">
        <v>9780425256763</v>
      </c>
      <c r="M18365" t="s">
        <v>6727</v>
      </c>
    </row>
    <row r="18366" spans="6:13" x14ac:dyDescent="0.25">
      <c r="F18366" t="s">
        <v>78529</v>
      </c>
      <c r="G18366">
        <v>9780006380832</v>
      </c>
      <c r="M18366" t="s">
        <v>78529</v>
      </c>
    </row>
    <row r="18367" spans="6:13" x14ac:dyDescent="0.25">
      <c r="F18367" t="s">
        <v>13645</v>
      </c>
      <c r="G18367">
        <v>9780373802630</v>
      </c>
      <c r="M18367" t="s">
        <v>13645</v>
      </c>
    </row>
    <row r="18368" spans="6:13" x14ac:dyDescent="0.25">
      <c r="F18368" t="s">
        <v>78536</v>
      </c>
      <c r="G18368">
        <v>9780312336486</v>
      </c>
      <c r="M18368" t="s">
        <v>78536</v>
      </c>
    </row>
    <row r="18369" spans="6:14" x14ac:dyDescent="0.25">
      <c r="F18369" t="s">
        <v>78540</v>
      </c>
      <c r="G18369">
        <v>9780500287385</v>
      </c>
      <c r="M18369" t="s">
        <v>78540</v>
      </c>
    </row>
    <row r="18370" spans="6:14" x14ac:dyDescent="0.25">
      <c r="F18370" t="s">
        <v>66721</v>
      </c>
      <c r="G18370">
        <v>9781567310139</v>
      </c>
      <c r="M18370" t="s">
        <v>66721</v>
      </c>
    </row>
    <row r="18371" spans="6:14" x14ac:dyDescent="0.25">
      <c r="F18371" t="s">
        <v>78549</v>
      </c>
      <c r="G18371">
        <v>9781573228237</v>
      </c>
      <c r="M18371" t="s">
        <v>78549</v>
      </c>
    </row>
    <row r="18372" spans="6:14" x14ac:dyDescent="0.25">
      <c r="F18372" t="s">
        <v>78552</v>
      </c>
      <c r="G18372">
        <v>9780698109353</v>
      </c>
      <c r="M18372" t="s">
        <v>78552</v>
      </c>
    </row>
    <row r="18373" spans="6:14" x14ac:dyDescent="0.25">
      <c r="F18373" t="s">
        <v>151370</v>
      </c>
      <c r="G18373">
        <v>9780399541704</v>
      </c>
      <c r="M18373" t="s">
        <v>151370</v>
      </c>
      <c r="N18373" t="s">
        <v>182560</v>
      </c>
    </row>
    <row r="18374" spans="6:14" x14ac:dyDescent="0.25">
      <c r="F18374" t="s">
        <v>16688</v>
      </c>
      <c r="G18374">
        <v>9780670029228</v>
      </c>
      <c r="M18374" t="s">
        <v>16688</v>
      </c>
    </row>
    <row r="18375" spans="6:14" x14ac:dyDescent="0.25">
      <c r="F18375" t="s">
        <v>151372</v>
      </c>
      <c r="G18375">
        <v>9780062069030</v>
      </c>
      <c r="M18375" t="s">
        <v>151372</v>
      </c>
    </row>
    <row r="18376" spans="6:14" x14ac:dyDescent="0.25">
      <c r="F18376" t="s">
        <v>151374</v>
      </c>
      <c r="G18376">
        <v>9781421561202</v>
      </c>
      <c r="M18376" t="s">
        <v>151374</v>
      </c>
    </row>
    <row r="18377" spans="6:14" x14ac:dyDescent="0.25">
      <c r="F18377" t="s">
        <v>17200</v>
      </c>
      <c r="G18377">
        <v>9780807554395</v>
      </c>
      <c r="M18377" t="s">
        <v>17200</v>
      </c>
    </row>
    <row r="18378" spans="6:14" x14ac:dyDescent="0.25">
      <c r="F18378" t="s">
        <v>78578</v>
      </c>
      <c r="G18378">
        <v>9780974470641</v>
      </c>
      <c r="M18378" t="s">
        <v>78578</v>
      </c>
    </row>
    <row r="18379" spans="6:14" x14ac:dyDescent="0.25">
      <c r="F18379" t="s">
        <v>151376</v>
      </c>
      <c r="G18379">
        <v>9781595145192</v>
      </c>
      <c r="M18379" t="s">
        <v>151376</v>
      </c>
    </row>
    <row r="18380" spans="6:14" x14ac:dyDescent="0.25">
      <c r="F18380" t="s">
        <v>78586</v>
      </c>
      <c r="G18380">
        <v>9781408817322</v>
      </c>
      <c r="M18380" t="s">
        <v>78586</v>
      </c>
    </row>
    <row r="18381" spans="6:14" x14ac:dyDescent="0.25">
      <c r="F18381" t="s">
        <v>148602</v>
      </c>
      <c r="G18381">
        <v>9781846164644</v>
      </c>
      <c r="M18381" t="s">
        <v>148602</v>
      </c>
    </row>
    <row r="18382" spans="6:14" x14ac:dyDescent="0.25">
      <c r="F18382" t="s">
        <v>78592</v>
      </c>
      <c r="G18382">
        <v>9786054609239</v>
      </c>
      <c r="M18382" t="s">
        <v>78592</v>
      </c>
    </row>
    <row r="18383" spans="6:14" x14ac:dyDescent="0.25">
      <c r="F18383" t="s">
        <v>52703</v>
      </c>
      <c r="G18383">
        <v>9782757808481</v>
      </c>
      <c r="M18383" t="s">
        <v>52703</v>
      </c>
    </row>
    <row r="18384" spans="6:14" x14ac:dyDescent="0.25">
      <c r="F18384" t="s">
        <v>22065</v>
      </c>
      <c r="G18384">
        <v>9781577344872</v>
      </c>
      <c r="M18384" t="s">
        <v>22065</v>
      </c>
    </row>
    <row r="18385" spans="6:13" x14ac:dyDescent="0.25">
      <c r="F18385" t="s">
        <v>62442</v>
      </c>
      <c r="G18385">
        <v>9781594749407</v>
      </c>
      <c r="M18385" t="s">
        <v>62442</v>
      </c>
    </row>
    <row r="18386" spans="6:13" x14ac:dyDescent="0.25">
      <c r="F18386" t="s">
        <v>20998</v>
      </c>
      <c r="G18386">
        <v>9780670038169</v>
      </c>
      <c r="M18386" t="s">
        <v>20998</v>
      </c>
    </row>
    <row r="18387" spans="6:13" x14ac:dyDescent="0.25">
      <c r="F18387" t="s">
        <v>42577</v>
      </c>
      <c r="G18387">
        <v>9781447255901</v>
      </c>
      <c r="M18387" t="s">
        <v>42577</v>
      </c>
    </row>
    <row r="18388" spans="6:13" x14ac:dyDescent="0.25">
      <c r="F18388" t="s">
        <v>75536</v>
      </c>
      <c r="G18388">
        <v>9781723741807</v>
      </c>
      <c r="M18388" t="s">
        <v>75536</v>
      </c>
    </row>
    <row r="18389" spans="6:13" x14ac:dyDescent="0.25">
      <c r="F18389" t="s">
        <v>78613</v>
      </c>
      <c r="G18389">
        <v>9781945631122</v>
      </c>
      <c r="M18389" t="s">
        <v>78613</v>
      </c>
    </row>
    <row r="18390" spans="6:13" x14ac:dyDescent="0.25">
      <c r="F18390" t="s">
        <v>46709</v>
      </c>
      <c r="G18390">
        <v>9780735221079</v>
      </c>
      <c r="M18390" t="s">
        <v>46709</v>
      </c>
    </row>
    <row r="18391" spans="6:13" x14ac:dyDescent="0.25">
      <c r="F18391" t="s">
        <v>78620</v>
      </c>
      <c r="G18391">
        <v>9781721546800</v>
      </c>
      <c r="M18391" t="s">
        <v>78620</v>
      </c>
    </row>
    <row r="18392" spans="6:13" x14ac:dyDescent="0.25">
      <c r="F18392" t="s">
        <v>78624</v>
      </c>
      <c r="G18392">
        <v>9781579125783</v>
      </c>
      <c r="M18392" t="s">
        <v>78624</v>
      </c>
    </row>
    <row r="18393" spans="6:13" x14ac:dyDescent="0.25">
      <c r="F18393" t="s">
        <v>73921</v>
      </c>
      <c r="G18393">
        <v>9781455568215</v>
      </c>
      <c r="M18393" t="s">
        <v>73921</v>
      </c>
    </row>
    <row r="18394" spans="6:13" x14ac:dyDescent="0.25">
      <c r="F18394" t="s">
        <v>78631</v>
      </c>
      <c r="G18394">
        <v>9781501125331</v>
      </c>
      <c r="M18394" t="s">
        <v>78631</v>
      </c>
    </row>
    <row r="18395" spans="6:13" x14ac:dyDescent="0.25">
      <c r="F18395" t="s">
        <v>78634</v>
      </c>
      <c r="G18395">
        <v>9781978412903</v>
      </c>
      <c r="M18395" t="s">
        <v>78634</v>
      </c>
    </row>
    <row r="18396" spans="6:13" x14ac:dyDescent="0.25">
      <c r="F18396" t="s">
        <v>78638</v>
      </c>
      <c r="G18396">
        <v>9780692498729</v>
      </c>
      <c r="M18396" t="s">
        <v>78638</v>
      </c>
    </row>
    <row r="18397" spans="6:13" x14ac:dyDescent="0.25">
      <c r="F18397" t="s">
        <v>78642</v>
      </c>
      <c r="G18397">
        <v>9780399177675</v>
      </c>
      <c r="M18397" t="s">
        <v>78642</v>
      </c>
    </row>
    <row r="18398" spans="6:13" x14ac:dyDescent="0.25">
      <c r="F18398" t="s">
        <v>78646</v>
      </c>
      <c r="G18398">
        <v>9781545392966</v>
      </c>
      <c r="M18398" t="s">
        <v>78646</v>
      </c>
    </row>
    <row r="18399" spans="6:13" x14ac:dyDescent="0.25">
      <c r="F18399" t="s">
        <v>151380</v>
      </c>
      <c r="G18399">
        <v>9780520049284</v>
      </c>
      <c r="M18399" t="s">
        <v>151380</v>
      </c>
    </row>
    <row r="18400" spans="6:13" x14ac:dyDescent="0.25">
      <c r="F18400" t="s">
        <v>78656</v>
      </c>
      <c r="G18400">
        <v>9780520279995</v>
      </c>
      <c r="M18400" t="s">
        <v>78656</v>
      </c>
    </row>
    <row r="18401" spans="6:14" x14ac:dyDescent="0.25">
      <c r="F18401" t="s">
        <v>23771</v>
      </c>
      <c r="G18401">
        <v>9781979819503</v>
      </c>
      <c r="M18401" t="s">
        <v>23771</v>
      </c>
    </row>
    <row r="18402" spans="6:14" x14ac:dyDescent="0.25">
      <c r="F18402" t="s">
        <v>14730</v>
      </c>
      <c r="G18402">
        <v>9780571275977</v>
      </c>
      <c r="M18402" t="s">
        <v>14730</v>
      </c>
    </row>
    <row r="18403" spans="6:14" x14ac:dyDescent="0.25">
      <c r="F18403" t="s">
        <v>78670</v>
      </c>
      <c r="G18403">
        <v>9789727087006</v>
      </c>
      <c r="M18403" t="s">
        <v>78670</v>
      </c>
    </row>
    <row r="18404" spans="6:14" x14ac:dyDescent="0.25">
      <c r="F18404" t="s">
        <v>151383</v>
      </c>
      <c r="G18404">
        <v>9788804340485</v>
      </c>
      <c r="M18404" t="s">
        <v>151383</v>
      </c>
    </row>
    <row r="18405" spans="6:14" x14ac:dyDescent="0.25">
      <c r="F18405" t="s">
        <v>78678</v>
      </c>
      <c r="G18405">
        <v>9780062133113</v>
      </c>
      <c r="M18405" t="s">
        <v>78678</v>
      </c>
    </row>
    <row r="18406" spans="6:14" x14ac:dyDescent="0.25">
      <c r="F18406" t="s">
        <v>78683</v>
      </c>
      <c r="G18406">
        <v>9781455562725</v>
      </c>
      <c r="M18406" t="s">
        <v>78683</v>
      </c>
    </row>
    <row r="18407" spans="6:14" x14ac:dyDescent="0.25">
      <c r="F18407" t="s">
        <v>78686</v>
      </c>
      <c r="G18407">
        <v>9781400042449</v>
      </c>
      <c r="M18407" t="s">
        <v>78686</v>
      </c>
    </row>
    <row r="18408" spans="6:14" x14ac:dyDescent="0.25">
      <c r="F18408" t="s">
        <v>150952</v>
      </c>
      <c r="G18408">
        <v>9780415904636</v>
      </c>
      <c r="M18408" t="s">
        <v>150952</v>
      </c>
    </row>
    <row r="18409" spans="6:14" x14ac:dyDescent="0.25">
      <c r="F18409" t="s">
        <v>73968</v>
      </c>
      <c r="G18409">
        <v>9781885030498</v>
      </c>
      <c r="M18409" t="s">
        <v>73968</v>
      </c>
    </row>
    <row r="18410" spans="6:14" x14ac:dyDescent="0.25">
      <c r="F18410" t="s">
        <v>151385</v>
      </c>
      <c r="G18410">
        <v>9780545005425</v>
      </c>
      <c r="M18410" t="s">
        <v>151385</v>
      </c>
      <c r="N18410" t="s">
        <v>182561</v>
      </c>
    </row>
    <row r="18411" spans="6:14" x14ac:dyDescent="0.25">
      <c r="F18411" t="s">
        <v>78700</v>
      </c>
      <c r="G18411">
        <v>9781909489844</v>
      </c>
      <c r="M18411" t="s">
        <v>78700</v>
      </c>
    </row>
    <row r="18412" spans="6:14" x14ac:dyDescent="0.25">
      <c r="F18412" t="s">
        <v>78704</v>
      </c>
      <c r="G18412">
        <v>9781414380735</v>
      </c>
      <c r="M18412" t="s">
        <v>78704</v>
      </c>
    </row>
    <row r="18413" spans="6:14" x14ac:dyDescent="0.25">
      <c r="F18413" t="s">
        <v>63530</v>
      </c>
      <c r="G18413">
        <v>9780140377613</v>
      </c>
      <c r="M18413" t="s">
        <v>63530</v>
      </c>
    </row>
    <row r="18414" spans="6:14" x14ac:dyDescent="0.25">
      <c r="F18414" t="s">
        <v>72096</v>
      </c>
      <c r="G18414">
        <v>9789722535397</v>
      </c>
      <c r="M18414" t="s">
        <v>72096</v>
      </c>
    </row>
    <row r="18415" spans="6:14" x14ac:dyDescent="0.25">
      <c r="F18415" t="s">
        <v>15568</v>
      </c>
      <c r="G18415">
        <v>9780140083170</v>
      </c>
      <c r="M18415" t="s">
        <v>15568</v>
      </c>
    </row>
    <row r="18416" spans="6:14" x14ac:dyDescent="0.25">
      <c r="F18416" t="s">
        <v>151387</v>
      </c>
      <c r="G18416">
        <v>9780205753383</v>
      </c>
      <c r="M18416" t="s">
        <v>151387</v>
      </c>
    </row>
    <row r="18417" spans="6:13" x14ac:dyDescent="0.25">
      <c r="F18417" t="s">
        <v>78720</v>
      </c>
      <c r="G18417">
        <v>9781250193858</v>
      </c>
      <c r="M18417" t="s">
        <v>78720</v>
      </c>
    </row>
    <row r="18418" spans="6:13" x14ac:dyDescent="0.25">
      <c r="F18418" t="s">
        <v>5507</v>
      </c>
      <c r="G18418">
        <v>9781607065098</v>
      </c>
      <c r="M18418" t="s">
        <v>5507</v>
      </c>
    </row>
    <row r="18419" spans="6:13" x14ac:dyDescent="0.25">
      <c r="F18419" t="s">
        <v>78725</v>
      </c>
      <c r="G18419">
        <v>9780446559904</v>
      </c>
      <c r="M18419" t="s">
        <v>78725</v>
      </c>
    </row>
    <row r="18420" spans="6:13" x14ac:dyDescent="0.25">
      <c r="F18420" t="s">
        <v>77182</v>
      </c>
      <c r="G18420">
        <v>9781421576060</v>
      </c>
      <c r="M18420" t="s">
        <v>77182</v>
      </c>
    </row>
    <row r="18421" spans="6:13" x14ac:dyDescent="0.25">
      <c r="F18421" t="s">
        <v>78731</v>
      </c>
      <c r="G18421">
        <v>9780805056648</v>
      </c>
      <c r="M18421" t="s">
        <v>78731</v>
      </c>
    </row>
    <row r="18422" spans="6:13" x14ac:dyDescent="0.25">
      <c r="F18422" t="s">
        <v>10515</v>
      </c>
      <c r="G18422">
        <v>9788804562108</v>
      </c>
      <c r="M18422" t="s">
        <v>10515</v>
      </c>
    </row>
    <row r="18423" spans="6:13" x14ac:dyDescent="0.25">
      <c r="F18423" t="s">
        <v>78737</v>
      </c>
      <c r="G18423">
        <v>9782372874304</v>
      </c>
      <c r="M18423" t="s">
        <v>78737</v>
      </c>
    </row>
    <row r="18424" spans="6:13" x14ac:dyDescent="0.25">
      <c r="F18424" t="s">
        <v>78741</v>
      </c>
      <c r="G18424">
        <v>9780803281943</v>
      </c>
      <c r="M18424" t="s">
        <v>78741</v>
      </c>
    </row>
    <row r="18425" spans="6:13" x14ac:dyDescent="0.25">
      <c r="F18425" t="s">
        <v>78745</v>
      </c>
      <c r="G18425">
        <v>9781629970523</v>
      </c>
      <c r="M18425" t="s">
        <v>78745</v>
      </c>
    </row>
    <row r="18426" spans="6:13" x14ac:dyDescent="0.25">
      <c r="F18426" t="s">
        <v>17461</v>
      </c>
      <c r="G18426">
        <v>9780765324412</v>
      </c>
      <c r="M18426" t="s">
        <v>17461</v>
      </c>
    </row>
    <row r="18427" spans="6:13" x14ac:dyDescent="0.25">
      <c r="F18427" t="s">
        <v>78752</v>
      </c>
      <c r="G18427">
        <v>9780007580262</v>
      </c>
      <c r="M18427" t="s">
        <v>78752</v>
      </c>
    </row>
    <row r="18428" spans="6:13" x14ac:dyDescent="0.25">
      <c r="F18428" t="s">
        <v>78757</v>
      </c>
      <c r="G18428">
        <v>9780674023536</v>
      </c>
      <c r="M18428" t="s">
        <v>78757</v>
      </c>
    </row>
    <row r="18429" spans="6:13" x14ac:dyDescent="0.25">
      <c r="F18429" t="s">
        <v>78761</v>
      </c>
      <c r="G18429">
        <v>9781948226400</v>
      </c>
      <c r="M18429" t="s">
        <v>78761</v>
      </c>
    </row>
    <row r="18430" spans="6:13" x14ac:dyDescent="0.25">
      <c r="F18430" t="s">
        <v>78764</v>
      </c>
      <c r="G18430">
        <v>9780544373433</v>
      </c>
      <c r="M18430" t="s">
        <v>78764</v>
      </c>
    </row>
    <row r="18431" spans="6:13" x14ac:dyDescent="0.25">
      <c r="F18431" t="s">
        <v>6189</v>
      </c>
      <c r="G18431">
        <v>9780312113544</v>
      </c>
      <c r="M18431" t="s">
        <v>6189</v>
      </c>
    </row>
    <row r="18432" spans="6:13" x14ac:dyDescent="0.25">
      <c r="F18432" t="s">
        <v>78772</v>
      </c>
      <c r="G18432">
        <v>9781593763091</v>
      </c>
      <c r="M18432" t="s">
        <v>78772</v>
      </c>
    </row>
    <row r="18433" spans="6:13" x14ac:dyDescent="0.25">
      <c r="F18433" t="s">
        <v>36945</v>
      </c>
      <c r="G18433">
        <v>9780956153340</v>
      </c>
      <c r="M18433" t="s">
        <v>36945</v>
      </c>
    </row>
    <row r="18434" spans="6:13" x14ac:dyDescent="0.25">
      <c r="F18434" t="s">
        <v>78779</v>
      </c>
      <c r="G18434">
        <v>9780525494096</v>
      </c>
      <c r="M18434" t="s">
        <v>78779</v>
      </c>
    </row>
    <row r="18435" spans="6:13" x14ac:dyDescent="0.25">
      <c r="F18435" t="s">
        <v>78783</v>
      </c>
      <c r="G18435">
        <v>9780062320940</v>
      </c>
      <c r="M18435" t="s">
        <v>78783</v>
      </c>
    </row>
    <row r="18436" spans="6:13" x14ac:dyDescent="0.25">
      <c r="F18436" t="s">
        <v>124061</v>
      </c>
      <c r="G18436">
        <v>9780375935275</v>
      </c>
      <c r="M18436" t="s">
        <v>124061</v>
      </c>
    </row>
    <row r="18437" spans="6:13" x14ac:dyDescent="0.25">
      <c r="F18437" t="s">
        <v>151390</v>
      </c>
      <c r="G18437">
        <v>9788901130118</v>
      </c>
      <c r="M18437" t="s">
        <v>151390</v>
      </c>
    </row>
    <row r="18438" spans="6:13" x14ac:dyDescent="0.25">
      <c r="F18438" t="s">
        <v>151392</v>
      </c>
      <c r="G18438">
        <v>9780062285829</v>
      </c>
      <c r="M18438" t="s">
        <v>151392</v>
      </c>
    </row>
    <row r="18439" spans="6:13" x14ac:dyDescent="0.25">
      <c r="F18439" t="s">
        <v>31986</v>
      </c>
      <c r="G18439">
        <v>9780553204773</v>
      </c>
      <c r="M18439" t="s">
        <v>31986</v>
      </c>
    </row>
    <row r="18440" spans="6:13" x14ac:dyDescent="0.25">
      <c r="F18440" t="s">
        <v>78804</v>
      </c>
      <c r="G18440">
        <v>9781943796076</v>
      </c>
      <c r="M18440" t="s">
        <v>78804</v>
      </c>
    </row>
    <row r="18441" spans="6:13" x14ac:dyDescent="0.25">
      <c r="F18441" t="s">
        <v>65345</v>
      </c>
      <c r="G18441">
        <v>9781916184831</v>
      </c>
      <c r="M18441" t="s">
        <v>65345</v>
      </c>
    </row>
    <row r="18442" spans="6:13" x14ac:dyDescent="0.25">
      <c r="F18442" t="s">
        <v>68826</v>
      </c>
      <c r="G18442">
        <v>9788817073745</v>
      </c>
      <c r="M18442" t="s">
        <v>68826</v>
      </c>
    </row>
    <row r="18443" spans="6:13" x14ac:dyDescent="0.25">
      <c r="F18443" t="s">
        <v>151394</v>
      </c>
      <c r="G18443">
        <v>9780877474555</v>
      </c>
      <c r="M18443" t="s">
        <v>151394</v>
      </c>
    </row>
    <row r="18444" spans="6:13" x14ac:dyDescent="0.25">
      <c r="F18444" t="s">
        <v>37871</v>
      </c>
      <c r="G18444">
        <v>9780805074963</v>
      </c>
      <c r="M18444" t="s">
        <v>37871</v>
      </c>
    </row>
    <row r="18445" spans="6:13" x14ac:dyDescent="0.25">
      <c r="F18445" t="s">
        <v>41573</v>
      </c>
      <c r="G18445">
        <v>9781591820079</v>
      </c>
      <c r="M18445" t="s">
        <v>41573</v>
      </c>
    </row>
    <row r="18446" spans="6:13" x14ac:dyDescent="0.25">
      <c r="F18446" t="s">
        <v>9801</v>
      </c>
      <c r="G18446">
        <v>9780670861804</v>
      </c>
      <c r="M18446" t="s">
        <v>9801</v>
      </c>
    </row>
    <row r="18447" spans="6:13" x14ac:dyDescent="0.25">
      <c r="F18447" t="s">
        <v>45927</v>
      </c>
      <c r="G18447">
        <v>9780373895885</v>
      </c>
      <c r="M18447" t="s">
        <v>45927</v>
      </c>
    </row>
    <row r="18448" spans="6:13" x14ac:dyDescent="0.25">
      <c r="F18448" t="s">
        <v>7630</v>
      </c>
      <c r="G18448">
        <v>9780879973230</v>
      </c>
      <c r="M18448" t="s">
        <v>7630</v>
      </c>
    </row>
    <row r="18449" spans="6:13" x14ac:dyDescent="0.25">
      <c r="F18449" t="s">
        <v>151396</v>
      </c>
      <c r="G18449">
        <v>9780836207088</v>
      </c>
      <c r="M18449" t="s">
        <v>151396</v>
      </c>
    </row>
    <row r="18450" spans="6:13" x14ac:dyDescent="0.25">
      <c r="F18450" t="s">
        <v>78838</v>
      </c>
      <c r="G18450">
        <v>9780552556804</v>
      </c>
      <c r="M18450" t="s">
        <v>78838</v>
      </c>
    </row>
    <row r="18451" spans="6:13" x14ac:dyDescent="0.25">
      <c r="F18451" t="s">
        <v>78842</v>
      </c>
      <c r="G18451">
        <v>9781929774067</v>
      </c>
      <c r="M18451" t="s">
        <v>78842</v>
      </c>
    </row>
    <row r="18452" spans="6:13" x14ac:dyDescent="0.25">
      <c r="F18452" t="s">
        <v>6629</v>
      </c>
      <c r="G18452">
        <v>9780515146011</v>
      </c>
      <c r="M18452" t="s">
        <v>6629</v>
      </c>
    </row>
    <row r="18453" spans="6:13" x14ac:dyDescent="0.25">
      <c r="F18453" t="s">
        <v>77320</v>
      </c>
      <c r="G18453">
        <v>9781594771422</v>
      </c>
      <c r="M18453" t="s">
        <v>77320</v>
      </c>
    </row>
    <row r="18454" spans="6:13" x14ac:dyDescent="0.25">
      <c r="F18454" t="s">
        <v>78853</v>
      </c>
      <c r="G18454">
        <v>9780062510174</v>
      </c>
      <c r="M18454" t="s">
        <v>78853</v>
      </c>
    </row>
    <row r="18455" spans="6:13" x14ac:dyDescent="0.25">
      <c r="F18455" t="s">
        <v>78858</v>
      </c>
      <c r="G18455">
        <v>9781590387177</v>
      </c>
      <c r="M18455" t="s">
        <v>78858</v>
      </c>
    </row>
    <row r="18456" spans="6:13" x14ac:dyDescent="0.25">
      <c r="F18456" t="s">
        <v>16864</v>
      </c>
      <c r="G18456">
        <v>9780147712035</v>
      </c>
      <c r="M18456" t="s">
        <v>16864</v>
      </c>
    </row>
    <row r="18457" spans="6:13" x14ac:dyDescent="0.25">
      <c r="F18457" t="s">
        <v>151398</v>
      </c>
      <c r="G18457">
        <v>9781596913615</v>
      </c>
      <c r="M18457" t="s">
        <v>151398</v>
      </c>
    </row>
    <row r="18458" spans="6:13" x14ac:dyDescent="0.25">
      <c r="F18458" t="s">
        <v>78868</v>
      </c>
      <c r="G18458">
        <v>9780764225635</v>
      </c>
      <c r="M18458" t="s">
        <v>78868</v>
      </c>
    </row>
    <row r="18459" spans="6:13" x14ac:dyDescent="0.25">
      <c r="F18459" t="s">
        <v>78873</v>
      </c>
      <c r="G18459">
        <v>9781594201400</v>
      </c>
      <c r="M18459" t="s">
        <v>78873</v>
      </c>
    </row>
    <row r="18460" spans="6:13" x14ac:dyDescent="0.25">
      <c r="F18460" t="s">
        <v>78876</v>
      </c>
      <c r="G18460">
        <v>9780440143765</v>
      </c>
      <c r="M18460" t="s">
        <v>78876</v>
      </c>
    </row>
    <row r="18461" spans="6:13" x14ac:dyDescent="0.25">
      <c r="F18461" t="s">
        <v>78880</v>
      </c>
      <c r="G18461">
        <v>9781400098071</v>
      </c>
      <c r="M18461" t="s">
        <v>78880</v>
      </c>
    </row>
    <row r="18462" spans="6:13" x14ac:dyDescent="0.25">
      <c r="F18462" t="s">
        <v>22159</v>
      </c>
      <c r="G18462">
        <v>9780060548285</v>
      </c>
      <c r="M18462" t="s">
        <v>22159</v>
      </c>
    </row>
    <row r="18463" spans="6:13" x14ac:dyDescent="0.25">
      <c r="F18463" t="s">
        <v>78887</v>
      </c>
      <c r="G18463">
        <v>9780930031633</v>
      </c>
      <c r="M18463" t="s">
        <v>78887</v>
      </c>
    </row>
    <row r="18464" spans="6:13" x14ac:dyDescent="0.25">
      <c r="F18464" t="s">
        <v>151400</v>
      </c>
      <c r="G18464">
        <v>9780811209175</v>
      </c>
      <c r="M18464" t="s">
        <v>151400</v>
      </c>
    </row>
    <row r="18465" spans="6:13" x14ac:dyDescent="0.25">
      <c r="F18465" t="s">
        <v>5367</v>
      </c>
      <c r="G18465">
        <v>9780007119301</v>
      </c>
      <c r="M18465" t="s">
        <v>5367</v>
      </c>
    </row>
    <row r="18466" spans="6:13" x14ac:dyDescent="0.25">
      <c r="F18466" t="s">
        <v>20555</v>
      </c>
      <c r="G18466">
        <v>9781416954873</v>
      </c>
      <c r="M18466" t="s">
        <v>20555</v>
      </c>
    </row>
    <row r="18467" spans="6:13" x14ac:dyDescent="0.25">
      <c r="F18467" t="s">
        <v>5988</v>
      </c>
      <c r="G18467">
        <v>9781575661773</v>
      </c>
      <c r="M18467" t="s">
        <v>5988</v>
      </c>
    </row>
    <row r="18468" spans="6:13" x14ac:dyDescent="0.25">
      <c r="F18468" t="s">
        <v>19675</v>
      </c>
      <c r="G18468">
        <v>9780968709184</v>
      </c>
      <c r="M18468" t="s">
        <v>19675</v>
      </c>
    </row>
    <row r="18469" spans="6:13" x14ac:dyDescent="0.25">
      <c r="F18469" t="s">
        <v>6454</v>
      </c>
      <c r="G18469">
        <v>9780743427999</v>
      </c>
      <c r="M18469" t="s">
        <v>6454</v>
      </c>
    </row>
    <row r="18470" spans="6:13" x14ac:dyDescent="0.25">
      <c r="F18470" t="s">
        <v>84630</v>
      </c>
      <c r="G18470">
        <v>9780829424737</v>
      </c>
      <c r="M18470" t="s">
        <v>84630</v>
      </c>
    </row>
    <row r="18471" spans="6:13" x14ac:dyDescent="0.25">
      <c r="F18471" t="s">
        <v>78914</v>
      </c>
      <c r="G18471">
        <v>9780698115705</v>
      </c>
      <c r="M18471" t="s">
        <v>78914</v>
      </c>
    </row>
    <row r="18472" spans="6:13" x14ac:dyDescent="0.25">
      <c r="F18472" t="s">
        <v>11958</v>
      </c>
      <c r="G18472">
        <v>9780006497950</v>
      </c>
      <c r="M18472" t="s">
        <v>11958</v>
      </c>
    </row>
    <row r="18473" spans="6:13" x14ac:dyDescent="0.25">
      <c r="F18473" t="s">
        <v>14173</v>
      </c>
      <c r="G18473">
        <v>9780870679384</v>
      </c>
      <c r="M18473" t="s">
        <v>14173</v>
      </c>
    </row>
    <row r="18474" spans="6:13" x14ac:dyDescent="0.25">
      <c r="F18474" t="s">
        <v>10386</v>
      </c>
      <c r="G18474">
        <v>9781416958741</v>
      </c>
      <c r="M18474" t="s">
        <v>10386</v>
      </c>
    </row>
    <row r="18475" spans="6:13" x14ac:dyDescent="0.25">
      <c r="F18475" t="s">
        <v>68147</v>
      </c>
      <c r="G18475">
        <v>9780451219046</v>
      </c>
      <c r="M18475" t="s">
        <v>68147</v>
      </c>
    </row>
    <row r="18476" spans="6:13" x14ac:dyDescent="0.25">
      <c r="F18476" t="s">
        <v>78930</v>
      </c>
      <c r="G18476">
        <v>9780142406984</v>
      </c>
      <c r="M18476" t="s">
        <v>78930</v>
      </c>
    </row>
    <row r="18477" spans="6:13" x14ac:dyDescent="0.25">
      <c r="F18477" t="s">
        <v>69989</v>
      </c>
      <c r="G18477">
        <v>9780764202001</v>
      </c>
      <c r="M18477" t="s">
        <v>69989</v>
      </c>
    </row>
    <row r="18478" spans="6:13" x14ac:dyDescent="0.25">
      <c r="F18478" t="s">
        <v>74115</v>
      </c>
      <c r="G18478">
        <v>9780786818129</v>
      </c>
      <c r="M18478" t="s">
        <v>74115</v>
      </c>
    </row>
    <row r="18479" spans="6:13" x14ac:dyDescent="0.25">
      <c r="F18479" t="s">
        <v>26144</v>
      </c>
      <c r="G18479">
        <v>9780451222848</v>
      </c>
      <c r="M18479" t="s">
        <v>26144</v>
      </c>
    </row>
    <row r="18480" spans="6:13" x14ac:dyDescent="0.25">
      <c r="F18480" t="s">
        <v>14977</v>
      </c>
      <c r="G18480">
        <v>9781551669045</v>
      </c>
      <c r="M18480" t="s">
        <v>14977</v>
      </c>
    </row>
    <row r="18481" spans="6:13" x14ac:dyDescent="0.25">
      <c r="F18481" t="s">
        <v>29595</v>
      </c>
      <c r="G18481">
        <v>9781931498593</v>
      </c>
      <c r="M18481" t="s">
        <v>29595</v>
      </c>
    </row>
    <row r="18482" spans="6:13" x14ac:dyDescent="0.25">
      <c r="F18482" t="s">
        <v>9145</v>
      </c>
      <c r="G18482">
        <v>9780689851346</v>
      </c>
      <c r="M18482" t="s">
        <v>9145</v>
      </c>
    </row>
    <row r="18483" spans="6:13" x14ac:dyDescent="0.25">
      <c r="F18483" t="s">
        <v>15036</v>
      </c>
      <c r="G18483">
        <v>9780330510066</v>
      </c>
      <c r="M18483" t="s">
        <v>15036</v>
      </c>
    </row>
    <row r="18484" spans="6:13" x14ac:dyDescent="0.25">
      <c r="F18484" t="s">
        <v>78954</v>
      </c>
      <c r="G18484">
        <v>9780553573923</v>
      </c>
      <c r="M18484" t="s">
        <v>78954</v>
      </c>
    </row>
    <row r="18485" spans="6:13" x14ac:dyDescent="0.25">
      <c r="F18485" t="s">
        <v>14207</v>
      </c>
      <c r="G18485">
        <v>9781421500812</v>
      </c>
      <c r="M18485" t="s">
        <v>14207</v>
      </c>
    </row>
    <row r="18486" spans="6:13" x14ac:dyDescent="0.25">
      <c r="F18486" t="s">
        <v>5741</v>
      </c>
      <c r="G18486">
        <v>9780715324530</v>
      </c>
      <c r="M18486" t="s">
        <v>5741</v>
      </c>
    </row>
    <row r="18487" spans="6:13" x14ac:dyDescent="0.25">
      <c r="F18487" t="s">
        <v>57682</v>
      </c>
      <c r="G18487">
        <v>9780935526677</v>
      </c>
      <c r="M18487" t="s">
        <v>57682</v>
      </c>
    </row>
    <row r="18488" spans="6:13" x14ac:dyDescent="0.25">
      <c r="F18488" t="s">
        <v>29801</v>
      </c>
      <c r="G18488">
        <v>9781595543394</v>
      </c>
      <c r="M18488" t="s">
        <v>29801</v>
      </c>
    </row>
    <row r="18489" spans="6:13" x14ac:dyDescent="0.25">
      <c r="F18489" t="s">
        <v>78971</v>
      </c>
      <c r="G18489">
        <v>9780595143412</v>
      </c>
      <c r="M18489" t="s">
        <v>78971</v>
      </c>
    </row>
    <row r="18490" spans="6:13" x14ac:dyDescent="0.25">
      <c r="F18490" t="s">
        <v>68566</v>
      </c>
      <c r="G18490">
        <v>9780571230549</v>
      </c>
      <c r="M18490" t="s">
        <v>68566</v>
      </c>
    </row>
    <row r="18491" spans="6:13" x14ac:dyDescent="0.25">
      <c r="F18491" t="s">
        <v>78979</v>
      </c>
      <c r="G18491">
        <v>9781841956114</v>
      </c>
      <c r="M18491" t="s">
        <v>78979</v>
      </c>
    </row>
    <row r="18492" spans="6:13" x14ac:dyDescent="0.25">
      <c r="F18492" t="s">
        <v>39930</v>
      </c>
      <c r="G18492">
        <v>9780380727339</v>
      </c>
      <c r="M18492" t="s">
        <v>39930</v>
      </c>
    </row>
    <row r="18493" spans="6:13" x14ac:dyDescent="0.25">
      <c r="F18493" t="s">
        <v>22293</v>
      </c>
      <c r="G18493">
        <v>9780375925221</v>
      </c>
      <c r="M18493" t="s">
        <v>22293</v>
      </c>
    </row>
    <row r="18494" spans="6:13" x14ac:dyDescent="0.25">
      <c r="F18494" t="s">
        <v>7191</v>
      </c>
      <c r="G18494">
        <v>9780812568752</v>
      </c>
      <c r="M18494" t="s">
        <v>7191</v>
      </c>
    </row>
    <row r="18495" spans="6:13" x14ac:dyDescent="0.25">
      <c r="F18495" t="s">
        <v>78993</v>
      </c>
      <c r="G18495">
        <v>9780747535164</v>
      </c>
      <c r="M18495" t="s">
        <v>78993</v>
      </c>
    </row>
    <row r="18496" spans="6:13" x14ac:dyDescent="0.25">
      <c r="F18496" t="s">
        <v>19626</v>
      </c>
      <c r="G18496">
        <v>9780686565086</v>
      </c>
      <c r="M18496" t="s">
        <v>19626</v>
      </c>
    </row>
    <row r="18497" spans="6:14" x14ac:dyDescent="0.25">
      <c r="F18497" t="s">
        <v>151404</v>
      </c>
      <c r="G18497">
        <v>9780821228371</v>
      </c>
      <c r="M18497" t="s">
        <v>151404</v>
      </c>
      <c r="N18497" t="s">
        <v>182562</v>
      </c>
    </row>
    <row r="18498" spans="6:14" x14ac:dyDescent="0.25">
      <c r="F18498" t="s">
        <v>21132</v>
      </c>
      <c r="G18498">
        <v>9781406831399</v>
      </c>
      <c r="M18498" t="s">
        <v>21132</v>
      </c>
    </row>
    <row r="18499" spans="6:14" x14ac:dyDescent="0.25">
      <c r="F18499" t="s">
        <v>79010</v>
      </c>
      <c r="G18499">
        <v>9781565125223</v>
      </c>
      <c r="M18499" t="s">
        <v>79010</v>
      </c>
    </row>
    <row r="18500" spans="6:14" x14ac:dyDescent="0.25">
      <c r="F18500" t="s">
        <v>79013</v>
      </c>
      <c r="G18500">
        <v>9780918273826</v>
      </c>
      <c r="M18500" t="s">
        <v>79013</v>
      </c>
    </row>
    <row r="18501" spans="6:14" x14ac:dyDescent="0.25">
      <c r="F18501" t="s">
        <v>79018</v>
      </c>
      <c r="G18501">
        <v>9780061137396</v>
      </c>
      <c r="M18501" t="s">
        <v>79018</v>
      </c>
    </row>
    <row r="18502" spans="6:14" x14ac:dyDescent="0.25">
      <c r="F18502" t="s">
        <v>24684</v>
      </c>
      <c r="G18502">
        <v>9780451226778</v>
      </c>
      <c r="M18502" t="s">
        <v>24684</v>
      </c>
    </row>
    <row r="18503" spans="6:14" x14ac:dyDescent="0.25">
      <c r="F18503" t="s">
        <v>6629</v>
      </c>
      <c r="G18503">
        <v>9780816154159</v>
      </c>
      <c r="M18503" t="s">
        <v>6629</v>
      </c>
    </row>
    <row r="18504" spans="6:14" x14ac:dyDescent="0.25">
      <c r="F18504" t="s">
        <v>79028</v>
      </c>
      <c r="G18504">
        <v>9780765352651</v>
      </c>
      <c r="M18504" t="s">
        <v>79028</v>
      </c>
    </row>
    <row r="18505" spans="6:14" x14ac:dyDescent="0.25">
      <c r="F18505" t="s">
        <v>29304</v>
      </c>
      <c r="G18505">
        <v>9780970247254</v>
      </c>
      <c r="M18505" t="s">
        <v>29304</v>
      </c>
    </row>
    <row r="18506" spans="6:14" x14ac:dyDescent="0.25">
      <c r="F18506" t="s">
        <v>15815</v>
      </c>
      <c r="G18506">
        <v>9780439669900</v>
      </c>
      <c r="M18506" t="s">
        <v>15815</v>
      </c>
    </row>
    <row r="18507" spans="6:14" x14ac:dyDescent="0.25">
      <c r="F18507" t="s">
        <v>14163</v>
      </c>
      <c r="G18507">
        <v>9780752439433</v>
      </c>
      <c r="M18507" t="s">
        <v>14163</v>
      </c>
    </row>
    <row r="18508" spans="6:14" x14ac:dyDescent="0.25">
      <c r="F18508" t="s">
        <v>17858</v>
      </c>
      <c r="G18508">
        <v>9780142403105</v>
      </c>
      <c r="M18508" t="s">
        <v>17858</v>
      </c>
    </row>
    <row r="18509" spans="6:14" x14ac:dyDescent="0.25">
      <c r="F18509" t="s">
        <v>65914</v>
      </c>
      <c r="G18509">
        <v>9781608610006</v>
      </c>
      <c r="M18509" t="s">
        <v>65914</v>
      </c>
    </row>
    <row r="18510" spans="6:14" x14ac:dyDescent="0.25">
      <c r="F18510" t="s">
        <v>151406</v>
      </c>
      <c r="G18510">
        <v>9783551750037</v>
      </c>
      <c r="M18510" t="s">
        <v>151406</v>
      </c>
    </row>
    <row r="18511" spans="6:14" x14ac:dyDescent="0.25">
      <c r="F18511" t="s">
        <v>79052</v>
      </c>
      <c r="G18511">
        <v>9781550225693</v>
      </c>
      <c r="M18511" t="s">
        <v>79052</v>
      </c>
    </row>
    <row r="18512" spans="6:14" x14ac:dyDescent="0.25">
      <c r="F18512" t="s">
        <v>48507</v>
      </c>
      <c r="G18512">
        <v>9780310202127</v>
      </c>
      <c r="M18512" t="s">
        <v>48507</v>
      </c>
    </row>
    <row r="18513" spans="6:13" x14ac:dyDescent="0.25">
      <c r="F18513" t="s">
        <v>13082</v>
      </c>
      <c r="G18513">
        <v>9780060763718</v>
      </c>
      <c r="M18513" t="s">
        <v>13082</v>
      </c>
    </row>
    <row r="18514" spans="6:13" x14ac:dyDescent="0.25">
      <c r="F18514" t="s">
        <v>28049</v>
      </c>
      <c r="G18514">
        <v>9780553484205</v>
      </c>
      <c r="M18514" t="s">
        <v>28049</v>
      </c>
    </row>
    <row r="18515" spans="6:13" x14ac:dyDescent="0.25">
      <c r="F18515" t="s">
        <v>79069</v>
      </c>
      <c r="G18515">
        <v>9780755321919</v>
      </c>
      <c r="M18515" t="s">
        <v>79069</v>
      </c>
    </row>
    <row r="18516" spans="6:13" x14ac:dyDescent="0.25">
      <c r="F18516" t="s">
        <v>79073</v>
      </c>
      <c r="G18516">
        <v>9781585741540</v>
      </c>
      <c r="M18516" t="s">
        <v>79073</v>
      </c>
    </row>
    <row r="18517" spans="6:13" x14ac:dyDescent="0.25">
      <c r="F18517" t="s">
        <v>5532</v>
      </c>
      <c r="G18517">
        <v>9780785260981</v>
      </c>
      <c r="M18517" t="s">
        <v>5532</v>
      </c>
    </row>
    <row r="18518" spans="6:13" x14ac:dyDescent="0.25">
      <c r="F18518" t="s">
        <v>151409</v>
      </c>
      <c r="G18518">
        <v>9788879262293</v>
      </c>
      <c r="M18518" t="s">
        <v>151409</v>
      </c>
    </row>
    <row r="18519" spans="6:13" x14ac:dyDescent="0.25">
      <c r="F18519" t="s">
        <v>43918</v>
      </c>
      <c r="G18519">
        <v>9780441012107</v>
      </c>
      <c r="M18519" t="s">
        <v>43918</v>
      </c>
    </row>
    <row r="18520" spans="6:13" x14ac:dyDescent="0.25">
      <c r="F18520" t="s">
        <v>5438</v>
      </c>
      <c r="G18520">
        <v>9781558744592</v>
      </c>
      <c r="M18520" t="s">
        <v>5438</v>
      </c>
    </row>
    <row r="18521" spans="6:13" x14ac:dyDescent="0.25">
      <c r="F18521" t="s">
        <v>28218</v>
      </c>
      <c r="G18521">
        <v>9780060515126</v>
      </c>
      <c r="M18521" t="s">
        <v>28218</v>
      </c>
    </row>
    <row r="18522" spans="6:13" x14ac:dyDescent="0.25">
      <c r="F18522" t="s">
        <v>79093</v>
      </c>
      <c r="G18522">
        <v>9780380790920</v>
      </c>
      <c r="M18522" t="s">
        <v>79093</v>
      </c>
    </row>
    <row r="18523" spans="6:13" x14ac:dyDescent="0.25">
      <c r="F18523" t="s">
        <v>77503</v>
      </c>
      <c r="G18523">
        <v>9781429942140</v>
      </c>
      <c r="M18523" t="s">
        <v>77503</v>
      </c>
    </row>
    <row r="18524" spans="6:13" x14ac:dyDescent="0.25">
      <c r="F18524" t="s">
        <v>15414</v>
      </c>
      <c r="G18524">
        <v>9780385517539</v>
      </c>
      <c r="M18524" t="s">
        <v>15414</v>
      </c>
    </row>
    <row r="18525" spans="6:13" x14ac:dyDescent="0.25">
      <c r="F18525" t="s">
        <v>11018</v>
      </c>
      <c r="G18525">
        <v>9781842556191</v>
      </c>
      <c r="M18525" t="s">
        <v>11018</v>
      </c>
    </row>
    <row r="18526" spans="6:13" x14ac:dyDescent="0.25">
      <c r="F18526" t="s">
        <v>79106</v>
      </c>
      <c r="G18526">
        <v>9780060653378</v>
      </c>
      <c r="M18526" t="s">
        <v>79106</v>
      </c>
    </row>
    <row r="18527" spans="6:13" x14ac:dyDescent="0.25">
      <c r="F18527" t="s">
        <v>32156</v>
      </c>
      <c r="G18527">
        <v>9781402249570</v>
      </c>
      <c r="M18527" t="s">
        <v>32156</v>
      </c>
    </row>
    <row r="18528" spans="6:13" x14ac:dyDescent="0.25">
      <c r="F18528" t="s">
        <v>79113</v>
      </c>
      <c r="G18528">
        <v>9788408044840</v>
      </c>
      <c r="M18528" t="s">
        <v>79113</v>
      </c>
    </row>
    <row r="18529" spans="6:13" x14ac:dyDescent="0.25">
      <c r="F18529" t="s">
        <v>79116</v>
      </c>
      <c r="G18529">
        <v>9780786915590</v>
      </c>
      <c r="M18529" t="s">
        <v>79116</v>
      </c>
    </row>
    <row r="18530" spans="6:13" x14ac:dyDescent="0.25">
      <c r="F18530" t="s">
        <v>77571</v>
      </c>
      <c r="G18530">
        <v>9780912376417</v>
      </c>
      <c r="M18530" t="s">
        <v>77571</v>
      </c>
    </row>
    <row r="18531" spans="6:13" x14ac:dyDescent="0.25">
      <c r="F18531" t="s">
        <v>79124</v>
      </c>
      <c r="G18531">
        <v>9780130959904</v>
      </c>
      <c r="M18531" t="s">
        <v>79124</v>
      </c>
    </row>
    <row r="18532" spans="6:13" x14ac:dyDescent="0.25">
      <c r="F18532" t="s">
        <v>5512</v>
      </c>
      <c r="G18532">
        <v>9780452272811</v>
      </c>
      <c r="M18532" t="s">
        <v>5512</v>
      </c>
    </row>
    <row r="18533" spans="6:13" x14ac:dyDescent="0.25">
      <c r="F18533" t="s">
        <v>15042</v>
      </c>
      <c r="G18533">
        <v>9788580620054</v>
      </c>
      <c r="M18533" t="s">
        <v>15042</v>
      </c>
    </row>
    <row r="18534" spans="6:13" x14ac:dyDescent="0.25">
      <c r="F18534" t="s">
        <v>79134</v>
      </c>
      <c r="G18534">
        <v>9781602821323</v>
      </c>
      <c r="M18534" t="s">
        <v>79134</v>
      </c>
    </row>
    <row r="18535" spans="6:13" x14ac:dyDescent="0.25">
      <c r="F18535" t="s">
        <v>79138</v>
      </c>
      <c r="G18535">
        <v>9789653011151</v>
      </c>
      <c r="M18535" t="s">
        <v>79138</v>
      </c>
    </row>
    <row r="18536" spans="6:13" x14ac:dyDescent="0.25">
      <c r="F18536" t="s">
        <v>17858</v>
      </c>
      <c r="G18536">
        <v>9780440973393</v>
      </c>
      <c r="M18536" t="s">
        <v>17858</v>
      </c>
    </row>
    <row r="18537" spans="6:13" x14ac:dyDescent="0.25">
      <c r="F18537" t="s">
        <v>15695</v>
      </c>
      <c r="G18537">
        <v>9780586207871</v>
      </c>
      <c r="M18537" t="s">
        <v>15695</v>
      </c>
    </row>
    <row r="18538" spans="6:13" x14ac:dyDescent="0.25">
      <c r="F18538" t="s">
        <v>16929</v>
      </c>
      <c r="G18538">
        <v>9780764203893</v>
      </c>
      <c r="M18538" t="s">
        <v>16929</v>
      </c>
    </row>
    <row r="18539" spans="6:13" x14ac:dyDescent="0.25">
      <c r="F18539" t="s">
        <v>79152</v>
      </c>
      <c r="G18539">
        <v>9781558630505</v>
      </c>
      <c r="M18539" t="s">
        <v>79152</v>
      </c>
    </row>
    <row r="18540" spans="6:13" x14ac:dyDescent="0.25">
      <c r="F18540" t="s">
        <v>6262</v>
      </c>
      <c r="G18540">
        <v>9780345407863</v>
      </c>
      <c r="M18540" t="s">
        <v>6262</v>
      </c>
    </row>
    <row r="18541" spans="6:13" x14ac:dyDescent="0.25">
      <c r="F18541" t="s">
        <v>79161</v>
      </c>
      <c r="G18541">
        <v>9780525952442</v>
      </c>
      <c r="M18541" t="s">
        <v>79161</v>
      </c>
    </row>
    <row r="18542" spans="6:13" x14ac:dyDescent="0.25">
      <c r="F18542" t="s">
        <v>72715</v>
      </c>
      <c r="G18542">
        <v>9781557509178</v>
      </c>
      <c r="M18542" t="s">
        <v>72715</v>
      </c>
    </row>
    <row r="18543" spans="6:13" x14ac:dyDescent="0.25">
      <c r="F18543" t="s">
        <v>21270</v>
      </c>
      <c r="G18543">
        <v>9780060875251</v>
      </c>
      <c r="M18543" t="s">
        <v>21270</v>
      </c>
    </row>
    <row r="18544" spans="6:13" x14ac:dyDescent="0.25">
      <c r="F18544" t="s">
        <v>79171</v>
      </c>
      <c r="G18544">
        <v>9782070301430</v>
      </c>
      <c r="M18544" t="s">
        <v>79171</v>
      </c>
    </row>
    <row r="18545" spans="6:14" x14ac:dyDescent="0.25">
      <c r="F18545" t="s">
        <v>79174</v>
      </c>
      <c r="G18545">
        <v>9780553567731</v>
      </c>
      <c r="M18545" t="s">
        <v>79174</v>
      </c>
    </row>
    <row r="18546" spans="6:14" x14ac:dyDescent="0.25">
      <c r="F18546" t="s">
        <v>79178</v>
      </c>
      <c r="G18546">
        <v>9781466415089</v>
      </c>
      <c r="M18546" t="s">
        <v>79178</v>
      </c>
    </row>
    <row r="18547" spans="6:14" x14ac:dyDescent="0.25">
      <c r="F18547" t="s">
        <v>79181</v>
      </c>
      <c r="G18547">
        <v>9780310289845</v>
      </c>
      <c r="M18547" t="s">
        <v>79181</v>
      </c>
    </row>
    <row r="18548" spans="6:14" x14ac:dyDescent="0.25">
      <c r="F18548" t="s">
        <v>79185</v>
      </c>
      <c r="G18548">
        <v>9780679443322</v>
      </c>
      <c r="M18548" t="s">
        <v>79185</v>
      </c>
    </row>
    <row r="18549" spans="6:14" x14ac:dyDescent="0.25">
      <c r="F18549" t="s">
        <v>23399</v>
      </c>
      <c r="G18549">
        <v>9780375873119</v>
      </c>
      <c r="M18549" t="s">
        <v>23399</v>
      </c>
    </row>
    <row r="18550" spans="6:14" x14ac:dyDescent="0.25">
      <c r="F18550" t="s">
        <v>35705</v>
      </c>
      <c r="G18550">
        <v>9780805086713</v>
      </c>
      <c r="M18550" t="s">
        <v>35705</v>
      </c>
    </row>
    <row r="18551" spans="6:14" x14ac:dyDescent="0.25">
      <c r="F18551" t="s">
        <v>79197</v>
      </c>
      <c r="G18551">
        <v>9780873760607</v>
      </c>
      <c r="M18551" t="s">
        <v>79197</v>
      </c>
    </row>
    <row r="18552" spans="6:14" x14ac:dyDescent="0.25">
      <c r="F18552" t="s">
        <v>15276</v>
      </c>
      <c r="G18552">
        <v>9780679776147</v>
      </c>
      <c r="M18552" t="s">
        <v>15276</v>
      </c>
    </row>
    <row r="18553" spans="6:14" x14ac:dyDescent="0.25">
      <c r="F18553" t="s">
        <v>79205</v>
      </c>
      <c r="G18553">
        <v>9781615663200</v>
      </c>
      <c r="M18553" t="s">
        <v>79205</v>
      </c>
    </row>
    <row r="18554" spans="6:14" x14ac:dyDescent="0.25">
      <c r="F18554" t="s">
        <v>79209</v>
      </c>
      <c r="G18554">
        <v>9780385121224</v>
      </c>
      <c r="M18554" t="s">
        <v>79209</v>
      </c>
    </row>
    <row r="18555" spans="6:14" x14ac:dyDescent="0.25">
      <c r="F18555" t="s">
        <v>150841</v>
      </c>
      <c r="G18555">
        <v>9780785268482</v>
      </c>
      <c r="M18555" t="s">
        <v>150841</v>
      </c>
      <c r="N18555" t="s">
        <v>182563</v>
      </c>
    </row>
    <row r="18556" spans="6:14" x14ac:dyDescent="0.25">
      <c r="F18556" t="s">
        <v>11482</v>
      </c>
      <c r="G18556">
        <v>9780345364234</v>
      </c>
      <c r="M18556" t="s">
        <v>11482</v>
      </c>
    </row>
    <row r="18557" spans="6:14" x14ac:dyDescent="0.25">
      <c r="F18557" t="s">
        <v>151414</v>
      </c>
      <c r="G18557">
        <v>9781616644949</v>
      </c>
      <c r="M18557" t="s">
        <v>151414</v>
      </c>
    </row>
    <row r="18558" spans="6:14" x14ac:dyDescent="0.25">
      <c r="F18558" t="s">
        <v>75726</v>
      </c>
      <c r="G18558">
        <v>9780061099328</v>
      </c>
      <c r="M18558" t="s">
        <v>75726</v>
      </c>
    </row>
    <row r="18559" spans="6:14" x14ac:dyDescent="0.25">
      <c r="F18559" t="s">
        <v>79228</v>
      </c>
      <c r="G18559">
        <v>9780307165473</v>
      </c>
      <c r="M18559" t="s">
        <v>79228</v>
      </c>
    </row>
    <row r="18560" spans="6:14" x14ac:dyDescent="0.25">
      <c r="F18560" t="s">
        <v>6278</v>
      </c>
      <c r="G18560">
        <v>9780449227817</v>
      </c>
      <c r="M18560" t="s">
        <v>6278</v>
      </c>
    </row>
    <row r="18561" spans="6:25" x14ac:dyDescent="0.25">
      <c r="F18561" t="s">
        <v>79238</v>
      </c>
      <c r="G18561">
        <v>9780812968644</v>
      </c>
      <c r="M18561" t="s">
        <v>79238</v>
      </c>
    </row>
    <row r="18562" spans="6:25" x14ac:dyDescent="0.25">
      <c r="F18562" t="s">
        <v>74434</v>
      </c>
      <c r="G18562">
        <v>9780312939168</v>
      </c>
      <c r="M18562" t="s">
        <v>74434</v>
      </c>
    </row>
    <row r="18563" spans="6:25" x14ac:dyDescent="0.25">
      <c r="F18563" t="s">
        <v>147462</v>
      </c>
      <c r="G18563">
        <v>9781569716052</v>
      </c>
      <c r="M18563" t="s">
        <v>147462</v>
      </c>
      <c r="N18563" t="s">
        <v>182564</v>
      </c>
      <c r="O18563" t="s">
        <v>182565</v>
      </c>
      <c r="P18563" t="s">
        <v>182566</v>
      </c>
      <c r="Q18563" t="s">
        <v>182567</v>
      </c>
      <c r="R18563" t="s">
        <v>151417</v>
      </c>
      <c r="S18563" t="s">
        <v>151418</v>
      </c>
      <c r="T18563" t="s">
        <v>182568</v>
      </c>
      <c r="U18563" t="s">
        <v>147840</v>
      </c>
      <c r="V18563" t="s">
        <v>182569</v>
      </c>
      <c r="W18563" t="s">
        <v>182570</v>
      </c>
      <c r="X18563" t="s">
        <v>151130</v>
      </c>
      <c r="Y18563" t="s">
        <v>147500</v>
      </c>
    </row>
    <row r="18564" spans="6:25" x14ac:dyDescent="0.25">
      <c r="F18564" t="s">
        <v>79249</v>
      </c>
      <c r="G18564">
        <v>9780765314680</v>
      </c>
      <c r="M18564" t="s">
        <v>79249</v>
      </c>
    </row>
    <row r="18565" spans="6:25" x14ac:dyDescent="0.25">
      <c r="F18565" t="s">
        <v>12572</v>
      </c>
      <c r="G18565">
        <v>9780312946159</v>
      </c>
      <c r="M18565" t="s">
        <v>12572</v>
      </c>
    </row>
    <row r="18566" spans="6:25" x14ac:dyDescent="0.25">
      <c r="F18566" t="s">
        <v>79258</v>
      </c>
      <c r="G18566">
        <v>9781929241255</v>
      </c>
      <c r="M18566" t="s">
        <v>79258</v>
      </c>
    </row>
    <row r="18567" spans="6:25" x14ac:dyDescent="0.25">
      <c r="F18567" t="s">
        <v>79263</v>
      </c>
      <c r="G18567">
        <v>9781595329561</v>
      </c>
      <c r="M18567" t="s">
        <v>79263</v>
      </c>
    </row>
    <row r="18568" spans="6:25" x14ac:dyDescent="0.25">
      <c r="F18568" t="s">
        <v>77762</v>
      </c>
      <c r="G18568">
        <v>9781603090384</v>
      </c>
      <c r="M18568" t="s">
        <v>77762</v>
      </c>
    </row>
    <row r="18569" spans="6:25" x14ac:dyDescent="0.25">
      <c r="F18569" t="s">
        <v>76191</v>
      </c>
      <c r="G18569">
        <v>9780061783159</v>
      </c>
      <c r="M18569" t="s">
        <v>76191</v>
      </c>
    </row>
    <row r="18570" spans="6:25" x14ac:dyDescent="0.25">
      <c r="F18570" t="s">
        <v>70912</v>
      </c>
      <c r="G18570">
        <v>9781846054358</v>
      </c>
      <c r="M18570" t="s">
        <v>70912</v>
      </c>
    </row>
    <row r="18571" spans="6:25" x14ac:dyDescent="0.25">
      <c r="F18571" t="s">
        <v>26873</v>
      </c>
      <c r="G18571">
        <v>9780701177942</v>
      </c>
      <c r="M18571" t="s">
        <v>26873</v>
      </c>
    </row>
    <row r="18572" spans="6:25" x14ac:dyDescent="0.25">
      <c r="F18572" t="s">
        <v>73971</v>
      </c>
      <c r="G18572">
        <v>9781435115019</v>
      </c>
      <c r="M18572" t="s">
        <v>73971</v>
      </c>
    </row>
    <row r="18573" spans="6:25" x14ac:dyDescent="0.25">
      <c r="F18573" t="s">
        <v>54834</v>
      </c>
      <c r="G18573">
        <v>9780156056724</v>
      </c>
      <c r="M18573" t="s">
        <v>54834</v>
      </c>
    </row>
    <row r="18574" spans="6:25" x14ac:dyDescent="0.25">
      <c r="F18574" t="s">
        <v>54052</v>
      </c>
      <c r="G18574">
        <v>9780399247637</v>
      </c>
      <c r="M18574" t="s">
        <v>54052</v>
      </c>
    </row>
    <row r="18575" spans="6:25" x14ac:dyDescent="0.25">
      <c r="F18575" t="s">
        <v>79289</v>
      </c>
      <c r="G18575">
        <v>9781857936148</v>
      </c>
      <c r="M18575" t="s">
        <v>79289</v>
      </c>
    </row>
    <row r="18576" spans="6:25" x14ac:dyDescent="0.25">
      <c r="F18576" t="s">
        <v>149869</v>
      </c>
      <c r="G18576">
        <v>9780810991859</v>
      </c>
      <c r="M18576" t="s">
        <v>149869</v>
      </c>
      <c r="N18576" t="s">
        <v>182571</v>
      </c>
      <c r="O18576" t="s">
        <v>182572</v>
      </c>
    </row>
    <row r="18577" spans="6:13" x14ac:dyDescent="0.25">
      <c r="F18577" t="s">
        <v>105714</v>
      </c>
      <c r="G18577">
        <v>9780889221901</v>
      </c>
      <c r="M18577" t="s">
        <v>105714</v>
      </c>
    </row>
    <row r="18578" spans="6:13" x14ac:dyDescent="0.25">
      <c r="F18578" t="s">
        <v>79301</v>
      </c>
      <c r="G18578">
        <v>9780671798581</v>
      </c>
      <c r="M18578" t="s">
        <v>79301</v>
      </c>
    </row>
    <row r="18579" spans="6:13" x14ac:dyDescent="0.25">
      <c r="F18579" t="s">
        <v>79305</v>
      </c>
      <c r="G18579">
        <v>9781847240088</v>
      </c>
      <c r="M18579" t="s">
        <v>79305</v>
      </c>
    </row>
    <row r="18580" spans="6:13" x14ac:dyDescent="0.25">
      <c r="F18580" t="s">
        <v>79308</v>
      </c>
      <c r="G18580">
        <v>9780593066768</v>
      </c>
      <c r="M18580" t="s">
        <v>79308</v>
      </c>
    </row>
    <row r="18581" spans="6:13" x14ac:dyDescent="0.25">
      <c r="F18581" t="s">
        <v>79311</v>
      </c>
      <c r="G18581">
        <v>9780156806473</v>
      </c>
      <c r="M18581" t="s">
        <v>79311</v>
      </c>
    </row>
    <row r="18582" spans="6:13" x14ac:dyDescent="0.25">
      <c r="F18582" t="s">
        <v>14563</v>
      </c>
      <c r="G18582">
        <v>9780374529758</v>
      </c>
      <c r="M18582" t="s">
        <v>14563</v>
      </c>
    </row>
    <row r="18583" spans="6:13" x14ac:dyDescent="0.25">
      <c r="F18583" t="s">
        <v>17569</v>
      </c>
      <c r="G18583">
        <v>9781420108903</v>
      </c>
      <c r="M18583" t="s">
        <v>17569</v>
      </c>
    </row>
    <row r="18584" spans="6:13" x14ac:dyDescent="0.25">
      <c r="F18584" t="s">
        <v>79323</v>
      </c>
      <c r="G18584">
        <v>9780330520539</v>
      </c>
      <c r="M18584" t="s">
        <v>79323</v>
      </c>
    </row>
    <row r="18585" spans="6:13" x14ac:dyDescent="0.25">
      <c r="F18585" t="s">
        <v>12593</v>
      </c>
      <c r="G18585">
        <v>9780141383910</v>
      </c>
      <c r="M18585" t="s">
        <v>12593</v>
      </c>
    </row>
    <row r="18586" spans="6:13" x14ac:dyDescent="0.25">
      <c r="F18586" t="s">
        <v>48440</v>
      </c>
      <c r="G18586">
        <v>9780425172995</v>
      </c>
      <c r="M18586" t="s">
        <v>48440</v>
      </c>
    </row>
    <row r="18587" spans="6:13" x14ac:dyDescent="0.25">
      <c r="F18587" t="s">
        <v>151316</v>
      </c>
      <c r="G18587">
        <v>9780740723223</v>
      </c>
      <c r="M18587" t="s">
        <v>151316</v>
      </c>
    </row>
    <row r="18588" spans="6:13" x14ac:dyDescent="0.25">
      <c r="F18588" t="s">
        <v>22651</v>
      </c>
      <c r="G18588">
        <v>9780618959822</v>
      </c>
      <c r="M18588" t="s">
        <v>22651</v>
      </c>
    </row>
    <row r="18589" spans="6:13" x14ac:dyDescent="0.25">
      <c r="F18589" t="s">
        <v>79340</v>
      </c>
      <c r="G18589">
        <v>9780307268389</v>
      </c>
      <c r="M18589" t="s">
        <v>79340</v>
      </c>
    </row>
    <row r="18590" spans="6:13" x14ac:dyDescent="0.25">
      <c r="F18590" t="s">
        <v>15326</v>
      </c>
      <c r="G18590">
        <v>9780307394996</v>
      </c>
      <c r="M18590" t="s">
        <v>15326</v>
      </c>
    </row>
    <row r="18591" spans="6:13" x14ac:dyDescent="0.25">
      <c r="F18591" t="s">
        <v>79347</v>
      </c>
      <c r="G18591">
        <v>9781405835640</v>
      </c>
      <c r="M18591" t="s">
        <v>79347</v>
      </c>
    </row>
    <row r="18592" spans="6:13" x14ac:dyDescent="0.25">
      <c r="F18592" t="s">
        <v>18189</v>
      </c>
      <c r="G18592">
        <v>9780006513032</v>
      </c>
      <c r="M18592" t="s">
        <v>18189</v>
      </c>
    </row>
    <row r="18593" spans="6:13" x14ac:dyDescent="0.25">
      <c r="F18593" t="s">
        <v>76268</v>
      </c>
      <c r="G18593">
        <v>9780972413206</v>
      </c>
      <c r="M18593" t="s">
        <v>76268</v>
      </c>
    </row>
    <row r="18594" spans="6:13" x14ac:dyDescent="0.25">
      <c r="F18594" t="s">
        <v>74683</v>
      </c>
      <c r="G18594">
        <v>9781601421272</v>
      </c>
      <c r="M18594" t="s">
        <v>74683</v>
      </c>
    </row>
    <row r="18595" spans="6:13" x14ac:dyDescent="0.25">
      <c r="F18595" t="s">
        <v>63837</v>
      </c>
      <c r="G18595">
        <v>9781421527581</v>
      </c>
      <c r="M18595" t="s">
        <v>63837</v>
      </c>
    </row>
    <row r="18596" spans="6:13" x14ac:dyDescent="0.25">
      <c r="F18596" t="s">
        <v>43205</v>
      </c>
      <c r="G18596">
        <v>9780415307710</v>
      </c>
      <c r="M18596" t="s">
        <v>43205</v>
      </c>
    </row>
    <row r="18597" spans="6:13" x14ac:dyDescent="0.25">
      <c r="F18597" t="s">
        <v>17919</v>
      </c>
      <c r="G18597">
        <v>9780590519335</v>
      </c>
      <c r="M18597" t="s">
        <v>17919</v>
      </c>
    </row>
    <row r="18598" spans="6:13" x14ac:dyDescent="0.25">
      <c r="F18598" t="s">
        <v>36576</v>
      </c>
      <c r="G18598">
        <v>9780783816012</v>
      </c>
      <c r="M18598" t="s">
        <v>36576</v>
      </c>
    </row>
    <row r="18599" spans="6:13" x14ac:dyDescent="0.25">
      <c r="F18599" t="s">
        <v>79378</v>
      </c>
      <c r="G18599">
        <v>9781890206024</v>
      </c>
      <c r="M18599" t="s">
        <v>79378</v>
      </c>
    </row>
    <row r="18600" spans="6:13" x14ac:dyDescent="0.25">
      <c r="F18600" t="s">
        <v>79383</v>
      </c>
      <c r="G18600">
        <v>9780809556557</v>
      </c>
      <c r="M18600" t="s">
        <v>79383</v>
      </c>
    </row>
    <row r="18601" spans="6:13" x14ac:dyDescent="0.25">
      <c r="F18601" t="s">
        <v>6207</v>
      </c>
      <c r="G18601">
        <v>9780061344770</v>
      </c>
      <c r="M18601" t="s">
        <v>6207</v>
      </c>
    </row>
    <row r="18602" spans="6:13" x14ac:dyDescent="0.25">
      <c r="F18602" t="s">
        <v>18197</v>
      </c>
      <c r="G18602">
        <v>9780671744571</v>
      </c>
      <c r="M18602" t="s">
        <v>18197</v>
      </c>
    </row>
    <row r="18603" spans="6:13" x14ac:dyDescent="0.25">
      <c r="F18603" t="s">
        <v>71048</v>
      </c>
      <c r="G18603">
        <v>9780451412263</v>
      </c>
      <c r="M18603" t="s">
        <v>71048</v>
      </c>
    </row>
    <row r="18604" spans="6:13" x14ac:dyDescent="0.25">
      <c r="F18604" t="s">
        <v>39282</v>
      </c>
      <c r="G18604">
        <v>9780425189474</v>
      </c>
      <c r="M18604" t="s">
        <v>39282</v>
      </c>
    </row>
    <row r="18605" spans="6:13" x14ac:dyDescent="0.25">
      <c r="F18605" t="s">
        <v>79399</v>
      </c>
      <c r="G18605">
        <v>9781599869650</v>
      </c>
      <c r="M18605" t="s">
        <v>79399</v>
      </c>
    </row>
    <row r="18606" spans="6:13" x14ac:dyDescent="0.25">
      <c r="F18606" t="s">
        <v>151422</v>
      </c>
      <c r="G18606">
        <v>9780425127582</v>
      </c>
      <c r="M18606" t="s">
        <v>151422</v>
      </c>
    </row>
    <row r="18607" spans="6:13" x14ac:dyDescent="0.25">
      <c r="F18607" t="s">
        <v>9719</v>
      </c>
      <c r="G18607">
        <v>9788807819131</v>
      </c>
      <c r="M18607" t="s">
        <v>9719</v>
      </c>
    </row>
    <row r="18608" spans="6:13" x14ac:dyDescent="0.25">
      <c r="F18608" t="s">
        <v>45358</v>
      </c>
      <c r="G18608">
        <v>9780684848594</v>
      </c>
      <c r="M18608" t="s">
        <v>45358</v>
      </c>
    </row>
    <row r="18609" spans="6:13" x14ac:dyDescent="0.25">
      <c r="F18609" t="s">
        <v>79412</v>
      </c>
      <c r="G18609">
        <v>9780486425627</v>
      </c>
      <c r="M18609" t="s">
        <v>79412</v>
      </c>
    </row>
    <row r="18610" spans="6:13" x14ac:dyDescent="0.25">
      <c r="F18610" t="s">
        <v>79417</v>
      </c>
      <c r="G18610">
        <v>9780875521121</v>
      </c>
      <c r="M18610" t="s">
        <v>79417</v>
      </c>
    </row>
    <row r="18611" spans="6:13" x14ac:dyDescent="0.25">
      <c r="F18611" t="s">
        <v>79421</v>
      </c>
      <c r="G18611">
        <v>9781878964069</v>
      </c>
      <c r="M18611" t="s">
        <v>79421</v>
      </c>
    </row>
    <row r="18612" spans="6:13" x14ac:dyDescent="0.25">
      <c r="F18612" t="s">
        <v>79424</v>
      </c>
      <c r="G18612">
        <v>9781480120204</v>
      </c>
      <c r="M18612" t="s">
        <v>79424</v>
      </c>
    </row>
    <row r="18613" spans="6:13" x14ac:dyDescent="0.25">
      <c r="F18613" t="s">
        <v>79426</v>
      </c>
      <c r="G18613">
        <v>9781607771333</v>
      </c>
      <c r="M18613" t="s">
        <v>79426</v>
      </c>
    </row>
    <row r="18614" spans="6:13" x14ac:dyDescent="0.25">
      <c r="F18614" t="s">
        <v>61116</v>
      </c>
      <c r="G18614">
        <v>9780553482089</v>
      </c>
      <c r="M18614" t="s">
        <v>61116</v>
      </c>
    </row>
    <row r="18615" spans="6:13" x14ac:dyDescent="0.25">
      <c r="F18615" t="s">
        <v>79433</v>
      </c>
      <c r="G18615">
        <v>9781560259695</v>
      </c>
      <c r="M18615" t="s">
        <v>79433</v>
      </c>
    </row>
    <row r="18616" spans="6:13" x14ac:dyDescent="0.25">
      <c r="F18616" t="s">
        <v>40095</v>
      </c>
      <c r="G18616">
        <v>9780688149765</v>
      </c>
      <c r="M18616" t="s">
        <v>40095</v>
      </c>
    </row>
    <row r="18617" spans="6:13" x14ac:dyDescent="0.25">
      <c r="F18617" t="s">
        <v>79445</v>
      </c>
      <c r="G18617">
        <v>9781426894145</v>
      </c>
      <c r="M18617" t="s">
        <v>79445</v>
      </c>
    </row>
    <row r="18618" spans="6:13" x14ac:dyDescent="0.25">
      <c r="F18618" t="s">
        <v>79449</v>
      </c>
      <c r="G18618">
        <v>9781467929288</v>
      </c>
      <c r="M18618" t="s">
        <v>79449</v>
      </c>
    </row>
    <row r="18619" spans="6:13" x14ac:dyDescent="0.25">
      <c r="F18619" t="s">
        <v>39746</v>
      </c>
      <c r="G18619">
        <v>9780811217293</v>
      </c>
      <c r="M18619" t="s">
        <v>39746</v>
      </c>
    </row>
    <row r="18620" spans="6:13" x14ac:dyDescent="0.25">
      <c r="F18620" t="s">
        <v>79455</v>
      </c>
      <c r="G18620">
        <v>9780800733209</v>
      </c>
      <c r="M18620" t="s">
        <v>79455</v>
      </c>
    </row>
    <row r="18621" spans="6:13" x14ac:dyDescent="0.25">
      <c r="F18621" t="s">
        <v>79460</v>
      </c>
      <c r="G18621">
        <v>9781618979483</v>
      </c>
      <c r="M18621" t="s">
        <v>79460</v>
      </c>
    </row>
    <row r="18622" spans="6:13" x14ac:dyDescent="0.25">
      <c r="F18622" t="s">
        <v>151424</v>
      </c>
      <c r="G18622">
        <v>9780140189186</v>
      </c>
      <c r="M18622" t="s">
        <v>151424</v>
      </c>
    </row>
    <row r="18623" spans="6:13" x14ac:dyDescent="0.25">
      <c r="F18623" t="s">
        <v>151426</v>
      </c>
      <c r="G18623">
        <v>9781621084174</v>
      </c>
      <c r="M18623" t="s">
        <v>151426</v>
      </c>
    </row>
    <row r="18624" spans="6:13" x14ac:dyDescent="0.25">
      <c r="F18624" t="s">
        <v>79471</v>
      </c>
      <c r="G18624">
        <v>9780671880439</v>
      </c>
      <c r="M18624" t="s">
        <v>79471</v>
      </c>
    </row>
    <row r="18625" spans="6:14" x14ac:dyDescent="0.25">
      <c r="F18625" t="s">
        <v>151428</v>
      </c>
      <c r="G18625">
        <v>9781885904089</v>
      </c>
      <c r="M18625" t="s">
        <v>151428</v>
      </c>
    </row>
    <row r="18626" spans="6:14" x14ac:dyDescent="0.25">
      <c r="F18626" t="s">
        <v>79479</v>
      </c>
      <c r="G18626">
        <v>9780436205699</v>
      </c>
      <c r="M18626" t="s">
        <v>79479</v>
      </c>
    </row>
    <row r="18627" spans="6:14" x14ac:dyDescent="0.25">
      <c r="F18627" t="s">
        <v>79484</v>
      </c>
      <c r="G18627">
        <v>9780729304467</v>
      </c>
      <c r="M18627" t="s">
        <v>79484</v>
      </c>
    </row>
    <row r="18628" spans="6:14" x14ac:dyDescent="0.25">
      <c r="F18628" t="s">
        <v>57470</v>
      </c>
      <c r="G18628">
        <v>9780671027506</v>
      </c>
      <c r="M18628" t="s">
        <v>57470</v>
      </c>
      <c r="N18628" t="s">
        <v>147340</v>
      </c>
    </row>
    <row r="18629" spans="6:14" x14ac:dyDescent="0.25">
      <c r="F18629" t="s">
        <v>79492</v>
      </c>
      <c r="G18629">
        <v>9780062121264</v>
      </c>
      <c r="M18629" t="s">
        <v>79492</v>
      </c>
    </row>
    <row r="18630" spans="6:14" x14ac:dyDescent="0.25">
      <c r="F18630" t="s">
        <v>79496</v>
      </c>
      <c r="G18630">
        <v>9780765334800</v>
      </c>
      <c r="M18630" t="s">
        <v>79496</v>
      </c>
    </row>
    <row r="18631" spans="6:14" x14ac:dyDescent="0.25">
      <c r="F18631" t="s">
        <v>79500</v>
      </c>
      <c r="G18631">
        <v>9780987743923</v>
      </c>
      <c r="M18631" t="s">
        <v>79500</v>
      </c>
    </row>
    <row r="18632" spans="6:14" x14ac:dyDescent="0.25">
      <c r="F18632" t="s">
        <v>6629</v>
      </c>
      <c r="G18632">
        <v>9781441867483</v>
      </c>
      <c r="M18632" t="s">
        <v>6629</v>
      </c>
    </row>
    <row r="18633" spans="6:14" x14ac:dyDescent="0.25">
      <c r="F18633" t="s">
        <v>78001</v>
      </c>
      <c r="G18633">
        <v>9780345496515</v>
      </c>
      <c r="M18633" t="s">
        <v>78001</v>
      </c>
    </row>
    <row r="18634" spans="6:14" x14ac:dyDescent="0.25">
      <c r="F18634" t="s">
        <v>22382</v>
      </c>
      <c r="G18634">
        <v>9780061962707</v>
      </c>
      <c r="M18634" t="s">
        <v>22382</v>
      </c>
    </row>
    <row r="18635" spans="6:14" x14ac:dyDescent="0.25">
      <c r="F18635" t="s">
        <v>8179</v>
      </c>
      <c r="G18635">
        <v>9781400061266</v>
      </c>
      <c r="M18635" t="s">
        <v>8179</v>
      </c>
    </row>
    <row r="18636" spans="6:14" x14ac:dyDescent="0.25">
      <c r="F18636" t="s">
        <v>151430</v>
      </c>
      <c r="G18636">
        <v>9780316126564</v>
      </c>
      <c r="M18636" t="s">
        <v>151430</v>
      </c>
    </row>
    <row r="18637" spans="6:14" x14ac:dyDescent="0.25">
      <c r="F18637" t="s">
        <v>151431</v>
      </c>
      <c r="G18637">
        <v>9781451661064</v>
      </c>
      <c r="M18637" t="s">
        <v>151431</v>
      </c>
    </row>
    <row r="18638" spans="6:14" x14ac:dyDescent="0.25">
      <c r="F18638" t="s">
        <v>79523</v>
      </c>
      <c r="G18638">
        <v>9780373774999</v>
      </c>
      <c r="M18638" t="s">
        <v>79523</v>
      </c>
    </row>
    <row r="18639" spans="6:14" x14ac:dyDescent="0.25">
      <c r="F18639" t="s">
        <v>79527</v>
      </c>
      <c r="G18639">
        <v>9780345516534</v>
      </c>
      <c r="M18639" t="s">
        <v>79527</v>
      </c>
    </row>
    <row r="18640" spans="6:14" x14ac:dyDescent="0.25">
      <c r="F18640" t="s">
        <v>74895</v>
      </c>
      <c r="G18640" s="3" t="s">
        <v>79534</v>
      </c>
      <c r="M18640" t="s">
        <v>74895</v>
      </c>
    </row>
    <row r="18641" spans="6:13" x14ac:dyDescent="0.25">
      <c r="F18641" t="s">
        <v>19014</v>
      </c>
      <c r="G18641">
        <v>9781402169144</v>
      </c>
      <c r="M18641" t="s">
        <v>19014</v>
      </c>
    </row>
    <row r="18642" spans="6:13" x14ac:dyDescent="0.25">
      <c r="F18642" t="s">
        <v>118656</v>
      </c>
      <c r="G18642">
        <v>9780440330608</v>
      </c>
      <c r="M18642" t="s">
        <v>118656</v>
      </c>
    </row>
    <row r="18643" spans="6:13" x14ac:dyDescent="0.25">
      <c r="F18643" t="s">
        <v>5857</v>
      </c>
      <c r="G18643">
        <v>9781459245990</v>
      </c>
      <c r="M18643" t="s">
        <v>5857</v>
      </c>
    </row>
    <row r="18644" spans="6:13" x14ac:dyDescent="0.25">
      <c r="F18644" t="s">
        <v>79547</v>
      </c>
      <c r="G18644">
        <v>9780312339432</v>
      </c>
      <c r="M18644" t="s">
        <v>79547</v>
      </c>
    </row>
    <row r="18645" spans="6:13" x14ac:dyDescent="0.25">
      <c r="F18645" t="s">
        <v>31865</v>
      </c>
      <c r="G18645">
        <v>9780060092573</v>
      </c>
      <c r="M18645" t="s">
        <v>31865</v>
      </c>
    </row>
    <row r="18646" spans="6:13" x14ac:dyDescent="0.25">
      <c r="F18646" t="s">
        <v>79554</v>
      </c>
      <c r="G18646">
        <v>9780373207374</v>
      </c>
      <c r="M18646" t="s">
        <v>79554</v>
      </c>
    </row>
    <row r="18647" spans="6:13" x14ac:dyDescent="0.25">
      <c r="F18647" t="s">
        <v>12140</v>
      </c>
      <c r="G18647">
        <v>9781595144515</v>
      </c>
      <c r="M18647" t="s">
        <v>12140</v>
      </c>
    </row>
    <row r="18648" spans="6:13" x14ac:dyDescent="0.25">
      <c r="F18648" t="s">
        <v>10674</v>
      </c>
      <c r="G18648">
        <v>9781600060960</v>
      </c>
      <c r="M18648" t="s">
        <v>10674</v>
      </c>
    </row>
    <row r="18649" spans="6:13" x14ac:dyDescent="0.25">
      <c r="F18649" t="s">
        <v>79566</v>
      </c>
      <c r="G18649">
        <v>9782811604134</v>
      </c>
      <c r="M18649" t="s">
        <v>79566</v>
      </c>
    </row>
    <row r="18650" spans="6:13" x14ac:dyDescent="0.25">
      <c r="F18650" t="s">
        <v>76514</v>
      </c>
      <c r="G18650">
        <v>9780141314402</v>
      </c>
      <c r="M18650" t="s">
        <v>76514</v>
      </c>
    </row>
    <row r="18651" spans="6:13" x14ac:dyDescent="0.25">
      <c r="F18651" t="s">
        <v>22564</v>
      </c>
      <c r="G18651">
        <v>9780804176668</v>
      </c>
      <c r="M18651" t="s">
        <v>22564</v>
      </c>
    </row>
    <row r="18652" spans="6:13" x14ac:dyDescent="0.25">
      <c r="F18652" t="s">
        <v>79578</v>
      </c>
      <c r="G18652">
        <v>9781625105578</v>
      </c>
      <c r="M18652" t="s">
        <v>79578</v>
      </c>
    </row>
    <row r="18653" spans="6:13" x14ac:dyDescent="0.25">
      <c r="F18653" t="s">
        <v>79582</v>
      </c>
      <c r="G18653">
        <v>9780060932237</v>
      </c>
      <c r="M18653" t="s">
        <v>79582</v>
      </c>
    </row>
    <row r="18654" spans="6:13" x14ac:dyDescent="0.25">
      <c r="F18654" t="s">
        <v>79588</v>
      </c>
      <c r="G18654">
        <v>9781846271250</v>
      </c>
      <c r="M18654" t="s">
        <v>79588</v>
      </c>
    </row>
    <row r="18655" spans="6:13" x14ac:dyDescent="0.25">
      <c r="F18655" t="s">
        <v>79594</v>
      </c>
      <c r="G18655">
        <v>9789735004095</v>
      </c>
      <c r="M18655" t="s">
        <v>79594</v>
      </c>
    </row>
    <row r="18656" spans="6:13" x14ac:dyDescent="0.25">
      <c r="F18656" t="s">
        <v>44262</v>
      </c>
      <c r="G18656">
        <v>9780743423687</v>
      </c>
      <c r="M18656" t="s">
        <v>44262</v>
      </c>
    </row>
    <row r="18657" spans="6:13" x14ac:dyDescent="0.25">
      <c r="F18657" t="s">
        <v>70524</v>
      </c>
      <c r="G18657">
        <v>9780143120360</v>
      </c>
      <c r="M18657" t="s">
        <v>70524</v>
      </c>
    </row>
    <row r="18658" spans="6:13" x14ac:dyDescent="0.25">
      <c r="F18658" t="s">
        <v>79605</v>
      </c>
      <c r="G18658">
        <v>9781401926458</v>
      </c>
      <c r="M18658" t="s">
        <v>79605</v>
      </c>
    </row>
    <row r="18659" spans="6:13" x14ac:dyDescent="0.25">
      <c r="F18659" t="s">
        <v>47000</v>
      </c>
      <c r="G18659">
        <v>9781439168776</v>
      </c>
      <c r="M18659" t="s">
        <v>47000</v>
      </c>
    </row>
    <row r="18660" spans="6:13" x14ac:dyDescent="0.25">
      <c r="F18660" t="s">
        <v>79610</v>
      </c>
      <c r="G18660">
        <v>9780989668408</v>
      </c>
      <c r="M18660" t="s">
        <v>79610</v>
      </c>
    </row>
    <row r="18661" spans="6:13" x14ac:dyDescent="0.25">
      <c r="F18661" t="s">
        <v>23751</v>
      </c>
      <c r="G18661">
        <v>9780425266779</v>
      </c>
      <c r="M18661" t="s">
        <v>23751</v>
      </c>
    </row>
    <row r="18662" spans="6:13" x14ac:dyDescent="0.25">
      <c r="F18662" t="s">
        <v>79617</v>
      </c>
      <c r="G18662">
        <v>9781616144111</v>
      </c>
      <c r="M18662" t="s">
        <v>79617</v>
      </c>
    </row>
    <row r="18663" spans="6:13" x14ac:dyDescent="0.25">
      <c r="F18663" t="s">
        <v>79620</v>
      </c>
      <c r="G18663">
        <v>9781466820753</v>
      </c>
      <c r="M18663" t="s">
        <v>79620</v>
      </c>
    </row>
    <row r="18664" spans="6:13" x14ac:dyDescent="0.25">
      <c r="F18664" t="s">
        <v>130411</v>
      </c>
      <c r="G18664">
        <v>9780143037811</v>
      </c>
      <c r="M18664" t="s">
        <v>130411</v>
      </c>
    </row>
    <row r="18665" spans="6:13" x14ac:dyDescent="0.25">
      <c r="F18665" t="s">
        <v>63494</v>
      </c>
      <c r="G18665">
        <v>9781250028280</v>
      </c>
      <c r="M18665" t="s">
        <v>63494</v>
      </c>
    </row>
    <row r="18666" spans="6:13" x14ac:dyDescent="0.25">
      <c r="F18666" t="s">
        <v>79630</v>
      </c>
      <c r="G18666">
        <v>9786029975635</v>
      </c>
      <c r="M18666" t="s">
        <v>79630</v>
      </c>
    </row>
    <row r="18667" spans="6:13" x14ac:dyDescent="0.25">
      <c r="F18667" t="s">
        <v>71329</v>
      </c>
      <c r="G18667">
        <v>9782290072516</v>
      </c>
      <c r="M18667" t="s">
        <v>71329</v>
      </c>
    </row>
    <row r="18668" spans="6:13" x14ac:dyDescent="0.25">
      <c r="F18668" t="s">
        <v>79637</v>
      </c>
      <c r="G18668">
        <v>9780957348943</v>
      </c>
      <c r="M18668" t="s">
        <v>79637</v>
      </c>
    </row>
    <row r="18669" spans="6:13" x14ac:dyDescent="0.25">
      <c r="F18669" t="s">
        <v>6681</v>
      </c>
      <c r="G18669">
        <v>9780451472328</v>
      </c>
      <c r="M18669" t="s">
        <v>6681</v>
      </c>
    </row>
    <row r="18670" spans="6:13" x14ac:dyDescent="0.25">
      <c r="F18670" t="s">
        <v>79645</v>
      </c>
      <c r="G18670">
        <v>9780142402009</v>
      </c>
      <c r="M18670" t="s">
        <v>79645</v>
      </c>
    </row>
    <row r="18671" spans="6:13" x14ac:dyDescent="0.25">
      <c r="F18671" t="s">
        <v>114303</v>
      </c>
      <c r="G18671">
        <v>9780812515596</v>
      </c>
      <c r="M18671" t="s">
        <v>114303</v>
      </c>
    </row>
    <row r="18672" spans="6:13" x14ac:dyDescent="0.25">
      <c r="F18672" t="s">
        <v>43918</v>
      </c>
      <c r="G18672">
        <v>9780061054266</v>
      </c>
      <c r="M18672" t="s">
        <v>43918</v>
      </c>
    </row>
    <row r="18673" spans="6:15" x14ac:dyDescent="0.25">
      <c r="F18673" t="s">
        <v>146964</v>
      </c>
      <c r="G18673">
        <v>9781423145509</v>
      </c>
      <c r="M18673" t="s">
        <v>146964</v>
      </c>
      <c r="N18673" t="s">
        <v>180995</v>
      </c>
      <c r="O18673" t="s">
        <v>182573</v>
      </c>
    </row>
    <row r="18674" spans="6:15" x14ac:dyDescent="0.25">
      <c r="F18674" t="s">
        <v>55573</v>
      </c>
      <c r="G18674">
        <v>9781595140937</v>
      </c>
      <c r="M18674" t="s">
        <v>55573</v>
      </c>
    </row>
    <row r="18675" spans="6:15" x14ac:dyDescent="0.25">
      <c r="F18675" t="s">
        <v>75012</v>
      </c>
      <c r="G18675">
        <v>9780441020454</v>
      </c>
      <c r="M18675" t="s">
        <v>75012</v>
      </c>
    </row>
    <row r="18676" spans="6:15" x14ac:dyDescent="0.25">
      <c r="F18676" t="s">
        <v>151437</v>
      </c>
      <c r="G18676">
        <v>9780771094040</v>
      </c>
      <c r="M18676" t="s">
        <v>151437</v>
      </c>
    </row>
    <row r="18677" spans="6:15" x14ac:dyDescent="0.25">
      <c r="F18677" t="s">
        <v>79670</v>
      </c>
      <c r="G18677">
        <v>9780982546918</v>
      </c>
      <c r="M18677" t="s">
        <v>79670</v>
      </c>
    </row>
    <row r="18678" spans="6:15" x14ac:dyDescent="0.25">
      <c r="F18678" t="s">
        <v>71423</v>
      </c>
      <c r="G18678">
        <v>9780373621514</v>
      </c>
      <c r="M18678" t="s">
        <v>71423</v>
      </c>
    </row>
    <row r="18679" spans="6:15" x14ac:dyDescent="0.25">
      <c r="F18679" t="s">
        <v>151439</v>
      </c>
      <c r="G18679">
        <v>9780060183547</v>
      </c>
      <c r="M18679" t="s">
        <v>151439</v>
      </c>
    </row>
    <row r="18680" spans="6:15" x14ac:dyDescent="0.25">
      <c r="F18680" t="s">
        <v>5822</v>
      </c>
      <c r="G18680">
        <v>9780743292511</v>
      </c>
      <c r="M18680" t="s">
        <v>5822</v>
      </c>
    </row>
    <row r="18681" spans="6:15" x14ac:dyDescent="0.25">
      <c r="F18681" t="s">
        <v>79685</v>
      </c>
      <c r="G18681">
        <v>9781611459876</v>
      </c>
      <c r="M18681" t="s">
        <v>79685</v>
      </c>
    </row>
    <row r="18682" spans="6:15" x14ac:dyDescent="0.25">
      <c r="F18682" t="s">
        <v>151441</v>
      </c>
      <c r="G18682">
        <v>9780810954151</v>
      </c>
      <c r="M18682" t="s">
        <v>151441</v>
      </c>
      <c r="N18682" t="s">
        <v>181155</v>
      </c>
    </row>
    <row r="18683" spans="6:15" x14ac:dyDescent="0.25">
      <c r="F18683" t="s">
        <v>13749</v>
      </c>
      <c r="G18683">
        <v>9781444738568</v>
      </c>
      <c r="M18683" t="s">
        <v>13749</v>
      </c>
    </row>
    <row r="18684" spans="6:15" x14ac:dyDescent="0.25">
      <c r="F18684" t="s">
        <v>55655</v>
      </c>
      <c r="G18684">
        <v>9783150061718</v>
      </c>
      <c r="M18684" t="s">
        <v>55655</v>
      </c>
    </row>
    <row r="18685" spans="6:15" x14ac:dyDescent="0.25">
      <c r="F18685" t="s">
        <v>33899</v>
      </c>
      <c r="G18685">
        <v>9780751500806</v>
      </c>
      <c r="M18685" t="s">
        <v>33899</v>
      </c>
    </row>
    <row r="18686" spans="6:15" x14ac:dyDescent="0.25">
      <c r="F18686" t="s">
        <v>79699</v>
      </c>
      <c r="G18686">
        <v>9780824601669</v>
      </c>
      <c r="M18686" t="s">
        <v>79699</v>
      </c>
    </row>
    <row r="18687" spans="6:15" x14ac:dyDescent="0.25">
      <c r="F18687" t="s">
        <v>69878</v>
      </c>
      <c r="G18687">
        <v>9781484148037</v>
      </c>
      <c r="M18687" t="s">
        <v>69878</v>
      </c>
    </row>
    <row r="18688" spans="6:15" x14ac:dyDescent="0.25">
      <c r="F18688" t="s">
        <v>79706</v>
      </c>
      <c r="G18688">
        <v>9780615722351</v>
      </c>
      <c r="M18688" t="s">
        <v>79706</v>
      </c>
    </row>
    <row r="18689" spans="6:16" x14ac:dyDescent="0.25">
      <c r="F18689" t="s">
        <v>79710</v>
      </c>
      <c r="G18689">
        <v>9780679767305</v>
      </c>
      <c r="M18689" t="s">
        <v>79710</v>
      </c>
    </row>
    <row r="18690" spans="6:16" x14ac:dyDescent="0.25">
      <c r="F18690" t="s">
        <v>79714</v>
      </c>
      <c r="G18690">
        <v>9789022553831</v>
      </c>
      <c r="M18690" t="s">
        <v>79714</v>
      </c>
    </row>
    <row r="18691" spans="6:16" x14ac:dyDescent="0.25">
      <c r="F18691" t="s">
        <v>15480</v>
      </c>
      <c r="G18691">
        <v>9789164200037</v>
      </c>
      <c r="M18691" t="s">
        <v>15480</v>
      </c>
    </row>
    <row r="18692" spans="6:16" x14ac:dyDescent="0.25">
      <c r="F18692" t="s">
        <v>79719</v>
      </c>
      <c r="G18692">
        <v>9780425234709</v>
      </c>
      <c r="M18692" t="s">
        <v>79719</v>
      </c>
    </row>
    <row r="18693" spans="6:16" x14ac:dyDescent="0.25">
      <c r="F18693" t="s">
        <v>79723</v>
      </c>
      <c r="G18693">
        <v>9780140144598</v>
      </c>
      <c r="M18693" t="s">
        <v>79723</v>
      </c>
    </row>
    <row r="18694" spans="6:16" x14ac:dyDescent="0.25">
      <c r="F18694" t="s">
        <v>19533</v>
      </c>
      <c r="G18694">
        <v>9780276428678</v>
      </c>
      <c r="M18694" t="s">
        <v>19533</v>
      </c>
      <c r="N18694" t="s">
        <v>182574</v>
      </c>
      <c r="O18694" t="s">
        <v>182575</v>
      </c>
      <c r="P18694" t="s">
        <v>182576</v>
      </c>
    </row>
    <row r="18695" spans="6:16" x14ac:dyDescent="0.25">
      <c r="F18695" t="s">
        <v>28390</v>
      </c>
      <c r="G18695">
        <v>9780140252804</v>
      </c>
      <c r="M18695" t="s">
        <v>28390</v>
      </c>
    </row>
    <row r="18696" spans="6:16" x14ac:dyDescent="0.25">
      <c r="F18696" t="s">
        <v>76703</v>
      </c>
      <c r="G18696">
        <v>9781476766720</v>
      </c>
      <c r="M18696" t="s">
        <v>76703</v>
      </c>
    </row>
    <row r="18697" spans="6:16" x14ac:dyDescent="0.25">
      <c r="F18697" t="s">
        <v>13994</v>
      </c>
      <c r="G18697">
        <v>9780671019747</v>
      </c>
      <c r="M18697" t="s">
        <v>13994</v>
      </c>
    </row>
    <row r="18698" spans="6:16" x14ac:dyDescent="0.25">
      <c r="F18698" t="s">
        <v>79742</v>
      </c>
      <c r="G18698">
        <v>9780316219129</v>
      </c>
      <c r="M18698" t="s">
        <v>79742</v>
      </c>
    </row>
    <row r="18699" spans="6:16" x14ac:dyDescent="0.25">
      <c r="F18699" t="s">
        <v>6762</v>
      </c>
      <c r="G18699">
        <v>9780140174663</v>
      </c>
      <c r="M18699" t="s">
        <v>6762</v>
      </c>
    </row>
    <row r="18700" spans="6:16" x14ac:dyDescent="0.25">
      <c r="F18700" t="s">
        <v>79749</v>
      </c>
      <c r="G18700">
        <v>9781626810617</v>
      </c>
      <c r="M18700" t="s">
        <v>79749</v>
      </c>
    </row>
    <row r="18701" spans="6:16" x14ac:dyDescent="0.25">
      <c r="F18701" t="s">
        <v>79752</v>
      </c>
      <c r="G18701">
        <v>9780448479095</v>
      </c>
      <c r="M18701" t="s">
        <v>79752</v>
      </c>
    </row>
    <row r="18702" spans="6:16" x14ac:dyDescent="0.25">
      <c r="F18702" t="s">
        <v>45721</v>
      </c>
      <c r="G18702">
        <v>9781599902180</v>
      </c>
      <c r="M18702" t="s">
        <v>45721</v>
      </c>
    </row>
    <row r="18703" spans="6:16" x14ac:dyDescent="0.25">
      <c r="F18703" t="s">
        <v>79759</v>
      </c>
      <c r="G18703">
        <v>9780615673165</v>
      </c>
      <c r="M18703" t="s">
        <v>79759</v>
      </c>
    </row>
    <row r="18704" spans="6:16" x14ac:dyDescent="0.25">
      <c r="F18704" t="s">
        <v>151443</v>
      </c>
      <c r="G18704">
        <v>9781845075361</v>
      </c>
      <c r="M18704" t="s">
        <v>151443</v>
      </c>
    </row>
    <row r="18705" spans="6:13" x14ac:dyDescent="0.25">
      <c r="F18705" t="s">
        <v>151444</v>
      </c>
      <c r="G18705">
        <v>9781846078613</v>
      </c>
      <c r="M18705" t="s">
        <v>151444</v>
      </c>
    </row>
    <row r="18706" spans="6:13" x14ac:dyDescent="0.25">
      <c r="F18706" t="s">
        <v>151446</v>
      </c>
      <c r="G18706">
        <v>9781612629162</v>
      </c>
      <c r="M18706" t="s">
        <v>151446</v>
      </c>
    </row>
    <row r="18707" spans="6:13" x14ac:dyDescent="0.25">
      <c r="F18707" t="s">
        <v>26660</v>
      </c>
      <c r="G18707">
        <v>9789044331516</v>
      </c>
      <c r="M18707" t="s">
        <v>26660</v>
      </c>
    </row>
    <row r="18708" spans="6:13" x14ac:dyDescent="0.25">
      <c r="F18708" t="s">
        <v>79779</v>
      </c>
      <c r="G18708">
        <v>9781846077258</v>
      </c>
      <c r="M18708" t="s">
        <v>79779</v>
      </c>
    </row>
    <row r="18709" spans="6:13" x14ac:dyDescent="0.25">
      <c r="F18709" t="s">
        <v>88640</v>
      </c>
      <c r="G18709">
        <v>9781844081738</v>
      </c>
      <c r="M18709" t="s">
        <v>88640</v>
      </c>
    </row>
    <row r="18710" spans="6:13" x14ac:dyDescent="0.25">
      <c r="F18710" t="s">
        <v>79787</v>
      </c>
      <c r="G18710">
        <v>9781444768190</v>
      </c>
      <c r="M18710" t="s">
        <v>79787</v>
      </c>
    </row>
    <row r="18711" spans="6:13" x14ac:dyDescent="0.25">
      <c r="F18711" t="s">
        <v>53284</v>
      </c>
      <c r="G18711">
        <v>9781368043458</v>
      </c>
      <c r="M18711" t="s">
        <v>53284</v>
      </c>
    </row>
    <row r="18712" spans="6:13" x14ac:dyDescent="0.25">
      <c r="F18712" t="s">
        <v>17045</v>
      </c>
      <c r="G18712">
        <v>9781492857839</v>
      </c>
      <c r="M18712" t="s">
        <v>17045</v>
      </c>
    </row>
    <row r="18713" spans="6:13" x14ac:dyDescent="0.25">
      <c r="F18713" t="s">
        <v>45861</v>
      </c>
      <c r="G18713">
        <v>9780515142112</v>
      </c>
      <c r="M18713" t="s">
        <v>45861</v>
      </c>
    </row>
    <row r="18714" spans="6:13" x14ac:dyDescent="0.25">
      <c r="F18714" t="s">
        <v>148019</v>
      </c>
      <c r="G18714">
        <v>9780920303337</v>
      </c>
      <c r="M18714" t="s">
        <v>148019</v>
      </c>
    </row>
    <row r="18715" spans="6:13" x14ac:dyDescent="0.25">
      <c r="F18715" t="s">
        <v>21412</v>
      </c>
      <c r="G18715">
        <v>9780778314936</v>
      </c>
      <c r="M18715" t="s">
        <v>21412</v>
      </c>
    </row>
    <row r="18716" spans="6:13" x14ac:dyDescent="0.25">
      <c r="F18716" t="s">
        <v>79806</v>
      </c>
      <c r="G18716">
        <v>9780582512245</v>
      </c>
      <c r="M18716" t="s">
        <v>79806</v>
      </c>
    </row>
    <row r="18717" spans="6:13" x14ac:dyDescent="0.25">
      <c r="F18717" t="s">
        <v>79811</v>
      </c>
      <c r="G18717">
        <v>9783849501648</v>
      </c>
      <c r="M18717" t="s">
        <v>79811</v>
      </c>
    </row>
    <row r="18718" spans="6:13" x14ac:dyDescent="0.25">
      <c r="F18718" t="s">
        <v>17413</v>
      </c>
      <c r="G18718">
        <v>9780743260145</v>
      </c>
      <c r="M18718" t="s">
        <v>17413</v>
      </c>
    </row>
    <row r="18719" spans="6:13" x14ac:dyDescent="0.25">
      <c r="F18719" t="s">
        <v>151451</v>
      </c>
      <c r="G18719">
        <v>9781929241637</v>
      </c>
      <c r="M18719" t="s">
        <v>151451</v>
      </c>
    </row>
    <row r="18720" spans="6:13" x14ac:dyDescent="0.25">
      <c r="F18720" t="s">
        <v>69498</v>
      </c>
      <c r="G18720">
        <v>9781782300328</v>
      </c>
      <c r="M18720" t="s">
        <v>69498</v>
      </c>
    </row>
    <row r="18721" spans="6:13" x14ac:dyDescent="0.25">
      <c r="F18721" t="s">
        <v>151453</v>
      </c>
      <c r="G18721">
        <v>9789525637090</v>
      </c>
      <c r="M18721" t="s">
        <v>151453</v>
      </c>
    </row>
    <row r="18722" spans="6:13" x14ac:dyDescent="0.25">
      <c r="F18722" t="s">
        <v>79829</v>
      </c>
      <c r="G18722">
        <v>9780141974996</v>
      </c>
      <c r="M18722" t="s">
        <v>79829</v>
      </c>
    </row>
    <row r="18723" spans="6:13" x14ac:dyDescent="0.25">
      <c r="F18723" t="s">
        <v>79833</v>
      </c>
      <c r="G18723">
        <v>9789726275763</v>
      </c>
      <c r="M18723" t="s">
        <v>79833</v>
      </c>
    </row>
    <row r="18724" spans="6:13" x14ac:dyDescent="0.25">
      <c r="F18724" t="s">
        <v>151455</v>
      </c>
      <c r="G18724">
        <v>9780891418696</v>
      </c>
      <c r="M18724" t="s">
        <v>151455</v>
      </c>
    </row>
    <row r="18725" spans="6:13" x14ac:dyDescent="0.25">
      <c r="F18725" t="s">
        <v>25719</v>
      </c>
      <c r="G18725">
        <v>9780590326438</v>
      </c>
      <c r="M18725" t="s">
        <v>25719</v>
      </c>
    </row>
    <row r="18726" spans="6:13" x14ac:dyDescent="0.25">
      <c r="F18726" t="s">
        <v>79846</v>
      </c>
      <c r="G18726">
        <v>9780969755142</v>
      </c>
      <c r="M18726" t="s">
        <v>79846</v>
      </c>
    </row>
    <row r="18727" spans="6:13" x14ac:dyDescent="0.25">
      <c r="F18727" t="s">
        <v>79852</v>
      </c>
      <c r="G18727">
        <v>9780842357753</v>
      </c>
      <c r="M18727" t="s">
        <v>79852</v>
      </c>
    </row>
    <row r="18728" spans="6:13" x14ac:dyDescent="0.25">
      <c r="F18728" t="s">
        <v>69610</v>
      </c>
      <c r="G18728">
        <v>9780979777745</v>
      </c>
      <c r="M18728" t="s">
        <v>69610</v>
      </c>
    </row>
    <row r="18729" spans="6:13" x14ac:dyDescent="0.25">
      <c r="F18729" t="s">
        <v>79860</v>
      </c>
      <c r="G18729">
        <v>9783802596247</v>
      </c>
      <c r="M18729" t="s">
        <v>79860</v>
      </c>
    </row>
    <row r="18730" spans="6:13" x14ac:dyDescent="0.25">
      <c r="F18730" t="s">
        <v>5399</v>
      </c>
      <c r="G18730">
        <v>9781594561689</v>
      </c>
      <c r="M18730" t="s">
        <v>5399</v>
      </c>
    </row>
    <row r="18731" spans="6:13" x14ac:dyDescent="0.25">
      <c r="F18731" t="s">
        <v>35282</v>
      </c>
      <c r="G18731">
        <v>9781576839898</v>
      </c>
      <c r="M18731" t="s">
        <v>35282</v>
      </c>
    </row>
    <row r="18732" spans="6:13" x14ac:dyDescent="0.25">
      <c r="F18732" t="s">
        <v>151458</v>
      </c>
      <c r="G18732">
        <v>9781481410175</v>
      </c>
      <c r="M18732" t="s">
        <v>151458</v>
      </c>
    </row>
    <row r="18733" spans="6:13" x14ac:dyDescent="0.25">
      <c r="F18733" t="s">
        <v>16872</v>
      </c>
      <c r="G18733">
        <v>9780375838989</v>
      </c>
      <c r="M18733" t="s">
        <v>16872</v>
      </c>
    </row>
    <row r="18734" spans="6:13" x14ac:dyDescent="0.25">
      <c r="F18734" t="s">
        <v>9157</v>
      </c>
      <c r="G18734">
        <v>9780316081085</v>
      </c>
      <c r="M18734" t="s">
        <v>9157</v>
      </c>
    </row>
    <row r="18735" spans="6:13" x14ac:dyDescent="0.25">
      <c r="F18735" t="s">
        <v>16697</v>
      </c>
      <c r="G18735">
        <v>9780440864806</v>
      </c>
      <c r="M18735" t="s">
        <v>16697</v>
      </c>
    </row>
    <row r="18736" spans="6:13" x14ac:dyDescent="0.25">
      <c r="F18736" t="s">
        <v>54508</v>
      </c>
      <c r="G18736">
        <v>9780764223662</v>
      </c>
      <c r="M18736" t="s">
        <v>54508</v>
      </c>
    </row>
    <row r="18737" spans="6:15" x14ac:dyDescent="0.25">
      <c r="F18737" t="s">
        <v>79887</v>
      </c>
      <c r="G18737">
        <v>9780375753381</v>
      </c>
      <c r="M18737" t="s">
        <v>79887</v>
      </c>
    </row>
    <row r="18738" spans="6:15" x14ac:dyDescent="0.25">
      <c r="F18738" t="s">
        <v>151460</v>
      </c>
      <c r="G18738">
        <v>9780810981799</v>
      </c>
      <c r="M18738" t="s">
        <v>151460</v>
      </c>
      <c r="N18738" t="s">
        <v>182577</v>
      </c>
    </row>
    <row r="18739" spans="6:15" x14ac:dyDescent="0.25">
      <c r="F18739" t="s">
        <v>19105</v>
      </c>
      <c r="G18739">
        <v>9780307595119</v>
      </c>
      <c r="M18739" t="s">
        <v>19105</v>
      </c>
    </row>
    <row r="18740" spans="6:15" x14ac:dyDescent="0.25">
      <c r="F18740" t="s">
        <v>39177</v>
      </c>
      <c r="G18740">
        <v>9780151247745</v>
      </c>
      <c r="M18740" t="s">
        <v>39177</v>
      </c>
    </row>
    <row r="18741" spans="6:15" x14ac:dyDescent="0.25">
      <c r="F18741" t="s">
        <v>79901</v>
      </c>
      <c r="G18741">
        <v>9780385743396</v>
      </c>
      <c r="M18741" t="s">
        <v>79901</v>
      </c>
    </row>
    <row r="18742" spans="6:15" x14ac:dyDescent="0.25">
      <c r="F18742" t="s">
        <v>38476</v>
      </c>
      <c r="G18742">
        <v>9780312154974</v>
      </c>
      <c r="M18742" t="s">
        <v>38476</v>
      </c>
    </row>
    <row r="18743" spans="6:15" x14ac:dyDescent="0.25">
      <c r="F18743" t="s">
        <v>79908</v>
      </c>
      <c r="G18743">
        <v>9781476780337</v>
      </c>
      <c r="M18743" t="s">
        <v>79908</v>
      </c>
    </row>
    <row r="18744" spans="6:15" x14ac:dyDescent="0.25">
      <c r="F18744" t="s">
        <v>39196</v>
      </c>
      <c r="G18744">
        <v>9780062081087</v>
      </c>
      <c r="M18744" t="s">
        <v>39196</v>
      </c>
    </row>
    <row r="18745" spans="6:15" x14ac:dyDescent="0.25">
      <c r="F18745" t="s">
        <v>6335</v>
      </c>
      <c r="G18745">
        <v>9780765304971</v>
      </c>
      <c r="M18745" t="s">
        <v>6335</v>
      </c>
    </row>
    <row r="18746" spans="6:15" x14ac:dyDescent="0.25">
      <c r="F18746" t="s">
        <v>79919</v>
      </c>
      <c r="G18746">
        <v>9780986000799</v>
      </c>
      <c r="M18746" t="s">
        <v>79919</v>
      </c>
    </row>
    <row r="18747" spans="6:15" x14ac:dyDescent="0.25">
      <c r="F18747" t="s">
        <v>49457</v>
      </c>
      <c r="G18747">
        <v>9780545270113</v>
      </c>
      <c r="M18747" t="s">
        <v>49457</v>
      </c>
    </row>
    <row r="18748" spans="6:15" x14ac:dyDescent="0.25">
      <c r="F18748" t="s">
        <v>79926</v>
      </c>
      <c r="G18748">
        <v>9780762460106</v>
      </c>
      <c r="M18748" t="s">
        <v>79926</v>
      </c>
    </row>
    <row r="18749" spans="6:15" x14ac:dyDescent="0.25">
      <c r="F18749" t="s">
        <v>79930</v>
      </c>
      <c r="G18749">
        <v>9782843374708</v>
      </c>
      <c r="M18749" t="s">
        <v>79930</v>
      </c>
    </row>
    <row r="18750" spans="6:15" x14ac:dyDescent="0.25">
      <c r="F18750" t="s">
        <v>79934</v>
      </c>
      <c r="G18750">
        <v>9781591847205</v>
      </c>
      <c r="M18750" t="s">
        <v>79934</v>
      </c>
    </row>
    <row r="18751" spans="6:15" x14ac:dyDescent="0.25">
      <c r="F18751" t="s">
        <v>151462</v>
      </c>
      <c r="G18751">
        <v>9780471080725</v>
      </c>
      <c r="M18751" t="s">
        <v>151462</v>
      </c>
      <c r="N18751" t="s">
        <v>182578</v>
      </c>
      <c r="O18751" t="s">
        <v>182579</v>
      </c>
    </row>
    <row r="18752" spans="6:15" x14ac:dyDescent="0.25">
      <c r="F18752" t="s">
        <v>151464</v>
      </c>
      <c r="G18752">
        <v>9780787981143</v>
      </c>
      <c r="M18752" t="s">
        <v>151464</v>
      </c>
    </row>
    <row r="18753" spans="6:13" x14ac:dyDescent="0.25">
      <c r="F18753" t="s">
        <v>79948</v>
      </c>
      <c r="G18753">
        <v>9780521318037</v>
      </c>
      <c r="M18753" t="s">
        <v>79948</v>
      </c>
    </row>
    <row r="18754" spans="6:13" x14ac:dyDescent="0.25">
      <c r="F18754" t="s">
        <v>151466</v>
      </c>
      <c r="G18754">
        <v>9783802583551</v>
      </c>
      <c r="M18754" t="s">
        <v>151466</v>
      </c>
    </row>
    <row r="18755" spans="6:13" x14ac:dyDescent="0.25">
      <c r="F18755" t="s">
        <v>48932</v>
      </c>
      <c r="G18755">
        <v>9780440208280</v>
      </c>
      <c r="M18755" t="s">
        <v>48932</v>
      </c>
    </row>
    <row r="18756" spans="6:13" x14ac:dyDescent="0.25">
      <c r="F18756" t="s">
        <v>71804</v>
      </c>
      <c r="G18756">
        <v>9781401900496</v>
      </c>
      <c r="M18756" t="s">
        <v>71804</v>
      </c>
    </row>
    <row r="18757" spans="6:13" x14ac:dyDescent="0.25">
      <c r="F18757" t="s">
        <v>103664</v>
      </c>
      <c r="G18757">
        <v>9780872862371</v>
      </c>
      <c r="M18757" t="s">
        <v>103664</v>
      </c>
    </row>
    <row r="18758" spans="6:13" x14ac:dyDescent="0.25">
      <c r="F18758" t="s">
        <v>79968</v>
      </c>
      <c r="G18758">
        <v>9781596540675</v>
      </c>
      <c r="M18758" t="s">
        <v>79968</v>
      </c>
    </row>
    <row r="18759" spans="6:13" x14ac:dyDescent="0.25">
      <c r="F18759" t="s">
        <v>67349</v>
      </c>
      <c r="G18759">
        <v>9780345312006</v>
      </c>
      <c r="M18759" t="s">
        <v>67349</v>
      </c>
    </row>
    <row r="18760" spans="6:13" x14ac:dyDescent="0.25">
      <c r="F18760" t="s">
        <v>79977</v>
      </c>
      <c r="G18760">
        <v>9780345522023</v>
      </c>
      <c r="M18760" t="s">
        <v>79977</v>
      </c>
    </row>
    <row r="18761" spans="6:13" x14ac:dyDescent="0.25">
      <c r="F18761" t="s">
        <v>79981</v>
      </c>
      <c r="G18761">
        <v>9780842313094</v>
      </c>
      <c r="M18761" t="s">
        <v>79981</v>
      </c>
    </row>
    <row r="18762" spans="6:13" x14ac:dyDescent="0.25">
      <c r="F18762" t="s">
        <v>5932</v>
      </c>
      <c r="G18762">
        <v>9780062378866</v>
      </c>
      <c r="M18762" t="s">
        <v>5932</v>
      </c>
    </row>
    <row r="18763" spans="6:13" x14ac:dyDescent="0.25">
      <c r="F18763" t="s">
        <v>79989</v>
      </c>
      <c r="G18763">
        <v>9781940869612</v>
      </c>
      <c r="M18763" t="s">
        <v>79989</v>
      </c>
    </row>
    <row r="18764" spans="6:13" x14ac:dyDescent="0.25">
      <c r="F18764" t="s">
        <v>6727</v>
      </c>
      <c r="G18764">
        <v>9780425281277</v>
      </c>
      <c r="M18764" t="s">
        <v>6727</v>
      </c>
    </row>
    <row r="18765" spans="6:13" x14ac:dyDescent="0.25">
      <c r="F18765" t="s">
        <v>13645</v>
      </c>
      <c r="G18765">
        <v>9781459222892</v>
      </c>
      <c r="M18765" t="s">
        <v>13645</v>
      </c>
    </row>
    <row r="18766" spans="6:13" x14ac:dyDescent="0.25">
      <c r="F18766" t="s">
        <v>79999</v>
      </c>
      <c r="G18766">
        <v>9789937902670</v>
      </c>
      <c r="M18766" t="s">
        <v>79999</v>
      </c>
    </row>
    <row r="18767" spans="6:13" x14ac:dyDescent="0.25">
      <c r="F18767" t="s">
        <v>10925</v>
      </c>
      <c r="G18767">
        <v>9781595230997</v>
      </c>
      <c r="M18767" t="s">
        <v>10925</v>
      </c>
    </row>
    <row r="18768" spans="6:13" x14ac:dyDescent="0.25">
      <c r="F18768" t="s">
        <v>78536</v>
      </c>
      <c r="G18768">
        <v>9780312555238</v>
      </c>
      <c r="M18768" t="s">
        <v>78536</v>
      </c>
    </row>
    <row r="18769" spans="6:13" x14ac:dyDescent="0.25">
      <c r="F18769" t="s">
        <v>80008</v>
      </c>
      <c r="G18769">
        <v>9780062065032</v>
      </c>
      <c r="M18769" t="s">
        <v>80008</v>
      </c>
    </row>
    <row r="18770" spans="6:13" x14ac:dyDescent="0.25">
      <c r="F18770" t="s">
        <v>148602</v>
      </c>
      <c r="G18770">
        <v>9781846164620</v>
      </c>
      <c r="M18770" t="s">
        <v>148602</v>
      </c>
    </row>
    <row r="18771" spans="6:13" x14ac:dyDescent="0.25">
      <c r="F18771" t="s">
        <v>61887</v>
      </c>
      <c r="G18771">
        <v>9780374110420</v>
      </c>
      <c r="M18771" t="s">
        <v>61887</v>
      </c>
    </row>
    <row r="18772" spans="6:13" x14ac:dyDescent="0.25">
      <c r="F18772" t="s">
        <v>80018</v>
      </c>
      <c r="G18772">
        <v>9781933617831</v>
      </c>
      <c r="M18772" t="s">
        <v>80018</v>
      </c>
    </row>
    <row r="18773" spans="6:13" x14ac:dyDescent="0.25">
      <c r="F18773" t="s">
        <v>80022</v>
      </c>
      <c r="G18773">
        <v>9780807549117</v>
      </c>
      <c r="M18773" t="s">
        <v>80022</v>
      </c>
    </row>
    <row r="18774" spans="6:13" x14ac:dyDescent="0.25">
      <c r="F18774" t="s">
        <v>80027</v>
      </c>
      <c r="G18774">
        <v>9780385035422</v>
      </c>
      <c r="M18774" t="s">
        <v>80027</v>
      </c>
    </row>
    <row r="18775" spans="6:13" x14ac:dyDescent="0.25">
      <c r="F18775" t="s">
        <v>80033</v>
      </c>
      <c r="G18775">
        <v>9781608680146</v>
      </c>
      <c r="M18775" t="s">
        <v>80033</v>
      </c>
    </row>
    <row r="18776" spans="6:13" x14ac:dyDescent="0.25">
      <c r="F18776" t="s">
        <v>62442</v>
      </c>
      <c r="G18776">
        <v>9780316306799</v>
      </c>
      <c r="M18776" t="s">
        <v>62442</v>
      </c>
    </row>
    <row r="18777" spans="6:13" x14ac:dyDescent="0.25">
      <c r="F18777" t="s">
        <v>61400</v>
      </c>
      <c r="G18777">
        <v>9781846072598</v>
      </c>
      <c r="M18777" t="s">
        <v>61400</v>
      </c>
    </row>
    <row r="18778" spans="6:13" x14ac:dyDescent="0.25">
      <c r="F18778" t="s">
        <v>151467</v>
      </c>
      <c r="G18778">
        <v>9781985000162</v>
      </c>
      <c r="M18778" t="s">
        <v>151467</v>
      </c>
    </row>
    <row r="18779" spans="6:13" x14ac:dyDescent="0.25">
      <c r="F18779" t="s">
        <v>6629</v>
      </c>
      <c r="G18779">
        <v>9780425278314</v>
      </c>
      <c r="M18779" t="s">
        <v>6629</v>
      </c>
    </row>
    <row r="18780" spans="6:13" x14ac:dyDescent="0.25">
      <c r="F18780" t="s">
        <v>78613</v>
      </c>
      <c r="G18780">
        <v>9781945631108</v>
      </c>
      <c r="M18780" t="s">
        <v>78613</v>
      </c>
    </row>
    <row r="18781" spans="6:13" x14ac:dyDescent="0.25">
      <c r="F18781" t="s">
        <v>35886</v>
      </c>
      <c r="G18781">
        <v>9780999389300</v>
      </c>
      <c r="M18781" t="s">
        <v>35886</v>
      </c>
    </row>
    <row r="18782" spans="6:13" x14ac:dyDescent="0.25">
      <c r="F18782" t="s">
        <v>46916</v>
      </c>
      <c r="G18782">
        <v>9781453710944</v>
      </c>
      <c r="M18782" t="s">
        <v>46916</v>
      </c>
    </row>
    <row r="18783" spans="6:13" x14ac:dyDescent="0.25">
      <c r="F18783" t="s">
        <v>80056</v>
      </c>
      <c r="G18783">
        <v>9781627796064</v>
      </c>
      <c r="M18783" t="s">
        <v>80056</v>
      </c>
    </row>
    <row r="18784" spans="6:13" x14ac:dyDescent="0.25">
      <c r="F18784" t="s">
        <v>151469</v>
      </c>
      <c r="G18784">
        <v>9781608820580</v>
      </c>
      <c r="M18784" t="s">
        <v>151469</v>
      </c>
    </row>
    <row r="18785" spans="6:15" x14ac:dyDescent="0.25">
      <c r="F18785" t="s">
        <v>80063</v>
      </c>
      <c r="G18785">
        <v>9780451410818</v>
      </c>
      <c r="M18785" t="s">
        <v>80063</v>
      </c>
    </row>
    <row r="18786" spans="6:15" x14ac:dyDescent="0.25">
      <c r="F18786" t="s">
        <v>5447</v>
      </c>
      <c r="G18786">
        <v>9780743211376</v>
      </c>
      <c r="M18786" t="s">
        <v>5447</v>
      </c>
    </row>
    <row r="18787" spans="6:15" x14ac:dyDescent="0.25">
      <c r="F18787" t="s">
        <v>80070</v>
      </c>
      <c r="G18787">
        <v>9781939665782</v>
      </c>
      <c r="M18787" t="s">
        <v>80070</v>
      </c>
    </row>
    <row r="18788" spans="6:15" x14ac:dyDescent="0.25">
      <c r="F18788" t="s">
        <v>80072</v>
      </c>
      <c r="G18788">
        <v>9781785770586</v>
      </c>
      <c r="M18788" t="s">
        <v>80072</v>
      </c>
    </row>
    <row r="18789" spans="6:15" x14ac:dyDescent="0.25">
      <c r="F18789" t="s">
        <v>25337</v>
      </c>
      <c r="G18789">
        <v>9780307959881</v>
      </c>
      <c r="M18789" t="s">
        <v>25337</v>
      </c>
    </row>
    <row r="18790" spans="6:15" x14ac:dyDescent="0.25">
      <c r="F18790" t="s">
        <v>80079</v>
      </c>
      <c r="G18790">
        <v>9780312195472</v>
      </c>
      <c r="M18790" t="s">
        <v>80079</v>
      </c>
    </row>
    <row r="18791" spans="6:15" x14ac:dyDescent="0.25">
      <c r="F18791" t="s">
        <v>151471</v>
      </c>
      <c r="G18791">
        <v>9780990751830</v>
      </c>
      <c r="M18791" t="s">
        <v>151471</v>
      </c>
    </row>
    <row r="18792" spans="6:15" x14ac:dyDescent="0.25">
      <c r="F18792" t="s">
        <v>16001</v>
      </c>
      <c r="G18792">
        <v>9780373771387</v>
      </c>
      <c r="M18792" t="s">
        <v>16001</v>
      </c>
    </row>
    <row r="18793" spans="6:15" x14ac:dyDescent="0.25">
      <c r="F18793" t="s">
        <v>78678</v>
      </c>
      <c r="G18793">
        <v>9780062338228</v>
      </c>
      <c r="M18793" t="s">
        <v>78678</v>
      </c>
    </row>
    <row r="18794" spans="6:15" x14ac:dyDescent="0.25">
      <c r="F18794" t="s">
        <v>44902</v>
      </c>
      <c r="G18794">
        <v>9780224081269</v>
      </c>
      <c r="M18794" t="s">
        <v>44902</v>
      </c>
    </row>
    <row r="18795" spans="6:15" x14ac:dyDescent="0.25">
      <c r="F18795" t="s">
        <v>80097</v>
      </c>
      <c r="G18795">
        <v>9781598530315</v>
      </c>
      <c r="M18795" t="s">
        <v>80097</v>
      </c>
    </row>
    <row r="18796" spans="6:15" x14ac:dyDescent="0.25">
      <c r="F18796" t="s">
        <v>151473</v>
      </c>
      <c r="G18796">
        <v>9780316354509</v>
      </c>
      <c r="M18796" t="s">
        <v>151473</v>
      </c>
      <c r="N18796" t="s">
        <v>148009</v>
      </c>
      <c r="O18796" t="s">
        <v>182580</v>
      </c>
    </row>
    <row r="18797" spans="6:15" x14ac:dyDescent="0.25">
      <c r="F18797" t="s">
        <v>70083</v>
      </c>
      <c r="G18797">
        <v>9781633882065</v>
      </c>
      <c r="M18797" t="s">
        <v>70083</v>
      </c>
    </row>
    <row r="18798" spans="6:15" x14ac:dyDescent="0.25">
      <c r="F18798" t="s">
        <v>80107</v>
      </c>
      <c r="G18798">
        <v>9781549961847</v>
      </c>
      <c r="M18798" t="s">
        <v>80107</v>
      </c>
    </row>
    <row r="18799" spans="6:15" x14ac:dyDescent="0.25">
      <c r="F18799" t="s">
        <v>80110</v>
      </c>
      <c r="G18799">
        <v>9780062563668</v>
      </c>
      <c r="M18799" t="s">
        <v>80110</v>
      </c>
    </row>
    <row r="18800" spans="6:15" x14ac:dyDescent="0.25">
      <c r="F18800" t="s">
        <v>12796</v>
      </c>
      <c r="G18800">
        <v>9780994054456</v>
      </c>
      <c r="M18800" t="s">
        <v>12796</v>
      </c>
    </row>
    <row r="18801" spans="6:15" x14ac:dyDescent="0.25">
      <c r="F18801" t="s">
        <v>9223</v>
      </c>
      <c r="G18801">
        <v>9781534410633</v>
      </c>
      <c r="M18801" t="s">
        <v>9223</v>
      </c>
    </row>
    <row r="18802" spans="6:15" x14ac:dyDescent="0.25">
      <c r="F18802" t="s">
        <v>5507</v>
      </c>
      <c r="G18802">
        <v>9781607066804</v>
      </c>
      <c r="M18802" t="s">
        <v>5507</v>
      </c>
      <c r="N18802" t="s">
        <v>181231</v>
      </c>
      <c r="O18802" t="s">
        <v>150403</v>
      </c>
    </row>
    <row r="18803" spans="6:15" x14ac:dyDescent="0.25">
      <c r="F18803" t="s">
        <v>151475</v>
      </c>
      <c r="G18803">
        <v>9780446690294</v>
      </c>
      <c r="M18803" t="s">
        <v>151475</v>
      </c>
    </row>
    <row r="18804" spans="6:15" x14ac:dyDescent="0.25">
      <c r="F18804" t="s">
        <v>5950</v>
      </c>
      <c r="G18804">
        <v>9780385504096</v>
      </c>
      <c r="M18804" t="s">
        <v>5950</v>
      </c>
    </row>
    <row r="18805" spans="6:15" x14ac:dyDescent="0.25">
      <c r="F18805" t="s">
        <v>77182</v>
      </c>
      <c r="G18805">
        <v>9781421590523</v>
      </c>
      <c r="M18805" t="s">
        <v>77182</v>
      </c>
    </row>
    <row r="18806" spans="6:15" x14ac:dyDescent="0.25">
      <c r="F18806" t="s">
        <v>16202</v>
      </c>
      <c r="G18806">
        <v>9780553536065</v>
      </c>
      <c r="M18806" t="s">
        <v>16202</v>
      </c>
    </row>
    <row r="18807" spans="6:15" x14ac:dyDescent="0.25">
      <c r="F18807" t="s">
        <v>78741</v>
      </c>
      <c r="G18807">
        <v>9780803282100</v>
      </c>
      <c r="M18807" t="s">
        <v>78741</v>
      </c>
    </row>
    <row r="18808" spans="6:15" x14ac:dyDescent="0.25">
      <c r="F18808" t="s">
        <v>80140</v>
      </c>
      <c r="G18808">
        <v>9781497398535</v>
      </c>
      <c r="M18808" t="s">
        <v>80140</v>
      </c>
    </row>
    <row r="18809" spans="6:15" x14ac:dyDescent="0.25">
      <c r="F18809" t="s">
        <v>80142</v>
      </c>
      <c r="G18809">
        <v>9780316066327</v>
      </c>
      <c r="M18809" t="s">
        <v>80142</v>
      </c>
    </row>
    <row r="18810" spans="6:15" x14ac:dyDescent="0.25">
      <c r="F18810" t="s">
        <v>80146</v>
      </c>
      <c r="G18810">
        <v>9781407179940</v>
      </c>
      <c r="M18810" t="s">
        <v>80146</v>
      </c>
    </row>
    <row r="18811" spans="6:15" x14ac:dyDescent="0.25">
      <c r="F18811" t="s">
        <v>19022</v>
      </c>
      <c r="G18811">
        <v>9780316253000</v>
      </c>
      <c r="M18811" t="s">
        <v>19022</v>
      </c>
    </row>
    <row r="18812" spans="6:15" x14ac:dyDescent="0.25">
      <c r="F18812" t="s">
        <v>80152</v>
      </c>
      <c r="G18812">
        <v>9781948226134</v>
      </c>
      <c r="M18812" t="s">
        <v>80152</v>
      </c>
    </row>
    <row r="18813" spans="6:15" x14ac:dyDescent="0.25">
      <c r="F18813" t="s">
        <v>151478</v>
      </c>
      <c r="G18813">
        <v>9780064441292</v>
      </c>
      <c r="M18813" t="s">
        <v>151478</v>
      </c>
    </row>
    <row r="18814" spans="6:15" x14ac:dyDescent="0.25">
      <c r="F18814" t="s">
        <v>11943</v>
      </c>
      <c r="G18814">
        <v>9780399257780</v>
      </c>
      <c r="M18814" t="s">
        <v>11943</v>
      </c>
    </row>
    <row r="18815" spans="6:15" x14ac:dyDescent="0.25">
      <c r="F18815" t="s">
        <v>80163</v>
      </c>
      <c r="G18815">
        <v>9781374419018</v>
      </c>
      <c r="M18815" t="s">
        <v>80163</v>
      </c>
    </row>
    <row r="18816" spans="6:15" x14ac:dyDescent="0.25">
      <c r="F18816" t="s">
        <v>15898</v>
      </c>
      <c r="G18816">
        <v>9781682305034</v>
      </c>
      <c r="M18816" t="s">
        <v>15898</v>
      </c>
    </row>
    <row r="18817" spans="6:25" x14ac:dyDescent="0.25">
      <c r="F18817" t="s">
        <v>14891</v>
      </c>
      <c r="G18817">
        <v>9783499110009</v>
      </c>
      <c r="M18817" t="s">
        <v>14891</v>
      </c>
    </row>
    <row r="18818" spans="6:25" x14ac:dyDescent="0.25">
      <c r="F18818" t="s">
        <v>80176</v>
      </c>
      <c r="G18818">
        <v>9780802855138</v>
      </c>
      <c r="M18818" t="s">
        <v>80176</v>
      </c>
    </row>
    <row r="18819" spans="6:25" x14ac:dyDescent="0.25">
      <c r="F18819" t="s">
        <v>7836</v>
      </c>
      <c r="G18819">
        <v>9781476714158</v>
      </c>
      <c r="M18819" t="s">
        <v>7836</v>
      </c>
      <c r="N18819" t="s">
        <v>182581</v>
      </c>
      <c r="O18819" t="s">
        <v>182582</v>
      </c>
      <c r="P18819" t="s">
        <v>150028</v>
      </c>
      <c r="Q18819" t="s">
        <v>182583</v>
      </c>
      <c r="R18819" t="s">
        <v>182584</v>
      </c>
      <c r="S18819" t="s">
        <v>182585</v>
      </c>
      <c r="T18819" t="s">
        <v>182586</v>
      </c>
      <c r="U18819" t="s">
        <v>182587</v>
      </c>
      <c r="V18819" t="s">
        <v>182588</v>
      </c>
      <c r="W18819" t="s">
        <v>182589</v>
      </c>
      <c r="X18819" t="s">
        <v>182590</v>
      </c>
      <c r="Y18819" t="s">
        <v>182591</v>
      </c>
    </row>
    <row r="18820" spans="6:25" x14ac:dyDescent="0.25">
      <c r="F18820" t="s">
        <v>151479</v>
      </c>
      <c r="G18820">
        <v>9780316420235</v>
      </c>
      <c r="M18820" t="s">
        <v>151479</v>
      </c>
      <c r="N18820" t="s">
        <v>182592</v>
      </c>
      <c r="O18820" t="s">
        <v>182593</v>
      </c>
    </row>
    <row r="18821" spans="6:25" x14ac:dyDescent="0.25">
      <c r="F18821" t="s">
        <v>74683</v>
      </c>
      <c r="G18821">
        <v>9781590526798</v>
      </c>
      <c r="M18821" t="s">
        <v>74683</v>
      </c>
    </row>
    <row r="18822" spans="6:25" x14ac:dyDescent="0.25">
      <c r="F18822" t="s">
        <v>151481</v>
      </c>
      <c r="G18822">
        <v>9780062363961</v>
      </c>
      <c r="M18822" t="s">
        <v>151481</v>
      </c>
    </row>
    <row r="18823" spans="6:25" x14ac:dyDescent="0.25">
      <c r="F18823" t="s">
        <v>13289</v>
      </c>
      <c r="G18823">
        <v>9781250209955</v>
      </c>
      <c r="M18823" t="s">
        <v>13289</v>
      </c>
    </row>
    <row r="18824" spans="6:25" x14ac:dyDescent="0.25">
      <c r="F18824" t="s">
        <v>25191</v>
      </c>
      <c r="G18824">
        <v>9780836217247</v>
      </c>
      <c r="M18824" t="s">
        <v>25191</v>
      </c>
    </row>
    <row r="18825" spans="6:25" x14ac:dyDescent="0.25">
      <c r="F18825" t="s">
        <v>80200</v>
      </c>
      <c r="G18825">
        <v>9781640638952</v>
      </c>
      <c r="M18825" t="s">
        <v>80200</v>
      </c>
    </row>
    <row r="18826" spans="6:25" x14ac:dyDescent="0.25">
      <c r="F18826" t="s">
        <v>41573</v>
      </c>
      <c r="G18826">
        <v>9781591821533</v>
      </c>
      <c r="M18826" t="s">
        <v>41573</v>
      </c>
    </row>
    <row r="18827" spans="6:25" x14ac:dyDescent="0.25">
      <c r="F18827" t="s">
        <v>80207</v>
      </c>
      <c r="G18827">
        <v>9781593078447</v>
      </c>
      <c r="M18827" t="s">
        <v>80207</v>
      </c>
    </row>
    <row r="18828" spans="6:25" x14ac:dyDescent="0.25">
      <c r="F18828" t="s">
        <v>9210</v>
      </c>
      <c r="G18828">
        <v>9780425190449</v>
      </c>
      <c r="M18828" t="s">
        <v>9210</v>
      </c>
    </row>
    <row r="18829" spans="6:25" x14ac:dyDescent="0.25">
      <c r="F18829" t="s">
        <v>147362</v>
      </c>
      <c r="G18829">
        <v>9780804834711</v>
      </c>
      <c r="M18829" t="s">
        <v>147362</v>
      </c>
    </row>
    <row r="18830" spans="6:25" x14ac:dyDescent="0.25">
      <c r="F18830" t="s">
        <v>80219</v>
      </c>
      <c r="G18830">
        <v>9780446674102</v>
      </c>
      <c r="M18830" t="s">
        <v>80219</v>
      </c>
    </row>
    <row r="18831" spans="6:25" x14ac:dyDescent="0.25">
      <c r="F18831" t="s">
        <v>80223</v>
      </c>
      <c r="G18831">
        <v>9781574557589</v>
      </c>
      <c r="M18831" t="s">
        <v>80223</v>
      </c>
    </row>
    <row r="18832" spans="6:25" x14ac:dyDescent="0.25">
      <c r="F18832" t="s">
        <v>80229</v>
      </c>
      <c r="G18832">
        <v>9780865476752</v>
      </c>
      <c r="M18832" t="s">
        <v>80229</v>
      </c>
    </row>
    <row r="18833" spans="6:13" x14ac:dyDescent="0.25">
      <c r="F18833" t="s">
        <v>80234</v>
      </c>
      <c r="G18833">
        <v>9781590383810</v>
      </c>
      <c r="M18833" t="s">
        <v>80234</v>
      </c>
    </row>
    <row r="18834" spans="6:13" x14ac:dyDescent="0.25">
      <c r="F18834" t="s">
        <v>17858</v>
      </c>
      <c r="G18834">
        <v>9780142300701</v>
      </c>
      <c r="M18834" t="s">
        <v>17858</v>
      </c>
    </row>
    <row r="18835" spans="6:13" x14ac:dyDescent="0.25">
      <c r="F18835" t="s">
        <v>47675</v>
      </c>
      <c r="G18835">
        <v>9780226143880</v>
      </c>
      <c r="M18835" t="s">
        <v>47675</v>
      </c>
    </row>
    <row r="18836" spans="6:13" x14ac:dyDescent="0.25">
      <c r="F18836" t="s">
        <v>80243</v>
      </c>
      <c r="G18836">
        <v>9780425196427</v>
      </c>
      <c r="M18836" t="s">
        <v>80243</v>
      </c>
    </row>
    <row r="18837" spans="6:13" x14ac:dyDescent="0.25">
      <c r="F18837" t="s">
        <v>19340</v>
      </c>
      <c r="G18837">
        <v>9780375700705</v>
      </c>
      <c r="M18837" t="s">
        <v>19340</v>
      </c>
    </row>
    <row r="18838" spans="6:13" x14ac:dyDescent="0.25">
      <c r="F18838" t="s">
        <v>80250</v>
      </c>
      <c r="G18838">
        <v>9780439199964</v>
      </c>
      <c r="M18838" t="s">
        <v>80250</v>
      </c>
    </row>
    <row r="18839" spans="6:13" x14ac:dyDescent="0.25">
      <c r="F18839" t="s">
        <v>80254</v>
      </c>
      <c r="G18839">
        <v>9781400066506</v>
      </c>
      <c r="M18839" t="s">
        <v>80254</v>
      </c>
    </row>
    <row r="18840" spans="6:13" x14ac:dyDescent="0.25">
      <c r="F18840" t="s">
        <v>75722</v>
      </c>
      <c r="G18840">
        <v>9781568492292</v>
      </c>
      <c r="M18840" t="s">
        <v>75722</v>
      </c>
    </row>
    <row r="18841" spans="6:13" x14ac:dyDescent="0.25">
      <c r="F18841" t="s">
        <v>151485</v>
      </c>
      <c r="G18841">
        <v>9780785109785</v>
      </c>
      <c r="M18841" t="s">
        <v>151485</v>
      </c>
    </row>
    <row r="18842" spans="6:13" x14ac:dyDescent="0.25">
      <c r="F18842" t="s">
        <v>80264</v>
      </c>
      <c r="G18842">
        <v>9781405210027</v>
      </c>
      <c r="M18842" t="s">
        <v>80264</v>
      </c>
    </row>
    <row r="18843" spans="6:13" x14ac:dyDescent="0.25">
      <c r="F18843" t="s">
        <v>80268</v>
      </c>
      <c r="G18843">
        <v>9780767901260</v>
      </c>
      <c r="M18843" t="s">
        <v>80268</v>
      </c>
    </row>
    <row r="18844" spans="6:13" x14ac:dyDescent="0.25">
      <c r="F18844" t="s">
        <v>80272</v>
      </c>
      <c r="G18844">
        <v>9780374518172</v>
      </c>
      <c r="M18844" t="s">
        <v>80272</v>
      </c>
    </row>
    <row r="18845" spans="6:13" x14ac:dyDescent="0.25">
      <c r="F18845" t="s">
        <v>80276</v>
      </c>
      <c r="G18845">
        <v>9780918949240</v>
      </c>
      <c r="M18845" t="s">
        <v>80276</v>
      </c>
    </row>
    <row r="18846" spans="6:13" x14ac:dyDescent="0.25">
      <c r="F18846" t="s">
        <v>80282</v>
      </c>
      <c r="G18846">
        <v>9780345483539</v>
      </c>
      <c r="M18846" t="s">
        <v>80282</v>
      </c>
    </row>
    <row r="18847" spans="6:13" x14ac:dyDescent="0.25">
      <c r="F18847" t="s">
        <v>80286</v>
      </c>
      <c r="G18847">
        <v>9780393064568</v>
      </c>
      <c r="M18847" t="s">
        <v>80286</v>
      </c>
    </row>
    <row r="18848" spans="6:13" x14ac:dyDescent="0.25">
      <c r="F18848" t="s">
        <v>17806</v>
      </c>
      <c r="G18848">
        <v>9780425198001</v>
      </c>
      <c r="M18848" t="s">
        <v>17806</v>
      </c>
    </row>
    <row r="18849" spans="6:14" x14ac:dyDescent="0.25">
      <c r="F18849" t="s">
        <v>12174</v>
      </c>
      <c r="G18849">
        <v>9788172610708</v>
      </c>
      <c r="M18849" t="s">
        <v>12174</v>
      </c>
    </row>
    <row r="18850" spans="6:14" x14ac:dyDescent="0.25">
      <c r="F18850" t="s">
        <v>77682</v>
      </c>
      <c r="G18850">
        <v>9780425201503</v>
      </c>
      <c r="M18850" t="s">
        <v>77682</v>
      </c>
    </row>
    <row r="18851" spans="6:14" x14ac:dyDescent="0.25">
      <c r="F18851" t="s">
        <v>101828</v>
      </c>
      <c r="G18851">
        <v>9780802818607</v>
      </c>
      <c r="M18851" t="s">
        <v>101828</v>
      </c>
    </row>
    <row r="18852" spans="6:14" x14ac:dyDescent="0.25">
      <c r="F18852" t="s">
        <v>148730</v>
      </c>
      <c r="G18852">
        <v>9780937064009</v>
      </c>
      <c r="M18852" t="s">
        <v>148730</v>
      </c>
    </row>
    <row r="18853" spans="6:14" x14ac:dyDescent="0.25">
      <c r="F18853" t="s">
        <v>12431</v>
      </c>
      <c r="G18853">
        <v>9780552999458</v>
      </c>
      <c r="M18853" t="s">
        <v>12431</v>
      </c>
    </row>
    <row r="18854" spans="6:14" x14ac:dyDescent="0.25">
      <c r="F18854" t="s">
        <v>80314</v>
      </c>
      <c r="G18854">
        <v>9780757313714</v>
      </c>
      <c r="M18854" t="s">
        <v>80314</v>
      </c>
    </row>
    <row r="18855" spans="6:14" x14ac:dyDescent="0.25">
      <c r="F18855" t="s">
        <v>80318</v>
      </c>
      <c r="G18855">
        <v>9780679737438</v>
      </c>
      <c r="M18855" t="s">
        <v>80318</v>
      </c>
    </row>
    <row r="18856" spans="6:14" x14ac:dyDescent="0.25">
      <c r="F18856" t="s">
        <v>151488</v>
      </c>
      <c r="G18856">
        <v>9780671009823</v>
      </c>
      <c r="M18856" t="s">
        <v>151488</v>
      </c>
    </row>
    <row r="18857" spans="6:14" x14ac:dyDescent="0.25">
      <c r="F18857" t="s">
        <v>72394</v>
      </c>
      <c r="G18857">
        <v>9781599360287</v>
      </c>
      <c r="M18857" t="s">
        <v>72394</v>
      </c>
    </row>
    <row r="18858" spans="6:14" x14ac:dyDescent="0.25">
      <c r="F18858" t="s">
        <v>14173</v>
      </c>
      <c r="G18858">
        <v>9780870679971</v>
      </c>
      <c r="M18858" t="s">
        <v>14173</v>
      </c>
    </row>
    <row r="18859" spans="6:14" x14ac:dyDescent="0.25">
      <c r="F18859" t="s">
        <v>68147</v>
      </c>
      <c r="G18859">
        <v>9780747252870</v>
      </c>
      <c r="M18859" t="s">
        <v>68147</v>
      </c>
    </row>
    <row r="18860" spans="6:14" x14ac:dyDescent="0.25">
      <c r="F18860" t="s">
        <v>5532</v>
      </c>
      <c r="G18860">
        <v>9780785211709</v>
      </c>
      <c r="M18860" t="s">
        <v>5532</v>
      </c>
      <c r="N18860" t="s">
        <v>182594</v>
      </c>
    </row>
    <row r="18861" spans="6:14" x14ac:dyDescent="0.25">
      <c r="F18861" t="s">
        <v>80343</v>
      </c>
      <c r="G18861">
        <v>9780262633185</v>
      </c>
      <c r="M18861" t="s">
        <v>80343</v>
      </c>
    </row>
    <row r="18862" spans="6:14" x14ac:dyDescent="0.25">
      <c r="F18862" t="s">
        <v>69989</v>
      </c>
      <c r="G18862">
        <v>9780963317612</v>
      </c>
      <c r="M18862" t="s">
        <v>69989</v>
      </c>
    </row>
    <row r="18863" spans="6:14" x14ac:dyDescent="0.25">
      <c r="F18863" t="s">
        <v>72431</v>
      </c>
      <c r="G18863">
        <v>9781421513447</v>
      </c>
      <c r="M18863" t="s">
        <v>72431</v>
      </c>
    </row>
    <row r="18864" spans="6:14" x14ac:dyDescent="0.25">
      <c r="F18864" t="s">
        <v>74115</v>
      </c>
      <c r="G18864">
        <v>9781423106845</v>
      </c>
      <c r="M18864" t="s">
        <v>74115</v>
      </c>
    </row>
    <row r="18865" spans="6:21" x14ac:dyDescent="0.25">
      <c r="F18865" t="s">
        <v>17819</v>
      </c>
      <c r="G18865">
        <v>9780553590388</v>
      </c>
      <c r="M18865" t="s">
        <v>17819</v>
      </c>
    </row>
    <row r="18866" spans="6:21" x14ac:dyDescent="0.25">
      <c r="F18866" t="s">
        <v>18534</v>
      </c>
      <c r="G18866">
        <v>9780345316004</v>
      </c>
      <c r="M18866" t="s">
        <v>18534</v>
      </c>
    </row>
    <row r="18867" spans="6:21" x14ac:dyDescent="0.25">
      <c r="F18867" t="s">
        <v>80365</v>
      </c>
      <c r="G18867">
        <v>9789512340781</v>
      </c>
      <c r="M18867" t="s">
        <v>80365</v>
      </c>
    </row>
    <row r="18868" spans="6:21" x14ac:dyDescent="0.25">
      <c r="F18868" t="s">
        <v>20420</v>
      </c>
      <c r="G18868">
        <v>9780345339522</v>
      </c>
      <c r="M18868" t="s">
        <v>20420</v>
      </c>
    </row>
    <row r="18869" spans="6:21" x14ac:dyDescent="0.25">
      <c r="F18869" t="s">
        <v>20657</v>
      </c>
      <c r="G18869">
        <v>9780380795659</v>
      </c>
      <c r="M18869" t="s">
        <v>20657</v>
      </c>
    </row>
    <row r="18870" spans="6:21" x14ac:dyDescent="0.25">
      <c r="F18870" t="s">
        <v>61925</v>
      </c>
      <c r="G18870">
        <v>9780439522137</v>
      </c>
      <c r="M18870" t="s">
        <v>61925</v>
      </c>
    </row>
    <row r="18871" spans="6:21" x14ac:dyDescent="0.25">
      <c r="F18871" t="s">
        <v>77888</v>
      </c>
      <c r="G18871">
        <v>9781595140135</v>
      </c>
      <c r="M18871" t="s">
        <v>77888</v>
      </c>
    </row>
    <row r="18872" spans="6:21" x14ac:dyDescent="0.25">
      <c r="F18872" t="s">
        <v>29595</v>
      </c>
      <c r="G18872">
        <v>9781604860030</v>
      </c>
      <c r="M18872" t="s">
        <v>29595</v>
      </c>
      <c r="N18872" t="s">
        <v>182595</v>
      </c>
      <c r="O18872" t="s">
        <v>182596</v>
      </c>
      <c r="P18872" t="s">
        <v>182597</v>
      </c>
      <c r="Q18872" t="s">
        <v>150976</v>
      </c>
      <c r="R18872" t="s">
        <v>182598</v>
      </c>
      <c r="S18872" t="s">
        <v>182599</v>
      </c>
      <c r="T18872" t="s">
        <v>182600</v>
      </c>
      <c r="U18872" t="s">
        <v>182601</v>
      </c>
    </row>
    <row r="18873" spans="6:21" x14ac:dyDescent="0.25">
      <c r="F18873" t="s">
        <v>52319</v>
      </c>
      <c r="G18873">
        <v>9780684843421</v>
      </c>
      <c r="M18873" t="s">
        <v>52319</v>
      </c>
      <c r="N18873" t="s">
        <v>182602</v>
      </c>
      <c r="O18873" t="s">
        <v>182603</v>
      </c>
    </row>
    <row r="18874" spans="6:21" x14ac:dyDescent="0.25">
      <c r="F18874" t="s">
        <v>29642</v>
      </c>
      <c r="G18874">
        <v>9780897331166</v>
      </c>
      <c r="M18874" t="s">
        <v>29642</v>
      </c>
    </row>
    <row r="18875" spans="6:21" x14ac:dyDescent="0.25">
      <c r="F18875" t="s">
        <v>80394</v>
      </c>
      <c r="G18875">
        <v>9781846270109</v>
      </c>
      <c r="M18875" t="s">
        <v>80394</v>
      </c>
    </row>
    <row r="18876" spans="6:21" x14ac:dyDescent="0.25">
      <c r="F18876" t="s">
        <v>74262</v>
      </c>
      <c r="G18876">
        <v>9780375422744</v>
      </c>
      <c r="M18876" t="s">
        <v>74262</v>
      </c>
    </row>
    <row r="18877" spans="6:21" x14ac:dyDescent="0.25">
      <c r="F18877" t="s">
        <v>7150</v>
      </c>
      <c r="G18877">
        <v>9780373770571</v>
      </c>
      <c r="M18877" t="s">
        <v>7150</v>
      </c>
    </row>
    <row r="18878" spans="6:21" x14ac:dyDescent="0.25">
      <c r="F18878" t="s">
        <v>80405</v>
      </c>
      <c r="G18878">
        <v>9781569319512</v>
      </c>
      <c r="M18878" t="s">
        <v>80405</v>
      </c>
    </row>
    <row r="18879" spans="6:21" x14ac:dyDescent="0.25">
      <c r="F18879" t="s">
        <v>17200</v>
      </c>
      <c r="G18879">
        <v>9780807531785</v>
      </c>
      <c r="M18879" t="s">
        <v>17200</v>
      </c>
    </row>
    <row r="18880" spans="6:21" x14ac:dyDescent="0.25">
      <c r="F18880" t="s">
        <v>57682</v>
      </c>
      <c r="G18880">
        <v>9780935526615</v>
      </c>
      <c r="M18880" t="s">
        <v>57682</v>
      </c>
    </row>
    <row r="18881" spans="6:13" x14ac:dyDescent="0.25">
      <c r="F18881" t="s">
        <v>80418</v>
      </c>
      <c r="G18881">
        <v>9782912464880</v>
      </c>
      <c r="M18881" t="s">
        <v>80418</v>
      </c>
    </row>
    <row r="18882" spans="6:13" x14ac:dyDescent="0.25">
      <c r="F18882" t="s">
        <v>22402</v>
      </c>
      <c r="G18882">
        <v>9780842335720</v>
      </c>
      <c r="M18882" t="s">
        <v>22402</v>
      </c>
    </row>
    <row r="18883" spans="6:13" x14ac:dyDescent="0.25">
      <c r="F18883" t="s">
        <v>80425</v>
      </c>
      <c r="G18883">
        <v>9781416523543</v>
      </c>
      <c r="M18883" t="s">
        <v>80425</v>
      </c>
    </row>
    <row r="18884" spans="6:13" x14ac:dyDescent="0.25">
      <c r="F18884" t="s">
        <v>150360</v>
      </c>
      <c r="G18884">
        <v>9781595544902</v>
      </c>
      <c r="M18884" t="s">
        <v>150360</v>
      </c>
    </row>
    <row r="18885" spans="6:13" x14ac:dyDescent="0.25">
      <c r="F18885" t="s">
        <v>80432</v>
      </c>
      <c r="G18885">
        <v>9789840741250</v>
      </c>
      <c r="M18885" t="s">
        <v>80432</v>
      </c>
    </row>
    <row r="18886" spans="6:13" x14ac:dyDescent="0.25">
      <c r="F18886" t="s">
        <v>80436</v>
      </c>
      <c r="G18886">
        <v>9781615827848</v>
      </c>
      <c r="M18886" t="s">
        <v>80436</v>
      </c>
    </row>
    <row r="18887" spans="6:13" x14ac:dyDescent="0.25">
      <c r="F18887" t="s">
        <v>5417</v>
      </c>
      <c r="G18887">
        <v>9780553276329</v>
      </c>
      <c r="M18887" t="s">
        <v>5417</v>
      </c>
    </row>
    <row r="18888" spans="6:13" x14ac:dyDescent="0.25">
      <c r="F18888" t="s">
        <v>23831</v>
      </c>
      <c r="G18888">
        <v>9780066212890</v>
      </c>
      <c r="M18888" t="s">
        <v>23831</v>
      </c>
    </row>
    <row r="18889" spans="6:13" x14ac:dyDescent="0.25">
      <c r="F18889" t="s">
        <v>80447</v>
      </c>
      <c r="G18889">
        <v>9780425234785</v>
      </c>
      <c r="M18889" t="s">
        <v>80447</v>
      </c>
    </row>
    <row r="18890" spans="6:13" x14ac:dyDescent="0.25">
      <c r="F18890" t="s">
        <v>6069</v>
      </c>
      <c r="G18890">
        <v>9780345461445</v>
      </c>
      <c r="M18890" t="s">
        <v>6069</v>
      </c>
    </row>
    <row r="18891" spans="6:13" x14ac:dyDescent="0.25">
      <c r="F18891" t="s">
        <v>29542</v>
      </c>
      <c r="G18891">
        <v>9780449211151</v>
      </c>
      <c r="M18891" t="s">
        <v>29542</v>
      </c>
    </row>
    <row r="18892" spans="6:13" x14ac:dyDescent="0.25">
      <c r="F18892" t="s">
        <v>66906</v>
      </c>
      <c r="G18892">
        <v>9780865473317</v>
      </c>
      <c r="M18892" t="s">
        <v>66906</v>
      </c>
    </row>
    <row r="18893" spans="6:13" x14ac:dyDescent="0.25">
      <c r="F18893" t="s">
        <v>80460</v>
      </c>
      <c r="G18893">
        <v>9788172231248</v>
      </c>
      <c r="M18893" t="s">
        <v>80460</v>
      </c>
    </row>
    <row r="18894" spans="6:13" x14ac:dyDescent="0.25">
      <c r="F18894" t="s">
        <v>24684</v>
      </c>
      <c r="G18894">
        <v>9780451223869</v>
      </c>
      <c r="M18894" t="s">
        <v>24684</v>
      </c>
    </row>
    <row r="18895" spans="6:13" x14ac:dyDescent="0.25">
      <c r="F18895" t="s">
        <v>51423</v>
      </c>
      <c r="G18895">
        <v>9781565076976</v>
      </c>
      <c r="M18895" t="s">
        <v>51423</v>
      </c>
    </row>
    <row r="18896" spans="6:13" x14ac:dyDescent="0.25">
      <c r="F18896" t="s">
        <v>80469</v>
      </c>
      <c r="G18896">
        <v>9781416534570</v>
      </c>
      <c r="M18896" t="s">
        <v>80469</v>
      </c>
    </row>
    <row r="18897" spans="6:17" x14ac:dyDescent="0.25">
      <c r="F18897" t="s">
        <v>19883</v>
      </c>
      <c r="G18897">
        <v>9781592641789</v>
      </c>
      <c r="M18897" t="s">
        <v>19883</v>
      </c>
    </row>
    <row r="18898" spans="6:17" x14ac:dyDescent="0.25">
      <c r="F18898" t="s">
        <v>80473</v>
      </c>
      <c r="G18898">
        <v>9781934861011</v>
      </c>
      <c r="M18898" t="s">
        <v>80473</v>
      </c>
    </row>
    <row r="18899" spans="6:17" x14ac:dyDescent="0.25">
      <c r="F18899" t="s">
        <v>13705</v>
      </c>
      <c r="G18899">
        <v>9780152060848</v>
      </c>
      <c r="M18899" t="s">
        <v>13705</v>
      </c>
    </row>
    <row r="18900" spans="6:17" x14ac:dyDescent="0.25">
      <c r="F18900" t="s">
        <v>15334</v>
      </c>
      <c r="G18900">
        <v>9781421532387</v>
      </c>
      <c r="M18900" t="s">
        <v>15334</v>
      </c>
    </row>
    <row r="18901" spans="6:17" x14ac:dyDescent="0.25">
      <c r="F18901" t="s">
        <v>48507</v>
      </c>
      <c r="G18901">
        <v>9780802414137</v>
      </c>
      <c r="M18901" t="s">
        <v>48507</v>
      </c>
    </row>
    <row r="18902" spans="6:17" x14ac:dyDescent="0.25">
      <c r="F18902" t="s">
        <v>13082</v>
      </c>
      <c r="G18902">
        <v>9780007128952</v>
      </c>
      <c r="M18902" t="s">
        <v>13082</v>
      </c>
    </row>
    <row r="18903" spans="6:17" x14ac:dyDescent="0.25">
      <c r="F18903" t="s">
        <v>65535</v>
      </c>
      <c r="G18903">
        <v>9780778324027</v>
      </c>
      <c r="M18903" t="s">
        <v>65535</v>
      </c>
    </row>
    <row r="18904" spans="6:17" x14ac:dyDescent="0.25">
      <c r="F18904" t="s">
        <v>5491</v>
      </c>
      <c r="G18904">
        <v>9781401219550</v>
      </c>
      <c r="M18904" t="s">
        <v>5491</v>
      </c>
      <c r="N18904" t="s">
        <v>182604</v>
      </c>
      <c r="O18904" t="s">
        <v>182605</v>
      </c>
      <c r="P18904" t="s">
        <v>181309</v>
      </c>
      <c r="Q18904" t="s">
        <v>182606</v>
      </c>
    </row>
    <row r="18905" spans="6:17" x14ac:dyDescent="0.25">
      <c r="F18905" t="s">
        <v>5495</v>
      </c>
      <c r="G18905">
        <v>9781401220877</v>
      </c>
      <c r="M18905" t="s">
        <v>5495</v>
      </c>
      <c r="N18905" t="s">
        <v>182177</v>
      </c>
    </row>
    <row r="18906" spans="6:17" x14ac:dyDescent="0.25">
      <c r="F18906" t="s">
        <v>28049</v>
      </c>
      <c r="G18906">
        <v>9780553484212</v>
      </c>
      <c r="M18906" t="s">
        <v>28049</v>
      </c>
    </row>
    <row r="18907" spans="6:17" x14ac:dyDescent="0.25">
      <c r="F18907" t="s">
        <v>80506</v>
      </c>
      <c r="G18907">
        <v>9781401303365</v>
      </c>
      <c r="M18907" t="s">
        <v>80506</v>
      </c>
    </row>
    <row r="18908" spans="6:17" x14ac:dyDescent="0.25">
      <c r="F18908" t="s">
        <v>24557</v>
      </c>
      <c r="G18908">
        <v>9781406954098</v>
      </c>
      <c r="M18908" t="s">
        <v>24557</v>
      </c>
    </row>
    <row r="18909" spans="6:17" x14ac:dyDescent="0.25">
      <c r="F18909" t="s">
        <v>5438</v>
      </c>
      <c r="G18909">
        <v>9781558743311</v>
      </c>
      <c r="M18909" t="s">
        <v>5438</v>
      </c>
    </row>
    <row r="18910" spans="6:17" x14ac:dyDescent="0.25">
      <c r="F18910" t="s">
        <v>80515</v>
      </c>
      <c r="G18910">
        <v>9780439944366</v>
      </c>
      <c r="M18910" t="s">
        <v>80515</v>
      </c>
    </row>
    <row r="18911" spans="6:17" x14ac:dyDescent="0.25">
      <c r="F18911" t="s">
        <v>20998</v>
      </c>
      <c r="G18911">
        <v>9780439305334</v>
      </c>
      <c r="M18911" t="s">
        <v>20998</v>
      </c>
    </row>
    <row r="18912" spans="6:17" x14ac:dyDescent="0.25">
      <c r="F18912" t="s">
        <v>79093</v>
      </c>
      <c r="G18912">
        <v>9780380790937</v>
      </c>
      <c r="M18912" t="s">
        <v>79093</v>
      </c>
    </row>
    <row r="18913" spans="6:13" x14ac:dyDescent="0.25">
      <c r="F18913" t="s">
        <v>151496</v>
      </c>
      <c r="G18913">
        <v>9780131103627</v>
      </c>
      <c r="M18913" t="s">
        <v>151496</v>
      </c>
    </row>
    <row r="18914" spans="6:13" x14ac:dyDescent="0.25">
      <c r="F18914" t="s">
        <v>151498</v>
      </c>
      <c r="G18914">
        <v>9781934068410</v>
      </c>
      <c r="M18914" t="s">
        <v>151498</v>
      </c>
    </row>
    <row r="18915" spans="6:13" x14ac:dyDescent="0.25">
      <c r="F18915" t="s">
        <v>147823</v>
      </c>
      <c r="G18915">
        <v>9780060930318</v>
      </c>
      <c r="M18915" t="s">
        <v>147823</v>
      </c>
    </row>
    <row r="18916" spans="6:13" x14ac:dyDescent="0.25">
      <c r="F18916" t="s">
        <v>79113</v>
      </c>
      <c r="G18916">
        <v>9788408039006</v>
      </c>
      <c r="M18916" t="s">
        <v>79113</v>
      </c>
    </row>
    <row r="18917" spans="6:13" x14ac:dyDescent="0.25">
      <c r="F18917" t="s">
        <v>15036</v>
      </c>
      <c r="G18917">
        <v>9780330510059</v>
      </c>
      <c r="M18917" t="s">
        <v>15036</v>
      </c>
    </row>
    <row r="18918" spans="6:13" x14ac:dyDescent="0.25">
      <c r="F18918" t="s">
        <v>80543</v>
      </c>
      <c r="G18918">
        <v>9780060759711</v>
      </c>
      <c r="M18918" t="s">
        <v>80543</v>
      </c>
    </row>
    <row r="18919" spans="6:13" x14ac:dyDescent="0.25">
      <c r="F18919" t="s">
        <v>13989</v>
      </c>
      <c r="G18919">
        <v>9780765326324</v>
      </c>
      <c r="M18919" t="s">
        <v>13989</v>
      </c>
    </row>
    <row r="18920" spans="6:13" x14ac:dyDescent="0.25">
      <c r="F18920" t="s">
        <v>80551</v>
      </c>
      <c r="G18920">
        <v>9780979412004</v>
      </c>
      <c r="M18920" t="s">
        <v>80551</v>
      </c>
    </row>
    <row r="18921" spans="6:13" x14ac:dyDescent="0.25">
      <c r="F18921" t="s">
        <v>11682</v>
      </c>
      <c r="G18921">
        <v>9788433966988</v>
      </c>
      <c r="M18921" t="s">
        <v>11682</v>
      </c>
    </row>
    <row r="18922" spans="6:13" x14ac:dyDescent="0.25">
      <c r="F18922" t="s">
        <v>44383</v>
      </c>
      <c r="G18922">
        <v>9780984553518</v>
      </c>
      <c r="M18922" t="s">
        <v>44383</v>
      </c>
    </row>
    <row r="18923" spans="6:13" x14ac:dyDescent="0.25">
      <c r="F18923" t="s">
        <v>151426</v>
      </c>
      <c r="G18923">
        <v>9781598113976</v>
      </c>
      <c r="M18923" t="s">
        <v>151426</v>
      </c>
    </row>
    <row r="18924" spans="6:13" x14ac:dyDescent="0.25">
      <c r="F18924" t="s">
        <v>80566</v>
      </c>
      <c r="G18924">
        <v>9780345482778</v>
      </c>
      <c r="M18924" t="s">
        <v>80566</v>
      </c>
    </row>
    <row r="18925" spans="6:13" x14ac:dyDescent="0.25">
      <c r="F18925" t="s">
        <v>15695</v>
      </c>
      <c r="G18925">
        <v>9780586207413</v>
      </c>
      <c r="M18925" t="s">
        <v>15695</v>
      </c>
    </row>
    <row r="18926" spans="6:13" x14ac:dyDescent="0.25">
      <c r="F18926" t="s">
        <v>6189</v>
      </c>
      <c r="G18926">
        <v>9780006496946</v>
      </c>
      <c r="M18926" t="s">
        <v>6189</v>
      </c>
    </row>
    <row r="18927" spans="6:13" x14ac:dyDescent="0.25">
      <c r="F18927" t="s">
        <v>16929</v>
      </c>
      <c r="G18927">
        <v>9780764203909</v>
      </c>
      <c r="M18927" t="s">
        <v>16929</v>
      </c>
    </row>
    <row r="18928" spans="6:13" x14ac:dyDescent="0.25">
      <c r="F18928" t="s">
        <v>80582</v>
      </c>
      <c r="G18928">
        <v>9780425230862</v>
      </c>
      <c r="M18928" t="s">
        <v>80582</v>
      </c>
    </row>
    <row r="18929" spans="6:14" x14ac:dyDescent="0.25">
      <c r="F18929" t="s">
        <v>14178</v>
      </c>
      <c r="G18929">
        <v>9780060593315</v>
      </c>
      <c r="M18929" t="s">
        <v>14178</v>
      </c>
    </row>
    <row r="18930" spans="6:14" x14ac:dyDescent="0.25">
      <c r="F18930" t="s">
        <v>80589</v>
      </c>
      <c r="G18930">
        <v>9780718154776</v>
      </c>
      <c r="M18930" t="s">
        <v>80589</v>
      </c>
    </row>
    <row r="18931" spans="6:14" x14ac:dyDescent="0.25">
      <c r="F18931" t="s">
        <v>80593</v>
      </c>
      <c r="G18931">
        <v>9780775300628</v>
      </c>
      <c r="M18931" t="s">
        <v>80593</v>
      </c>
    </row>
    <row r="18932" spans="6:14" x14ac:dyDescent="0.25">
      <c r="F18932" t="s">
        <v>18739</v>
      </c>
      <c r="G18932">
        <v>9780446361880</v>
      </c>
      <c r="M18932" t="s">
        <v>18739</v>
      </c>
    </row>
    <row r="18933" spans="6:14" x14ac:dyDescent="0.25">
      <c r="F18933" t="s">
        <v>80601</v>
      </c>
      <c r="G18933">
        <v>9780679415817</v>
      </c>
      <c r="M18933" t="s">
        <v>80601</v>
      </c>
    </row>
    <row r="18934" spans="6:14" x14ac:dyDescent="0.25">
      <c r="F18934" t="s">
        <v>149411</v>
      </c>
      <c r="G18934">
        <v>9780911782967</v>
      </c>
      <c r="M18934" t="s">
        <v>149411</v>
      </c>
      <c r="N18934" t="s">
        <v>182607</v>
      </c>
    </row>
    <row r="18935" spans="6:14" x14ac:dyDescent="0.25">
      <c r="F18935" t="s">
        <v>151501</v>
      </c>
      <c r="G18935">
        <v>9781426206764</v>
      </c>
      <c r="M18935" t="s">
        <v>151501</v>
      </c>
    </row>
    <row r="18936" spans="6:14" x14ac:dyDescent="0.25">
      <c r="F18936" t="s">
        <v>80616</v>
      </c>
      <c r="G18936">
        <v>9780674991569</v>
      </c>
      <c r="M18936" t="s">
        <v>80616</v>
      </c>
    </row>
    <row r="18937" spans="6:14" x14ac:dyDescent="0.25">
      <c r="F18937" t="s">
        <v>9704</v>
      </c>
      <c r="G18937">
        <v>9780380798285</v>
      </c>
      <c r="M18937" t="s">
        <v>9704</v>
      </c>
    </row>
    <row r="18938" spans="6:14" x14ac:dyDescent="0.25">
      <c r="F18938" t="s">
        <v>80624</v>
      </c>
      <c r="G18938">
        <v>9780553808100</v>
      </c>
      <c r="M18938" t="s">
        <v>80624</v>
      </c>
    </row>
    <row r="18939" spans="6:14" x14ac:dyDescent="0.25">
      <c r="F18939" t="s">
        <v>74573</v>
      </c>
      <c r="G18939">
        <v>9781560974369</v>
      </c>
      <c r="M18939" t="s">
        <v>74573</v>
      </c>
    </row>
    <row r="18940" spans="6:14" x14ac:dyDescent="0.25">
      <c r="F18940" t="s">
        <v>80632</v>
      </c>
      <c r="G18940">
        <v>9781438504230</v>
      </c>
      <c r="M18940" t="s">
        <v>80632</v>
      </c>
    </row>
    <row r="18941" spans="6:14" x14ac:dyDescent="0.25">
      <c r="F18941" t="s">
        <v>80636</v>
      </c>
      <c r="G18941">
        <v>9781879998223</v>
      </c>
      <c r="M18941" t="s">
        <v>80636</v>
      </c>
    </row>
    <row r="18942" spans="6:14" x14ac:dyDescent="0.25">
      <c r="F18942" t="s">
        <v>79263</v>
      </c>
      <c r="G18942">
        <v>9781595329578</v>
      </c>
      <c r="M18942" t="s">
        <v>79263</v>
      </c>
    </row>
    <row r="18943" spans="6:14" x14ac:dyDescent="0.25">
      <c r="F18943" t="s">
        <v>70903</v>
      </c>
      <c r="G18943">
        <v>9781602602052</v>
      </c>
      <c r="M18943" t="s">
        <v>70903</v>
      </c>
    </row>
    <row r="18944" spans="6:14" x14ac:dyDescent="0.25">
      <c r="F18944" t="s">
        <v>70912</v>
      </c>
      <c r="G18944">
        <v>9780099497875</v>
      </c>
      <c r="M18944" t="s">
        <v>70912</v>
      </c>
    </row>
    <row r="18945" spans="6:15" x14ac:dyDescent="0.25">
      <c r="F18945" t="s">
        <v>80650</v>
      </c>
      <c r="G18945">
        <v>9781847672452</v>
      </c>
      <c r="M18945" t="s">
        <v>80650</v>
      </c>
    </row>
    <row r="18946" spans="6:15" x14ac:dyDescent="0.25">
      <c r="F18946" t="s">
        <v>23709</v>
      </c>
      <c r="G18946">
        <v>9781937790042</v>
      </c>
      <c r="M18946" t="s">
        <v>23709</v>
      </c>
    </row>
    <row r="18947" spans="6:15" x14ac:dyDescent="0.25">
      <c r="F18947" t="s">
        <v>151503</v>
      </c>
      <c r="G18947">
        <v>9781930429000</v>
      </c>
      <c r="M18947" t="s">
        <v>151503</v>
      </c>
    </row>
    <row r="18948" spans="6:15" x14ac:dyDescent="0.25">
      <c r="F18948" t="s">
        <v>80662</v>
      </c>
      <c r="G18948">
        <v>9780415340779</v>
      </c>
      <c r="M18948" t="s">
        <v>80662</v>
      </c>
    </row>
    <row r="18949" spans="6:15" x14ac:dyDescent="0.25">
      <c r="F18949" t="s">
        <v>54052</v>
      </c>
      <c r="G18949">
        <v>9780399247644</v>
      </c>
      <c r="M18949" t="s">
        <v>54052</v>
      </c>
    </row>
    <row r="18950" spans="6:15" x14ac:dyDescent="0.25">
      <c r="F18950" t="s">
        <v>151505</v>
      </c>
      <c r="G18950">
        <v>9780552144315</v>
      </c>
      <c r="M18950" t="s">
        <v>151505</v>
      </c>
    </row>
    <row r="18951" spans="6:15" x14ac:dyDescent="0.25">
      <c r="F18951" t="s">
        <v>149869</v>
      </c>
      <c r="G18951">
        <v>9780448119519</v>
      </c>
      <c r="M18951" t="s">
        <v>149869</v>
      </c>
      <c r="N18951" t="s">
        <v>182608</v>
      </c>
      <c r="O18951" t="s">
        <v>182609</v>
      </c>
    </row>
    <row r="18952" spans="6:15" x14ac:dyDescent="0.25">
      <c r="F18952" t="s">
        <v>80678</v>
      </c>
      <c r="G18952">
        <v>9780140441826</v>
      </c>
      <c r="M18952" t="s">
        <v>80678</v>
      </c>
    </row>
    <row r="18953" spans="6:15" x14ac:dyDescent="0.25">
      <c r="F18953" t="s">
        <v>80683</v>
      </c>
      <c r="G18953">
        <v>9780670061181</v>
      </c>
      <c r="M18953" t="s">
        <v>80683</v>
      </c>
    </row>
    <row r="18954" spans="6:15" x14ac:dyDescent="0.25">
      <c r="F18954" t="s">
        <v>151316</v>
      </c>
      <c r="G18954">
        <v>9780740700132</v>
      </c>
      <c r="M18954" t="s">
        <v>151316</v>
      </c>
    </row>
    <row r="18955" spans="6:15" x14ac:dyDescent="0.25">
      <c r="F18955" t="s">
        <v>10499</v>
      </c>
      <c r="G18955">
        <v>9780007169894</v>
      </c>
      <c r="M18955" t="s">
        <v>10499</v>
      </c>
    </row>
    <row r="18956" spans="6:15" x14ac:dyDescent="0.25">
      <c r="F18956" t="s">
        <v>18189</v>
      </c>
      <c r="G18956">
        <v>9780006513001</v>
      </c>
      <c r="M18956" t="s">
        <v>18189</v>
      </c>
    </row>
    <row r="18957" spans="6:15" x14ac:dyDescent="0.25">
      <c r="F18957" t="s">
        <v>38299</v>
      </c>
      <c r="G18957">
        <v>9780007141678</v>
      </c>
      <c r="M18957" t="s">
        <v>38299</v>
      </c>
    </row>
    <row r="18958" spans="6:15" x14ac:dyDescent="0.25">
      <c r="F18958" t="s">
        <v>74683</v>
      </c>
      <c r="G18958">
        <v>9781601421265</v>
      </c>
      <c r="M18958" t="s">
        <v>74683</v>
      </c>
    </row>
    <row r="18959" spans="6:15" x14ac:dyDescent="0.25">
      <c r="F18959" t="s">
        <v>43205</v>
      </c>
      <c r="G18959">
        <v>9780826406736</v>
      </c>
      <c r="M18959" t="s">
        <v>43205</v>
      </c>
    </row>
    <row r="18960" spans="6:15" x14ac:dyDescent="0.25">
      <c r="F18960" t="s">
        <v>26041</v>
      </c>
      <c r="G18960">
        <v>9780310734000</v>
      </c>
      <c r="M18960" t="s">
        <v>26041</v>
      </c>
    </row>
    <row r="18961" spans="6:14" x14ac:dyDescent="0.25">
      <c r="F18961" t="s">
        <v>106737</v>
      </c>
      <c r="G18961">
        <v>9780192839541</v>
      </c>
      <c r="M18961" t="s">
        <v>106737</v>
      </c>
      <c r="N18961" t="s">
        <v>182610</v>
      </c>
    </row>
    <row r="18962" spans="6:14" x14ac:dyDescent="0.25">
      <c r="F18962" t="s">
        <v>71048</v>
      </c>
      <c r="G18962">
        <v>9780451207548</v>
      </c>
      <c r="M18962" t="s">
        <v>71048</v>
      </c>
    </row>
    <row r="18963" spans="6:14" x14ac:dyDescent="0.25">
      <c r="F18963" t="s">
        <v>5484</v>
      </c>
      <c r="G18963">
        <v>9781451668865</v>
      </c>
      <c r="M18963" t="s">
        <v>5484</v>
      </c>
    </row>
    <row r="18964" spans="6:14" x14ac:dyDescent="0.25">
      <c r="F18964" t="s">
        <v>39282</v>
      </c>
      <c r="G18964">
        <v>9780425222089</v>
      </c>
      <c r="M18964" t="s">
        <v>39282</v>
      </c>
    </row>
    <row r="18965" spans="6:14" x14ac:dyDescent="0.25">
      <c r="F18965" t="s">
        <v>55365</v>
      </c>
      <c r="G18965">
        <v>9780971474604</v>
      </c>
      <c r="M18965" t="s">
        <v>55365</v>
      </c>
    </row>
    <row r="18966" spans="6:14" x14ac:dyDescent="0.25">
      <c r="F18966" t="s">
        <v>92247</v>
      </c>
      <c r="G18966">
        <v>9780785269236</v>
      </c>
      <c r="M18966" t="s">
        <v>92247</v>
      </c>
    </row>
    <row r="18967" spans="6:14" x14ac:dyDescent="0.25">
      <c r="F18967" t="s">
        <v>79806</v>
      </c>
      <c r="G18967">
        <v>9780812932294</v>
      </c>
      <c r="M18967" t="s">
        <v>79806</v>
      </c>
    </row>
    <row r="18968" spans="6:14" x14ac:dyDescent="0.25">
      <c r="F18968" t="s">
        <v>80739</v>
      </c>
      <c r="G18968">
        <v>9781421511726</v>
      </c>
      <c r="M18968" t="s">
        <v>80739</v>
      </c>
    </row>
    <row r="18969" spans="6:14" x14ac:dyDescent="0.25">
      <c r="F18969" t="s">
        <v>80745</v>
      </c>
      <c r="G18969">
        <v>9781402251320</v>
      </c>
      <c r="M18969" t="s">
        <v>80745</v>
      </c>
    </row>
    <row r="18970" spans="6:14" x14ac:dyDescent="0.25">
      <c r="F18970" t="s">
        <v>57805</v>
      </c>
      <c r="G18970">
        <v>9781444721195</v>
      </c>
      <c r="M18970" t="s">
        <v>57805</v>
      </c>
    </row>
    <row r="18971" spans="6:14" x14ac:dyDescent="0.25">
      <c r="F18971" t="s">
        <v>80750</v>
      </c>
      <c r="G18971">
        <v>9781900318129</v>
      </c>
      <c r="M18971" t="s">
        <v>80750</v>
      </c>
    </row>
    <row r="18972" spans="6:14" x14ac:dyDescent="0.25">
      <c r="F18972" t="s">
        <v>80756</v>
      </c>
      <c r="G18972">
        <v>9780345518514</v>
      </c>
      <c r="M18972" t="s">
        <v>80756</v>
      </c>
    </row>
    <row r="18973" spans="6:14" x14ac:dyDescent="0.25">
      <c r="F18973" t="s">
        <v>80760</v>
      </c>
      <c r="G18973">
        <v>9781550228779</v>
      </c>
      <c r="M18973" t="s">
        <v>80760</v>
      </c>
    </row>
    <row r="18974" spans="6:14" x14ac:dyDescent="0.25">
      <c r="F18974" t="s">
        <v>80764</v>
      </c>
      <c r="G18974">
        <v>9780340392232</v>
      </c>
      <c r="M18974" t="s">
        <v>80764</v>
      </c>
    </row>
    <row r="18975" spans="6:14" x14ac:dyDescent="0.25">
      <c r="F18975" t="s">
        <v>80769</v>
      </c>
      <c r="G18975">
        <v>9780747586098</v>
      </c>
      <c r="M18975" t="s">
        <v>80769</v>
      </c>
    </row>
    <row r="18976" spans="6:14" x14ac:dyDescent="0.25">
      <c r="F18976" t="s">
        <v>61116</v>
      </c>
      <c r="G18976">
        <v>9780553482096</v>
      </c>
      <c r="M18976" t="s">
        <v>61116</v>
      </c>
    </row>
    <row r="18977" spans="6:18" x14ac:dyDescent="0.25">
      <c r="F18977" t="s">
        <v>80776</v>
      </c>
      <c r="G18977">
        <v>9781599900797</v>
      </c>
      <c r="M18977" t="s">
        <v>80776</v>
      </c>
    </row>
    <row r="18978" spans="6:18" x14ac:dyDescent="0.25">
      <c r="F18978" t="s">
        <v>151510</v>
      </c>
      <c r="G18978">
        <v>9780472065219</v>
      </c>
      <c r="M18978" t="s">
        <v>151510</v>
      </c>
    </row>
    <row r="18979" spans="6:18" x14ac:dyDescent="0.25">
      <c r="F18979" t="s">
        <v>80784</v>
      </c>
      <c r="G18979">
        <v>9781570613814</v>
      </c>
      <c r="M18979" t="s">
        <v>80784</v>
      </c>
    </row>
    <row r="18980" spans="6:18" x14ac:dyDescent="0.25">
      <c r="F18980" t="s">
        <v>20217</v>
      </c>
      <c r="G18980">
        <v>9780755111213</v>
      </c>
      <c r="M18980" t="s">
        <v>20217</v>
      </c>
    </row>
    <row r="18981" spans="6:18" x14ac:dyDescent="0.25">
      <c r="F18981" t="s">
        <v>40095</v>
      </c>
      <c r="G18981">
        <v>9780688149758</v>
      </c>
      <c r="M18981" t="s">
        <v>40095</v>
      </c>
    </row>
    <row r="18982" spans="6:18" x14ac:dyDescent="0.25">
      <c r="F18982" t="s">
        <v>8641</v>
      </c>
      <c r="G18982">
        <v>9781451633245</v>
      </c>
      <c r="M18982" t="s">
        <v>8641</v>
      </c>
    </row>
    <row r="18983" spans="6:18" x14ac:dyDescent="0.25">
      <c r="F18983" t="s">
        <v>80796</v>
      </c>
      <c r="G18983">
        <v>9780425218310</v>
      </c>
      <c r="M18983" t="s">
        <v>80796</v>
      </c>
    </row>
    <row r="18984" spans="6:18" x14ac:dyDescent="0.25">
      <c r="F18984" t="s">
        <v>16495</v>
      </c>
      <c r="G18984">
        <v>9781484835265</v>
      </c>
      <c r="M18984" t="s">
        <v>16495</v>
      </c>
    </row>
    <row r="18985" spans="6:18" x14ac:dyDescent="0.25">
      <c r="F18985" t="s">
        <v>92456</v>
      </c>
      <c r="G18985">
        <v>9780879751982</v>
      </c>
      <c r="M18985" t="s">
        <v>92456</v>
      </c>
    </row>
    <row r="18986" spans="6:18" x14ac:dyDescent="0.25">
      <c r="F18986" t="s">
        <v>79455</v>
      </c>
      <c r="G18986">
        <v>9780800733216</v>
      </c>
      <c r="M18986" t="s">
        <v>79455</v>
      </c>
    </row>
    <row r="18987" spans="6:18" x14ac:dyDescent="0.25">
      <c r="F18987" t="s">
        <v>80812</v>
      </c>
      <c r="G18987">
        <v>9781477295694</v>
      </c>
      <c r="M18987" t="s">
        <v>80812</v>
      </c>
    </row>
    <row r="18988" spans="6:18" x14ac:dyDescent="0.25">
      <c r="F18988" t="s">
        <v>28686</v>
      </c>
      <c r="G18988">
        <v>9780812973068</v>
      </c>
      <c r="M18988" t="s">
        <v>28686</v>
      </c>
      <c r="N18988" t="s">
        <v>182611</v>
      </c>
      <c r="O18988" t="s">
        <v>182612</v>
      </c>
      <c r="P18988" t="s">
        <v>182613</v>
      </c>
      <c r="Q18988" t="s">
        <v>182614</v>
      </c>
      <c r="R18988" t="s">
        <v>151513</v>
      </c>
    </row>
    <row r="18989" spans="6:18" x14ac:dyDescent="0.25">
      <c r="F18989" t="s">
        <v>28686</v>
      </c>
      <c r="G18989">
        <v>9781434101853</v>
      </c>
      <c r="M18989" t="s">
        <v>28686</v>
      </c>
    </row>
    <row r="18990" spans="6:18" x14ac:dyDescent="0.25">
      <c r="F18990" t="s">
        <v>15059</v>
      </c>
      <c r="G18990">
        <v>9780007486779</v>
      </c>
      <c r="M18990" t="s">
        <v>15059</v>
      </c>
    </row>
    <row r="18991" spans="6:18" x14ac:dyDescent="0.25">
      <c r="F18991" t="s">
        <v>80824</v>
      </c>
      <c r="G18991">
        <v>9781848540316</v>
      </c>
      <c r="M18991" t="s">
        <v>80824</v>
      </c>
    </row>
    <row r="18992" spans="6:18" x14ac:dyDescent="0.25">
      <c r="F18992" t="s">
        <v>80829</v>
      </c>
      <c r="G18992">
        <v>9780729303538</v>
      </c>
      <c r="M18992" t="s">
        <v>80829</v>
      </c>
    </row>
    <row r="18993" spans="6:15" x14ac:dyDescent="0.25">
      <c r="F18993" t="s">
        <v>80835</v>
      </c>
      <c r="G18993">
        <v>9781599554518</v>
      </c>
      <c r="M18993" t="s">
        <v>80835</v>
      </c>
    </row>
    <row r="18994" spans="6:15" x14ac:dyDescent="0.25">
      <c r="F18994" t="s">
        <v>80839</v>
      </c>
      <c r="G18994">
        <v>9781852429195</v>
      </c>
      <c r="M18994" t="s">
        <v>80839</v>
      </c>
    </row>
    <row r="18995" spans="6:15" x14ac:dyDescent="0.25">
      <c r="F18995" t="s">
        <v>17061</v>
      </c>
      <c r="G18995">
        <v>9780778328421</v>
      </c>
      <c r="M18995" t="s">
        <v>17061</v>
      </c>
    </row>
    <row r="18996" spans="6:15" x14ac:dyDescent="0.25">
      <c r="F18996" t="s">
        <v>80846</v>
      </c>
      <c r="G18996">
        <v>9783548256818</v>
      </c>
      <c r="M18996" t="s">
        <v>80846</v>
      </c>
    </row>
    <row r="18997" spans="6:15" x14ac:dyDescent="0.25">
      <c r="F18997" t="s">
        <v>5779</v>
      </c>
      <c r="G18997">
        <v>9781423351580</v>
      </c>
      <c r="M18997" t="s">
        <v>5779</v>
      </c>
    </row>
    <row r="18998" spans="6:15" x14ac:dyDescent="0.25">
      <c r="F18998" t="s">
        <v>80852</v>
      </c>
      <c r="G18998">
        <v>9780143039907</v>
      </c>
      <c r="M18998" t="s">
        <v>80852</v>
      </c>
    </row>
    <row r="18999" spans="6:15" x14ac:dyDescent="0.25">
      <c r="F18999" t="s">
        <v>19340</v>
      </c>
      <c r="G18999">
        <v>9780312265069</v>
      </c>
      <c r="M18999" t="s">
        <v>19340</v>
      </c>
    </row>
    <row r="19000" spans="6:15" x14ac:dyDescent="0.25">
      <c r="F19000" t="s">
        <v>151514</v>
      </c>
      <c r="G19000">
        <v>9781401308209</v>
      </c>
      <c r="M19000" t="s">
        <v>151514</v>
      </c>
      <c r="N19000" t="s">
        <v>182615</v>
      </c>
      <c r="O19000" t="s">
        <v>182616</v>
      </c>
    </row>
    <row r="19001" spans="6:15" x14ac:dyDescent="0.25">
      <c r="F19001" t="s">
        <v>80864</v>
      </c>
      <c r="G19001">
        <v>9780684825359</v>
      </c>
      <c r="M19001" t="s">
        <v>80864</v>
      </c>
    </row>
    <row r="19002" spans="6:15" x14ac:dyDescent="0.25">
      <c r="F19002" t="s">
        <v>80869</v>
      </c>
      <c r="G19002">
        <v>9781416949473</v>
      </c>
      <c r="M19002" t="s">
        <v>80869</v>
      </c>
    </row>
    <row r="19003" spans="6:15" x14ac:dyDescent="0.25">
      <c r="F19003" t="s">
        <v>78001</v>
      </c>
      <c r="G19003">
        <v>9780345496522</v>
      </c>
      <c r="M19003" t="s">
        <v>78001</v>
      </c>
    </row>
    <row r="19004" spans="6:15" x14ac:dyDescent="0.25">
      <c r="F19004" t="s">
        <v>22382</v>
      </c>
      <c r="G19004">
        <v>9780061962684</v>
      </c>
      <c r="M19004" t="s">
        <v>22382</v>
      </c>
    </row>
    <row r="19005" spans="6:15" x14ac:dyDescent="0.25">
      <c r="F19005" t="s">
        <v>57470</v>
      </c>
      <c r="G19005">
        <v>9780671027490</v>
      </c>
      <c r="M19005" t="s">
        <v>57470</v>
      </c>
      <c r="N19005" t="s">
        <v>147340</v>
      </c>
    </row>
    <row r="19006" spans="6:15" x14ac:dyDescent="0.25">
      <c r="F19006" t="s">
        <v>80883</v>
      </c>
      <c r="G19006">
        <v>9781601830630</v>
      </c>
      <c r="M19006" t="s">
        <v>80883</v>
      </c>
    </row>
    <row r="19007" spans="6:15" x14ac:dyDescent="0.25">
      <c r="F19007" t="s">
        <v>44276</v>
      </c>
      <c r="G19007">
        <v>9780671745004</v>
      </c>
      <c r="M19007" t="s">
        <v>44276</v>
      </c>
    </row>
    <row r="19008" spans="6:15" x14ac:dyDescent="0.25">
      <c r="F19008" t="s">
        <v>27864</v>
      </c>
      <c r="G19008">
        <v>9781556527081</v>
      </c>
      <c r="M19008" t="s">
        <v>27864</v>
      </c>
    </row>
    <row r="19009" spans="6:13" x14ac:dyDescent="0.25">
      <c r="F19009" t="s">
        <v>80893</v>
      </c>
      <c r="G19009">
        <v>9781438902593</v>
      </c>
      <c r="M19009" t="s">
        <v>80893</v>
      </c>
    </row>
    <row r="19010" spans="6:13" x14ac:dyDescent="0.25">
      <c r="F19010" t="s">
        <v>80898</v>
      </c>
      <c r="G19010">
        <v>9780987822635</v>
      </c>
      <c r="M19010" t="s">
        <v>80898</v>
      </c>
    </row>
    <row r="19011" spans="6:13" x14ac:dyDescent="0.25">
      <c r="F19011" t="s">
        <v>25191</v>
      </c>
      <c r="G19011">
        <v>9780836212006</v>
      </c>
      <c r="M19011" t="s">
        <v>25191</v>
      </c>
    </row>
    <row r="19012" spans="6:13" x14ac:dyDescent="0.25">
      <c r="F19012" t="s">
        <v>76514</v>
      </c>
      <c r="G19012">
        <v>9780141314396</v>
      </c>
      <c r="M19012" t="s">
        <v>76514</v>
      </c>
    </row>
    <row r="19013" spans="6:13" x14ac:dyDescent="0.25">
      <c r="F19013" t="s">
        <v>80912</v>
      </c>
      <c r="G19013">
        <v>9781494487454</v>
      </c>
      <c r="M19013" t="s">
        <v>80912</v>
      </c>
    </row>
    <row r="19014" spans="6:13" x14ac:dyDescent="0.25">
      <c r="F19014" t="s">
        <v>25773</v>
      </c>
      <c r="G19014">
        <v>9780061087127</v>
      </c>
      <c r="M19014" t="s">
        <v>25773</v>
      </c>
    </row>
    <row r="19015" spans="6:13" x14ac:dyDescent="0.25">
      <c r="F19015" t="s">
        <v>80917</v>
      </c>
      <c r="G19015">
        <v>9781590306925</v>
      </c>
      <c r="M19015" t="s">
        <v>80917</v>
      </c>
    </row>
    <row r="19016" spans="6:13" x14ac:dyDescent="0.25">
      <c r="F19016" t="s">
        <v>80921</v>
      </c>
      <c r="G19016">
        <v>9781603707824</v>
      </c>
      <c r="M19016" t="s">
        <v>80921</v>
      </c>
    </row>
    <row r="19017" spans="6:13" x14ac:dyDescent="0.25">
      <c r="F19017" t="s">
        <v>80925</v>
      </c>
      <c r="G19017">
        <v>9780743292771</v>
      </c>
      <c r="M19017" t="s">
        <v>80925</v>
      </c>
    </row>
    <row r="19018" spans="6:13" x14ac:dyDescent="0.25">
      <c r="F19018" t="s">
        <v>12135</v>
      </c>
      <c r="G19018">
        <v>9780452262058</v>
      </c>
      <c r="M19018" t="s">
        <v>12135</v>
      </c>
    </row>
    <row r="19019" spans="6:13" x14ac:dyDescent="0.25">
      <c r="F19019" t="s">
        <v>23102</v>
      </c>
      <c r="G19019">
        <v>9780140194616</v>
      </c>
      <c r="M19019" t="s">
        <v>23102</v>
      </c>
    </row>
    <row r="19020" spans="6:13" x14ac:dyDescent="0.25">
      <c r="F19020" t="s">
        <v>21785</v>
      </c>
      <c r="G19020">
        <v>9780062279200</v>
      </c>
      <c r="M19020" t="s">
        <v>21785</v>
      </c>
    </row>
    <row r="19021" spans="6:13" x14ac:dyDescent="0.25">
      <c r="F19021" t="s">
        <v>17380</v>
      </c>
      <c r="G19021">
        <v>9780060887476</v>
      </c>
      <c r="M19021" t="s">
        <v>17380</v>
      </c>
    </row>
    <row r="19022" spans="6:13" x14ac:dyDescent="0.25">
      <c r="F19022" t="s">
        <v>80945</v>
      </c>
      <c r="G19022">
        <v>9781616143978</v>
      </c>
      <c r="M19022" t="s">
        <v>80945</v>
      </c>
    </row>
    <row r="19023" spans="6:13" x14ac:dyDescent="0.25">
      <c r="F19023" t="s">
        <v>7049</v>
      </c>
      <c r="G19023">
        <v>9780399155161</v>
      </c>
      <c r="M19023" t="s">
        <v>7049</v>
      </c>
    </row>
    <row r="19024" spans="6:13" x14ac:dyDescent="0.25">
      <c r="F19024" t="s">
        <v>55445</v>
      </c>
      <c r="G19024">
        <v>9789500434751</v>
      </c>
      <c r="M19024" t="s">
        <v>55445</v>
      </c>
    </row>
    <row r="19025" spans="6:13" x14ac:dyDescent="0.25">
      <c r="F19025" t="s">
        <v>80954</v>
      </c>
      <c r="G19025">
        <v>9780670014682</v>
      </c>
      <c r="M19025" t="s">
        <v>80954</v>
      </c>
    </row>
    <row r="19026" spans="6:13" x14ac:dyDescent="0.25">
      <c r="F19026" t="s">
        <v>80959</v>
      </c>
      <c r="G19026">
        <v>9786028174657</v>
      </c>
      <c r="M19026" t="s">
        <v>80959</v>
      </c>
    </row>
    <row r="19027" spans="6:13" x14ac:dyDescent="0.25">
      <c r="F19027" t="s">
        <v>27596</v>
      </c>
      <c r="G19027">
        <v>9782290070901</v>
      </c>
      <c r="M19027" t="s">
        <v>27596</v>
      </c>
    </row>
    <row r="19028" spans="6:13" x14ac:dyDescent="0.25">
      <c r="F19028" t="s">
        <v>80965</v>
      </c>
      <c r="G19028">
        <v>9780451416575</v>
      </c>
      <c r="M19028" t="s">
        <v>80965</v>
      </c>
    </row>
    <row r="19029" spans="6:13" x14ac:dyDescent="0.25">
      <c r="F19029" t="s">
        <v>114303</v>
      </c>
      <c r="G19029">
        <v>9780812507478</v>
      </c>
      <c r="M19029" t="s">
        <v>114303</v>
      </c>
    </row>
    <row r="19030" spans="6:13" x14ac:dyDescent="0.25">
      <c r="F19030" t="s">
        <v>50076</v>
      </c>
      <c r="G19030">
        <v>9781250037954</v>
      </c>
      <c r="M19030" t="s">
        <v>50076</v>
      </c>
    </row>
    <row r="19031" spans="6:13" x14ac:dyDescent="0.25">
      <c r="F19031" t="s">
        <v>58412</v>
      </c>
      <c r="G19031">
        <v>9780253216953</v>
      </c>
      <c r="M19031" t="s">
        <v>58412</v>
      </c>
    </row>
    <row r="19032" spans="6:13" x14ac:dyDescent="0.25">
      <c r="F19032" t="s">
        <v>68041</v>
      </c>
      <c r="G19032">
        <v>9781423128649</v>
      </c>
      <c r="M19032" t="s">
        <v>68041</v>
      </c>
    </row>
    <row r="19033" spans="6:13" x14ac:dyDescent="0.25">
      <c r="F19033" t="s">
        <v>67138</v>
      </c>
      <c r="G19033">
        <v>9780312363291</v>
      </c>
      <c r="M19033" t="s">
        <v>67138</v>
      </c>
    </row>
    <row r="19034" spans="6:13" x14ac:dyDescent="0.25">
      <c r="F19034" t="s">
        <v>80982</v>
      </c>
      <c r="G19034">
        <v>9780743470384</v>
      </c>
      <c r="M19034" t="s">
        <v>80982</v>
      </c>
    </row>
    <row r="19035" spans="6:13" x14ac:dyDescent="0.25">
      <c r="F19035" t="s">
        <v>37832</v>
      </c>
      <c r="G19035">
        <v>9780449208885</v>
      </c>
      <c r="M19035" t="s">
        <v>37832</v>
      </c>
    </row>
    <row r="19036" spans="6:13" x14ac:dyDescent="0.25">
      <c r="F19036" t="s">
        <v>80989</v>
      </c>
      <c r="G19036">
        <v>9781743316351</v>
      </c>
      <c r="M19036" t="s">
        <v>80989</v>
      </c>
    </row>
    <row r="19037" spans="6:13" x14ac:dyDescent="0.25">
      <c r="F19037" t="s">
        <v>75012</v>
      </c>
      <c r="G19037">
        <v>9781937007638</v>
      </c>
      <c r="M19037" t="s">
        <v>75012</v>
      </c>
    </row>
    <row r="19038" spans="6:13" x14ac:dyDescent="0.25">
      <c r="F19038" t="s">
        <v>80994</v>
      </c>
      <c r="G19038">
        <v>9781406814330</v>
      </c>
      <c r="M19038" t="s">
        <v>80994</v>
      </c>
    </row>
    <row r="19039" spans="6:13" x14ac:dyDescent="0.25">
      <c r="F19039" t="s">
        <v>71423</v>
      </c>
      <c r="G19039">
        <v>9780373621552</v>
      </c>
      <c r="M19039" t="s">
        <v>71423</v>
      </c>
    </row>
    <row r="19040" spans="6:13" x14ac:dyDescent="0.25">
      <c r="F19040" t="s">
        <v>59020</v>
      </c>
      <c r="G19040">
        <v>9781905211852</v>
      </c>
      <c r="M19040" t="s">
        <v>59020</v>
      </c>
    </row>
    <row r="19041" spans="6:14" x14ac:dyDescent="0.25">
      <c r="F19041" t="s">
        <v>81002</v>
      </c>
      <c r="G19041">
        <v>9780873224741</v>
      </c>
      <c r="M19041" t="s">
        <v>81002</v>
      </c>
    </row>
    <row r="19042" spans="6:14" x14ac:dyDescent="0.25">
      <c r="F19042" t="s">
        <v>81006</v>
      </c>
      <c r="G19042">
        <v>9780892369966</v>
      </c>
      <c r="M19042" t="s">
        <v>81006</v>
      </c>
    </row>
    <row r="19043" spans="6:14" x14ac:dyDescent="0.25">
      <c r="F19043" t="s">
        <v>6560</v>
      </c>
      <c r="G19043">
        <v>9780671702502</v>
      </c>
      <c r="M19043" t="s">
        <v>6560</v>
      </c>
    </row>
    <row r="19044" spans="6:14" x14ac:dyDescent="0.25">
      <c r="F19044" t="s">
        <v>17413</v>
      </c>
      <c r="G19044">
        <v>9781841155012</v>
      </c>
      <c r="M19044" t="s">
        <v>17413</v>
      </c>
    </row>
    <row r="19045" spans="6:14" x14ac:dyDescent="0.25">
      <c r="F19045" t="s">
        <v>54744</v>
      </c>
      <c r="G19045">
        <v>9780373879021</v>
      </c>
      <c r="M19045" t="s">
        <v>54744</v>
      </c>
    </row>
    <row r="19046" spans="6:14" x14ac:dyDescent="0.25">
      <c r="F19046" t="s">
        <v>81017</v>
      </c>
      <c r="G19046">
        <v>9780979692901</v>
      </c>
      <c r="M19046" t="s">
        <v>81017</v>
      </c>
    </row>
    <row r="19047" spans="6:14" x14ac:dyDescent="0.25">
      <c r="F19047" t="s">
        <v>33899</v>
      </c>
      <c r="G19047">
        <v>9780751500585</v>
      </c>
      <c r="M19047" t="s">
        <v>33899</v>
      </c>
    </row>
    <row r="19048" spans="6:14" x14ac:dyDescent="0.25">
      <c r="F19048" t="s">
        <v>6288</v>
      </c>
      <c r="G19048">
        <v>9780312354282</v>
      </c>
      <c r="M19048" t="s">
        <v>6288</v>
      </c>
      <c r="N19048" t="s">
        <v>182617</v>
      </c>
    </row>
    <row r="19049" spans="6:14" x14ac:dyDescent="0.25">
      <c r="F19049" t="s">
        <v>81030</v>
      </c>
      <c r="G19049">
        <v>9780821772157</v>
      </c>
      <c r="M19049" t="s">
        <v>81030</v>
      </c>
    </row>
    <row r="19050" spans="6:14" x14ac:dyDescent="0.25">
      <c r="F19050" t="s">
        <v>151519</v>
      </c>
      <c r="G19050">
        <v>9781930092198</v>
      </c>
      <c r="M19050" t="s">
        <v>151519</v>
      </c>
    </row>
    <row r="19051" spans="6:14" x14ac:dyDescent="0.25">
      <c r="F19051" t="s">
        <v>81039</v>
      </c>
      <c r="G19051">
        <v>9780374173401</v>
      </c>
      <c r="M19051" t="s">
        <v>81039</v>
      </c>
    </row>
    <row r="19052" spans="6:14" x14ac:dyDescent="0.25">
      <c r="F19052" t="s">
        <v>81043</v>
      </c>
      <c r="G19052">
        <v>9780062125118</v>
      </c>
      <c r="M19052" t="s">
        <v>81043</v>
      </c>
    </row>
    <row r="19053" spans="6:14" x14ac:dyDescent="0.25">
      <c r="F19053" t="s">
        <v>65107</v>
      </c>
      <c r="G19053">
        <v>9780330426725</v>
      </c>
      <c r="M19053" t="s">
        <v>65107</v>
      </c>
    </row>
    <row r="19054" spans="6:14" x14ac:dyDescent="0.25">
      <c r="F19054" t="s">
        <v>151521</v>
      </c>
      <c r="G19054">
        <v>9780785183884</v>
      </c>
      <c r="M19054" t="s">
        <v>151521</v>
      </c>
      <c r="N19054" t="s">
        <v>148012</v>
      </c>
    </row>
    <row r="19055" spans="6:14" x14ac:dyDescent="0.25">
      <c r="F19055" t="s">
        <v>55655</v>
      </c>
      <c r="G19055">
        <v>9783150074701</v>
      </c>
      <c r="M19055" t="s">
        <v>55655</v>
      </c>
    </row>
    <row r="19056" spans="6:14" x14ac:dyDescent="0.25">
      <c r="F19056" t="s">
        <v>10799</v>
      </c>
      <c r="G19056">
        <v>9781681195766</v>
      </c>
      <c r="M19056" t="s">
        <v>10799</v>
      </c>
    </row>
    <row r="19057" spans="6:15" x14ac:dyDescent="0.25">
      <c r="F19057" t="s">
        <v>81058</v>
      </c>
      <c r="G19057">
        <v>9780733624919</v>
      </c>
      <c r="M19057" t="s">
        <v>81058</v>
      </c>
    </row>
    <row r="19058" spans="6:15" x14ac:dyDescent="0.25">
      <c r="F19058" t="s">
        <v>7261</v>
      </c>
      <c r="G19058">
        <v>9780413771001</v>
      </c>
      <c r="M19058" t="s">
        <v>7261</v>
      </c>
    </row>
    <row r="19059" spans="6:15" x14ac:dyDescent="0.25">
      <c r="F19059" t="s">
        <v>37938</v>
      </c>
      <c r="G19059">
        <v>9781442465183</v>
      </c>
      <c r="M19059" t="s">
        <v>37938</v>
      </c>
    </row>
    <row r="19060" spans="6:15" x14ac:dyDescent="0.25">
      <c r="F19060" t="s">
        <v>81069</v>
      </c>
      <c r="G19060">
        <v>9781442494480</v>
      </c>
      <c r="M19060" t="s">
        <v>81069</v>
      </c>
    </row>
    <row r="19061" spans="6:15" x14ac:dyDescent="0.25">
      <c r="F19061" t="s">
        <v>9363</v>
      </c>
      <c r="G19061">
        <v>9780545255202</v>
      </c>
      <c r="M19061" t="s">
        <v>9363</v>
      </c>
    </row>
    <row r="19062" spans="6:15" x14ac:dyDescent="0.25">
      <c r="F19062" t="s">
        <v>81075</v>
      </c>
      <c r="G19062">
        <v>9781444903096</v>
      </c>
      <c r="M19062" t="s">
        <v>81075</v>
      </c>
    </row>
    <row r="19063" spans="6:15" x14ac:dyDescent="0.25">
      <c r="F19063" t="s">
        <v>5355</v>
      </c>
      <c r="G19063">
        <v>9781612629100</v>
      </c>
      <c r="M19063" t="s">
        <v>5355</v>
      </c>
      <c r="N19063" t="s">
        <v>182618</v>
      </c>
    </row>
    <row r="19064" spans="6:15" x14ac:dyDescent="0.25">
      <c r="F19064" t="s">
        <v>81082</v>
      </c>
      <c r="G19064">
        <v>9789516270985</v>
      </c>
      <c r="M19064" t="s">
        <v>81082</v>
      </c>
    </row>
    <row r="19065" spans="6:15" x14ac:dyDescent="0.25">
      <c r="F19065" t="s">
        <v>77682</v>
      </c>
      <c r="G19065">
        <v>9780380776177</v>
      </c>
      <c r="M19065" t="s">
        <v>77682</v>
      </c>
    </row>
    <row r="19066" spans="6:15" x14ac:dyDescent="0.25">
      <c r="F19066" t="s">
        <v>151525</v>
      </c>
      <c r="G19066">
        <v>9783899554694</v>
      </c>
      <c r="M19066" t="s">
        <v>151525</v>
      </c>
      <c r="N19066" t="s">
        <v>182619</v>
      </c>
      <c r="O19066" t="s">
        <v>182620</v>
      </c>
    </row>
    <row r="19067" spans="6:15" x14ac:dyDescent="0.25">
      <c r="F19067" t="s">
        <v>151527</v>
      </c>
      <c r="G19067">
        <v>9780967061108</v>
      </c>
      <c r="M19067" t="s">
        <v>151527</v>
      </c>
    </row>
    <row r="19068" spans="6:15" x14ac:dyDescent="0.25">
      <c r="F19068" t="s">
        <v>151529</v>
      </c>
      <c r="G19068">
        <v>9781593075552</v>
      </c>
      <c r="M19068" t="s">
        <v>151529</v>
      </c>
    </row>
    <row r="19069" spans="6:15" x14ac:dyDescent="0.25">
      <c r="F19069" t="s">
        <v>151531</v>
      </c>
      <c r="G19069">
        <v>9781577656937</v>
      </c>
      <c r="M19069" t="s">
        <v>151531</v>
      </c>
    </row>
    <row r="19070" spans="6:15" x14ac:dyDescent="0.25">
      <c r="F19070" t="s">
        <v>6957</v>
      </c>
      <c r="G19070">
        <v>9780007311903</v>
      </c>
      <c r="M19070" t="s">
        <v>6957</v>
      </c>
    </row>
    <row r="19071" spans="6:15" x14ac:dyDescent="0.25">
      <c r="F19071" t="s">
        <v>151533</v>
      </c>
      <c r="G19071">
        <v>9780152167486</v>
      </c>
      <c r="M19071" t="s">
        <v>151533</v>
      </c>
    </row>
    <row r="19072" spans="6:15" x14ac:dyDescent="0.25">
      <c r="F19072" t="s">
        <v>12920</v>
      </c>
      <c r="G19072">
        <v>9789797807320</v>
      </c>
      <c r="M19072" t="s">
        <v>12920</v>
      </c>
    </row>
    <row r="19073" spans="6:14" x14ac:dyDescent="0.25">
      <c r="F19073" t="s">
        <v>81116</v>
      </c>
      <c r="G19073">
        <v>9781875989706</v>
      </c>
      <c r="M19073" t="s">
        <v>81116</v>
      </c>
    </row>
    <row r="19074" spans="6:14" x14ac:dyDescent="0.25">
      <c r="F19074" t="s">
        <v>81120</v>
      </c>
      <c r="G19074">
        <v>9780545098854</v>
      </c>
      <c r="M19074" t="s">
        <v>81120</v>
      </c>
    </row>
    <row r="19075" spans="6:14" x14ac:dyDescent="0.25">
      <c r="F19075" t="s">
        <v>151535</v>
      </c>
      <c r="G19075">
        <v>9781599251219</v>
      </c>
      <c r="M19075" t="s">
        <v>151535</v>
      </c>
      <c r="N19075" t="s">
        <v>182621</v>
      </c>
    </row>
    <row r="19076" spans="6:14" x14ac:dyDescent="0.25">
      <c r="F19076" t="s">
        <v>14163</v>
      </c>
      <c r="G19076">
        <v>9780449244715</v>
      </c>
      <c r="M19076" t="s">
        <v>14163</v>
      </c>
    </row>
    <row r="19077" spans="6:14" x14ac:dyDescent="0.25">
      <c r="F19077" t="s">
        <v>81133</v>
      </c>
      <c r="G19077">
        <v>9781580052320</v>
      </c>
      <c r="M19077" t="s">
        <v>81133</v>
      </c>
    </row>
    <row r="19078" spans="6:14" x14ac:dyDescent="0.25">
      <c r="F19078" t="s">
        <v>15392</v>
      </c>
      <c r="G19078">
        <v>9780843947465</v>
      </c>
      <c r="M19078" t="s">
        <v>15392</v>
      </c>
    </row>
    <row r="19079" spans="6:14" x14ac:dyDescent="0.25">
      <c r="F19079" t="s">
        <v>19890</v>
      </c>
      <c r="G19079">
        <v>9780764210709</v>
      </c>
      <c r="M19079" t="s">
        <v>19890</v>
      </c>
    </row>
    <row r="19080" spans="6:14" x14ac:dyDescent="0.25">
      <c r="F19080" t="s">
        <v>147252</v>
      </c>
      <c r="G19080">
        <v>9781559707756</v>
      </c>
      <c r="M19080" t="s">
        <v>147252</v>
      </c>
    </row>
    <row r="19081" spans="6:14" x14ac:dyDescent="0.25">
      <c r="F19081" t="s">
        <v>5472</v>
      </c>
      <c r="G19081">
        <v>9781419706424</v>
      </c>
      <c r="M19081" t="s">
        <v>5472</v>
      </c>
    </row>
    <row r="19082" spans="6:14" x14ac:dyDescent="0.25">
      <c r="F19082" t="s">
        <v>81150</v>
      </c>
      <c r="G19082">
        <v>9789733502104</v>
      </c>
      <c r="M19082" t="s">
        <v>81150</v>
      </c>
    </row>
    <row r="19083" spans="6:14" x14ac:dyDescent="0.25">
      <c r="F19083" t="s">
        <v>81154</v>
      </c>
      <c r="G19083">
        <v>9780439805186</v>
      </c>
      <c r="M19083" t="s">
        <v>81154</v>
      </c>
    </row>
    <row r="19084" spans="6:14" x14ac:dyDescent="0.25">
      <c r="F19084" t="s">
        <v>17257</v>
      </c>
      <c r="G19084">
        <v>9780765324955</v>
      </c>
      <c r="M19084" t="s">
        <v>17257</v>
      </c>
    </row>
    <row r="19085" spans="6:14" x14ac:dyDescent="0.25">
      <c r="F19085" t="s">
        <v>151537</v>
      </c>
      <c r="G19085">
        <v>9780691155241</v>
      </c>
      <c r="M19085" t="s">
        <v>151537</v>
      </c>
    </row>
    <row r="19086" spans="6:14" x14ac:dyDescent="0.25">
      <c r="F19086" t="s">
        <v>81165</v>
      </c>
      <c r="G19086">
        <v>9780800734213</v>
      </c>
      <c r="M19086" t="s">
        <v>81165</v>
      </c>
    </row>
    <row r="19087" spans="6:14" x14ac:dyDescent="0.25">
      <c r="F19087" t="s">
        <v>81169</v>
      </c>
      <c r="G19087">
        <v>9780595127498</v>
      </c>
      <c r="M19087" t="s">
        <v>81169</v>
      </c>
    </row>
    <row r="19088" spans="6:14" x14ac:dyDescent="0.25">
      <c r="F19088" t="s">
        <v>64738</v>
      </c>
      <c r="G19088">
        <v>9780596517786</v>
      </c>
      <c r="M19088" t="s">
        <v>64738</v>
      </c>
    </row>
    <row r="19089" spans="6:13" x14ac:dyDescent="0.25">
      <c r="F19089" t="s">
        <v>6747</v>
      </c>
      <c r="G19089">
        <v>9780316205719</v>
      </c>
      <c r="M19089" t="s">
        <v>6747</v>
      </c>
    </row>
    <row r="19090" spans="6:13" x14ac:dyDescent="0.25">
      <c r="F19090" t="s">
        <v>25719</v>
      </c>
      <c r="G19090">
        <v>9780590326445</v>
      </c>
      <c r="M19090" t="s">
        <v>25719</v>
      </c>
    </row>
    <row r="19091" spans="6:13" x14ac:dyDescent="0.25">
      <c r="F19091" t="s">
        <v>18765</v>
      </c>
      <c r="G19091">
        <v>9781780890753</v>
      </c>
      <c r="M19091" t="s">
        <v>18765</v>
      </c>
    </row>
    <row r="19092" spans="6:13" x14ac:dyDescent="0.25">
      <c r="F19092" t="s">
        <v>43284</v>
      </c>
      <c r="G19092">
        <v>9780061827679</v>
      </c>
      <c r="M19092" t="s">
        <v>43284</v>
      </c>
    </row>
    <row r="19093" spans="6:13" x14ac:dyDescent="0.25">
      <c r="F19093" t="s">
        <v>79852</v>
      </c>
      <c r="G19093">
        <v>9780842338868</v>
      </c>
      <c r="M19093" t="s">
        <v>79852</v>
      </c>
    </row>
    <row r="19094" spans="6:13" x14ac:dyDescent="0.25">
      <c r="F19094" t="s">
        <v>81194</v>
      </c>
      <c r="G19094">
        <v>9781561487509</v>
      </c>
      <c r="M19094" t="s">
        <v>81194</v>
      </c>
    </row>
    <row r="19095" spans="6:13" x14ac:dyDescent="0.25">
      <c r="F19095" t="s">
        <v>81197</v>
      </c>
      <c r="G19095">
        <v>9780316244923</v>
      </c>
      <c r="M19095" t="s">
        <v>81197</v>
      </c>
    </row>
    <row r="19096" spans="6:13" x14ac:dyDescent="0.25">
      <c r="F19096" t="s">
        <v>151539</v>
      </c>
      <c r="G19096">
        <v>9783404171668</v>
      </c>
      <c r="M19096" t="s">
        <v>151539</v>
      </c>
    </row>
    <row r="19097" spans="6:13" x14ac:dyDescent="0.25">
      <c r="F19097" t="s">
        <v>81204</v>
      </c>
      <c r="G19097">
        <v>9788886534895</v>
      </c>
      <c r="M19097" t="s">
        <v>81204</v>
      </c>
    </row>
    <row r="19098" spans="6:13" x14ac:dyDescent="0.25">
      <c r="F19098" t="s">
        <v>81207</v>
      </c>
      <c r="G19098">
        <v>9781481422628</v>
      </c>
      <c r="M19098" t="s">
        <v>81207</v>
      </c>
    </row>
    <row r="19099" spans="6:13" x14ac:dyDescent="0.25">
      <c r="F19099" t="s">
        <v>113661</v>
      </c>
      <c r="G19099">
        <v>9780989405089</v>
      </c>
      <c r="M19099" t="s">
        <v>113661</v>
      </c>
    </row>
    <row r="19100" spans="6:13" x14ac:dyDescent="0.25">
      <c r="F19100" t="s">
        <v>81215</v>
      </c>
      <c r="G19100">
        <v>9789631411188</v>
      </c>
      <c r="M19100" t="s">
        <v>81215</v>
      </c>
    </row>
    <row r="19101" spans="6:13" x14ac:dyDescent="0.25">
      <c r="F19101" t="s">
        <v>19105</v>
      </c>
      <c r="G19101">
        <v>9780385349963</v>
      </c>
      <c r="M19101" t="s">
        <v>19105</v>
      </c>
    </row>
    <row r="19102" spans="6:13" x14ac:dyDescent="0.25">
      <c r="F19102" t="s">
        <v>38476</v>
      </c>
      <c r="G19102">
        <v>9780751525229</v>
      </c>
      <c r="M19102" t="s">
        <v>38476</v>
      </c>
    </row>
    <row r="19103" spans="6:13" x14ac:dyDescent="0.25">
      <c r="F19103" t="s">
        <v>19125</v>
      </c>
      <c r="G19103">
        <v>9781414378466</v>
      </c>
      <c r="M19103" t="s">
        <v>19125</v>
      </c>
    </row>
    <row r="19104" spans="6:13" x14ac:dyDescent="0.25">
      <c r="F19104" t="s">
        <v>23422</v>
      </c>
      <c r="G19104">
        <v>9781442468689</v>
      </c>
      <c r="M19104" t="s">
        <v>23422</v>
      </c>
    </row>
    <row r="19105" spans="6:13" x14ac:dyDescent="0.25">
      <c r="F19105" t="s">
        <v>151542</v>
      </c>
      <c r="G19105">
        <v>9780805078534</v>
      </c>
      <c r="M19105" t="s">
        <v>151542</v>
      </c>
    </row>
    <row r="19106" spans="6:13" x14ac:dyDescent="0.25">
      <c r="F19106" t="s">
        <v>81234</v>
      </c>
      <c r="G19106">
        <v>9781857977332</v>
      </c>
      <c r="M19106" t="s">
        <v>81234</v>
      </c>
    </row>
    <row r="19107" spans="6:13" x14ac:dyDescent="0.25">
      <c r="F19107" t="s">
        <v>151543</v>
      </c>
      <c r="G19107">
        <v>9780816615865</v>
      </c>
      <c r="M19107" t="s">
        <v>151543</v>
      </c>
    </row>
    <row r="19108" spans="6:13" x14ac:dyDescent="0.25">
      <c r="F19108" t="s">
        <v>81243</v>
      </c>
      <c r="G19108">
        <v>9780449702901</v>
      </c>
      <c r="M19108" t="s">
        <v>81243</v>
      </c>
    </row>
    <row r="19109" spans="6:13" x14ac:dyDescent="0.25">
      <c r="F19109" t="s">
        <v>5872</v>
      </c>
      <c r="G19109">
        <v>9780316058599</v>
      </c>
      <c r="M19109" t="s">
        <v>5872</v>
      </c>
    </row>
    <row r="19110" spans="6:13" x14ac:dyDescent="0.25">
      <c r="F19110" t="s">
        <v>28772</v>
      </c>
      <c r="G19110">
        <v>9781470381950</v>
      </c>
      <c r="M19110" t="s">
        <v>28772</v>
      </c>
    </row>
    <row r="19111" spans="6:13" x14ac:dyDescent="0.25">
      <c r="F19111" t="s">
        <v>55596</v>
      </c>
      <c r="G19111">
        <v>9781570431364</v>
      </c>
      <c r="M19111" t="s">
        <v>55596</v>
      </c>
    </row>
    <row r="19112" spans="6:13" x14ac:dyDescent="0.25">
      <c r="F19112" t="s">
        <v>71830</v>
      </c>
      <c r="G19112">
        <v>9780312967673</v>
      </c>
      <c r="M19112" t="s">
        <v>71830</v>
      </c>
    </row>
    <row r="19113" spans="6:13" x14ac:dyDescent="0.25">
      <c r="F19113" t="s">
        <v>5492</v>
      </c>
      <c r="G19113">
        <v>9780449208281</v>
      </c>
      <c r="M19113" t="s">
        <v>5492</v>
      </c>
    </row>
    <row r="19114" spans="6:13" x14ac:dyDescent="0.25">
      <c r="F19114" t="s">
        <v>79981</v>
      </c>
      <c r="G19114">
        <v>9780842303644</v>
      </c>
      <c r="M19114" t="s">
        <v>79981</v>
      </c>
    </row>
    <row r="19115" spans="6:13" x14ac:dyDescent="0.25">
      <c r="F19115" t="s">
        <v>13908</v>
      </c>
      <c r="G19115">
        <v>9780399243899</v>
      </c>
      <c r="M19115" t="s">
        <v>13908</v>
      </c>
    </row>
    <row r="19116" spans="6:13" x14ac:dyDescent="0.25">
      <c r="F19116" t="s">
        <v>13645</v>
      </c>
      <c r="G19116">
        <v>9780373803514</v>
      </c>
      <c r="M19116" t="s">
        <v>13645</v>
      </c>
    </row>
    <row r="19117" spans="6:13" x14ac:dyDescent="0.25">
      <c r="F19117" t="s">
        <v>33341</v>
      </c>
      <c r="G19117">
        <v>9781601621504</v>
      </c>
      <c r="M19117" t="s">
        <v>33341</v>
      </c>
    </row>
    <row r="19118" spans="6:13" x14ac:dyDescent="0.25">
      <c r="F19118" t="s">
        <v>81275</v>
      </c>
      <c r="G19118">
        <v>9783596152858</v>
      </c>
      <c r="M19118" t="s">
        <v>81275</v>
      </c>
    </row>
    <row r="19119" spans="6:13" x14ac:dyDescent="0.25">
      <c r="F19119" t="s">
        <v>56319</v>
      </c>
      <c r="G19119">
        <v>9781517162528</v>
      </c>
      <c r="M19119" t="s">
        <v>56319</v>
      </c>
    </row>
    <row r="19120" spans="6:13" x14ac:dyDescent="0.25">
      <c r="F19120" t="s">
        <v>81279</v>
      </c>
      <c r="G19120">
        <v>9781931859370</v>
      </c>
      <c r="M19120" t="s">
        <v>81279</v>
      </c>
    </row>
    <row r="19121" spans="6:15" x14ac:dyDescent="0.25">
      <c r="F19121" t="s">
        <v>14318</v>
      </c>
      <c r="G19121">
        <v>9780544217775</v>
      </c>
      <c r="M19121" t="s">
        <v>14318</v>
      </c>
    </row>
    <row r="19122" spans="6:15" x14ac:dyDescent="0.25">
      <c r="F19122" t="s">
        <v>81286</v>
      </c>
      <c r="G19122">
        <v>9780374341374</v>
      </c>
      <c r="M19122" t="s">
        <v>81286</v>
      </c>
    </row>
    <row r="19123" spans="6:15" x14ac:dyDescent="0.25">
      <c r="F19123" t="s">
        <v>81290</v>
      </c>
      <c r="G19123">
        <v>9780312029449</v>
      </c>
      <c r="M19123" t="s">
        <v>81290</v>
      </c>
    </row>
    <row r="19124" spans="6:15" x14ac:dyDescent="0.25">
      <c r="F19124" t="s">
        <v>81295</v>
      </c>
      <c r="G19124">
        <v>9788170281863</v>
      </c>
      <c r="M19124" t="s">
        <v>81295</v>
      </c>
    </row>
    <row r="19125" spans="6:15" x14ac:dyDescent="0.25">
      <c r="F19125" t="s">
        <v>81300</v>
      </c>
      <c r="G19125">
        <v>9781632360564</v>
      </c>
      <c r="M19125" t="s">
        <v>81300</v>
      </c>
    </row>
    <row r="19126" spans="6:15" x14ac:dyDescent="0.25">
      <c r="F19126" t="s">
        <v>81306</v>
      </c>
      <c r="G19126">
        <v>9781455502127</v>
      </c>
      <c r="M19126" t="s">
        <v>81306</v>
      </c>
    </row>
    <row r="19127" spans="6:15" x14ac:dyDescent="0.25">
      <c r="F19127" t="s">
        <v>53819</v>
      </c>
      <c r="G19127">
        <v>9781451695656</v>
      </c>
      <c r="M19127" t="s">
        <v>53819</v>
      </c>
    </row>
    <row r="19128" spans="6:15" x14ac:dyDescent="0.25">
      <c r="F19128" t="s">
        <v>151545</v>
      </c>
      <c r="G19128">
        <v>9780062502599</v>
      </c>
      <c r="M19128" t="s">
        <v>151545</v>
      </c>
      <c r="N19128" t="s">
        <v>182622</v>
      </c>
      <c r="O19128" t="s">
        <v>182623</v>
      </c>
    </row>
    <row r="19129" spans="6:15" x14ac:dyDescent="0.25">
      <c r="F19129" t="s">
        <v>148602</v>
      </c>
      <c r="G19129">
        <v>9781846164613</v>
      </c>
      <c r="M19129" t="s">
        <v>148602</v>
      </c>
    </row>
    <row r="19130" spans="6:15" x14ac:dyDescent="0.25">
      <c r="F19130" t="s">
        <v>34655</v>
      </c>
      <c r="G19130">
        <v>9789500303309</v>
      </c>
      <c r="M19130" t="s">
        <v>34655</v>
      </c>
    </row>
    <row r="19131" spans="6:15" x14ac:dyDescent="0.25">
      <c r="F19131" t="s">
        <v>81322</v>
      </c>
      <c r="G19131">
        <v>9788466621304</v>
      </c>
      <c r="M19131" t="s">
        <v>81322</v>
      </c>
    </row>
    <row r="19132" spans="6:15" x14ac:dyDescent="0.25">
      <c r="F19132" t="s">
        <v>81325</v>
      </c>
      <c r="G19132">
        <v>9780670020577</v>
      </c>
      <c r="M19132" t="s">
        <v>81325</v>
      </c>
    </row>
    <row r="19133" spans="6:15" x14ac:dyDescent="0.25">
      <c r="F19133" t="s">
        <v>12174</v>
      </c>
      <c r="G19133">
        <v>9780880506724</v>
      </c>
      <c r="M19133" t="s">
        <v>12174</v>
      </c>
    </row>
    <row r="19134" spans="6:15" x14ac:dyDescent="0.25">
      <c r="F19134" t="s">
        <v>27708</v>
      </c>
      <c r="G19134">
        <v>9781401242381</v>
      </c>
      <c r="M19134" t="s">
        <v>27708</v>
      </c>
    </row>
    <row r="19135" spans="6:15" x14ac:dyDescent="0.25">
      <c r="F19135" t="s">
        <v>81337</v>
      </c>
      <c r="G19135">
        <v>9780698117914</v>
      </c>
      <c r="M19135" t="s">
        <v>81337</v>
      </c>
    </row>
    <row r="19136" spans="6:15" x14ac:dyDescent="0.25">
      <c r="F19136" t="s">
        <v>81341</v>
      </c>
      <c r="G19136">
        <v>9780983748427</v>
      </c>
      <c r="M19136" t="s">
        <v>81341</v>
      </c>
    </row>
    <row r="19137" spans="6:15" x14ac:dyDescent="0.25">
      <c r="F19137" t="s">
        <v>26201</v>
      </c>
      <c r="G19137">
        <v>9780345417961</v>
      </c>
      <c r="M19137" t="s">
        <v>26201</v>
      </c>
    </row>
    <row r="19138" spans="6:15" x14ac:dyDescent="0.25">
      <c r="F19138" t="s">
        <v>65107</v>
      </c>
      <c r="G19138">
        <v>9780380809356</v>
      </c>
      <c r="M19138" t="s">
        <v>65107</v>
      </c>
    </row>
    <row r="19139" spans="6:15" x14ac:dyDescent="0.25">
      <c r="F19139" t="s">
        <v>17058</v>
      </c>
      <c r="G19139">
        <v>9781633752252</v>
      </c>
      <c r="M19139" t="s">
        <v>17058</v>
      </c>
    </row>
    <row r="19140" spans="6:15" x14ac:dyDescent="0.25">
      <c r="F19140" t="s">
        <v>15869</v>
      </c>
      <c r="G19140">
        <v>9780062569820</v>
      </c>
      <c r="M19140" t="s">
        <v>15869</v>
      </c>
    </row>
    <row r="19141" spans="6:15" x14ac:dyDescent="0.25">
      <c r="F19141" t="s">
        <v>78613</v>
      </c>
      <c r="G19141">
        <v>9781945631092</v>
      </c>
      <c r="M19141" t="s">
        <v>78613</v>
      </c>
    </row>
    <row r="19142" spans="6:15" x14ac:dyDescent="0.25">
      <c r="F19142" t="s">
        <v>151548</v>
      </c>
      <c r="G19142">
        <v>9781846534850</v>
      </c>
      <c r="M19142" t="s">
        <v>151548</v>
      </c>
      <c r="N19142" t="s">
        <v>182624</v>
      </c>
      <c r="O19142" t="s">
        <v>182625</v>
      </c>
    </row>
    <row r="19143" spans="6:15" x14ac:dyDescent="0.25">
      <c r="F19143" t="s">
        <v>17456</v>
      </c>
      <c r="G19143">
        <v>9781473558977</v>
      </c>
      <c r="M19143" t="s">
        <v>17456</v>
      </c>
    </row>
    <row r="19144" spans="6:15" x14ac:dyDescent="0.25">
      <c r="F19144" t="s">
        <v>81366</v>
      </c>
      <c r="G19144">
        <v>9780812998689</v>
      </c>
      <c r="M19144" t="s">
        <v>81366</v>
      </c>
    </row>
    <row r="19145" spans="6:15" x14ac:dyDescent="0.25">
      <c r="F19145" t="s">
        <v>149570</v>
      </c>
      <c r="G19145">
        <v>9781615991839</v>
      </c>
      <c r="M19145" t="s">
        <v>149570</v>
      </c>
    </row>
    <row r="19146" spans="6:15" x14ac:dyDescent="0.25">
      <c r="F19146" t="s">
        <v>46916</v>
      </c>
      <c r="G19146">
        <v>9781461076223</v>
      </c>
      <c r="M19146" t="s">
        <v>46916</v>
      </c>
    </row>
    <row r="19147" spans="6:15" x14ac:dyDescent="0.25">
      <c r="F19147" t="s">
        <v>65677</v>
      </c>
      <c r="G19147">
        <v>9789463102926</v>
      </c>
      <c r="M19147" t="s">
        <v>65677</v>
      </c>
    </row>
    <row r="19148" spans="6:15" x14ac:dyDescent="0.25">
      <c r="F19148" t="s">
        <v>8651</v>
      </c>
      <c r="G19148">
        <v>9781455576517</v>
      </c>
      <c r="M19148" t="s">
        <v>8651</v>
      </c>
    </row>
    <row r="19149" spans="6:15" x14ac:dyDescent="0.25">
      <c r="F19149" t="s">
        <v>46938</v>
      </c>
      <c r="G19149">
        <v>9780998413358</v>
      </c>
      <c r="M19149" t="s">
        <v>46938</v>
      </c>
    </row>
    <row r="19150" spans="6:15" x14ac:dyDescent="0.25">
      <c r="F19150" t="s">
        <v>151551</v>
      </c>
      <c r="G19150">
        <v>9780714704760</v>
      </c>
      <c r="M19150" t="s">
        <v>151551</v>
      </c>
    </row>
    <row r="19151" spans="6:15" x14ac:dyDescent="0.25">
      <c r="F19151" t="s">
        <v>16697</v>
      </c>
      <c r="G19151">
        <v>9780552556118</v>
      </c>
      <c r="M19151" t="s">
        <v>16697</v>
      </c>
    </row>
    <row r="19152" spans="6:15" x14ac:dyDescent="0.25">
      <c r="F19152" t="s">
        <v>81395</v>
      </c>
      <c r="G19152">
        <v>9780440226703</v>
      </c>
      <c r="M19152" t="s">
        <v>81395</v>
      </c>
    </row>
    <row r="19153" spans="6:24" x14ac:dyDescent="0.25">
      <c r="F19153" t="s">
        <v>15439</v>
      </c>
      <c r="G19153">
        <v>9780316439190</v>
      </c>
      <c r="M19153" t="s">
        <v>15439</v>
      </c>
    </row>
    <row r="19154" spans="6:24" x14ac:dyDescent="0.25">
      <c r="F19154" t="s">
        <v>5510</v>
      </c>
      <c r="G19154">
        <v>9781401282394</v>
      </c>
      <c r="M19154" t="s">
        <v>5510</v>
      </c>
      <c r="N19154" t="s">
        <v>182626</v>
      </c>
      <c r="O19154" t="s">
        <v>151555</v>
      </c>
    </row>
    <row r="19155" spans="6:24" x14ac:dyDescent="0.25">
      <c r="F19155" t="s">
        <v>13934</v>
      </c>
      <c r="G19155">
        <v>9781600965234</v>
      </c>
      <c r="M19155" t="s">
        <v>13934</v>
      </c>
    </row>
    <row r="19156" spans="6:24" x14ac:dyDescent="0.25">
      <c r="F19156" t="s">
        <v>81409</v>
      </c>
      <c r="G19156">
        <v>9781465450982</v>
      </c>
      <c r="M19156" t="s">
        <v>81409</v>
      </c>
    </row>
    <row r="19157" spans="6:24" x14ac:dyDescent="0.25">
      <c r="F19157" t="s">
        <v>81413</v>
      </c>
      <c r="G19157">
        <v>9780316614351</v>
      </c>
      <c r="M19157" t="s">
        <v>81413</v>
      </c>
    </row>
    <row r="19158" spans="6:24" x14ac:dyDescent="0.25">
      <c r="F19158" t="s">
        <v>10061</v>
      </c>
      <c r="G19158">
        <v>9780486280592</v>
      </c>
      <c r="M19158" t="s">
        <v>10061</v>
      </c>
    </row>
    <row r="19159" spans="6:24" x14ac:dyDescent="0.25">
      <c r="F19159" t="s">
        <v>81420</v>
      </c>
      <c r="G19159">
        <v>9780981652566</v>
      </c>
      <c r="M19159" t="s">
        <v>81420</v>
      </c>
    </row>
    <row r="19160" spans="6:24" x14ac:dyDescent="0.25">
      <c r="F19160" t="s">
        <v>151556</v>
      </c>
      <c r="G19160">
        <v>9781939665850</v>
      </c>
      <c r="M19160" t="s">
        <v>151556</v>
      </c>
    </row>
    <row r="19161" spans="6:24" x14ac:dyDescent="0.25">
      <c r="F19161" t="s">
        <v>81429</v>
      </c>
      <c r="G19161">
        <v>9780373250783</v>
      </c>
      <c r="M19161" t="s">
        <v>81429</v>
      </c>
    </row>
    <row r="19162" spans="6:24" x14ac:dyDescent="0.25">
      <c r="F19162" t="s">
        <v>81435</v>
      </c>
      <c r="G19162">
        <v>9780316268714</v>
      </c>
      <c r="M19162" t="s">
        <v>81435</v>
      </c>
    </row>
    <row r="19163" spans="6:24" x14ac:dyDescent="0.25">
      <c r="F19163" t="s">
        <v>81439</v>
      </c>
      <c r="G19163">
        <v>9780307883001</v>
      </c>
      <c r="M19163" t="s">
        <v>81439</v>
      </c>
    </row>
    <row r="19164" spans="6:24" x14ac:dyDescent="0.25">
      <c r="F19164" t="s">
        <v>151558</v>
      </c>
      <c r="G19164">
        <v>9781401227838</v>
      </c>
      <c r="M19164" t="s">
        <v>151558</v>
      </c>
      <c r="N19164" t="s">
        <v>182627</v>
      </c>
      <c r="O19164" t="s">
        <v>149785</v>
      </c>
      <c r="P19164" t="s">
        <v>182628</v>
      </c>
      <c r="Q19164" t="s">
        <v>182629</v>
      </c>
      <c r="R19164" t="s">
        <v>182630</v>
      </c>
      <c r="S19164" t="s">
        <v>182631</v>
      </c>
      <c r="T19164" t="s">
        <v>182632</v>
      </c>
      <c r="U19164" t="s">
        <v>182633</v>
      </c>
      <c r="V19164" t="s">
        <v>182634</v>
      </c>
      <c r="W19164" t="s">
        <v>182635</v>
      </c>
      <c r="X19164" t="s">
        <v>182636</v>
      </c>
    </row>
    <row r="19165" spans="6:24" x14ac:dyDescent="0.25">
      <c r="F19165" t="s">
        <v>81448</v>
      </c>
      <c r="G19165">
        <v>9781503941328</v>
      </c>
      <c r="M19165" t="s">
        <v>81448</v>
      </c>
    </row>
    <row r="19166" spans="6:24" x14ac:dyDescent="0.25">
      <c r="F19166" t="s">
        <v>15568</v>
      </c>
      <c r="G19166">
        <v>9780241295427</v>
      </c>
      <c r="M19166" t="s">
        <v>15568</v>
      </c>
    </row>
    <row r="19167" spans="6:24" x14ac:dyDescent="0.25">
      <c r="F19167" t="s">
        <v>5507</v>
      </c>
      <c r="G19167">
        <v>9781632150325</v>
      </c>
      <c r="M19167" t="s">
        <v>5507</v>
      </c>
      <c r="N19167" t="s">
        <v>181231</v>
      </c>
      <c r="O19167" t="s">
        <v>182637</v>
      </c>
      <c r="P19167" t="s">
        <v>182638</v>
      </c>
    </row>
    <row r="19168" spans="6:24" x14ac:dyDescent="0.25">
      <c r="F19168" t="s">
        <v>50571</v>
      </c>
      <c r="G19168">
        <v>9780007550227</v>
      </c>
      <c r="M19168" t="s">
        <v>50571</v>
      </c>
    </row>
    <row r="19169" spans="6:14" x14ac:dyDescent="0.25">
      <c r="F19169" t="s">
        <v>151560</v>
      </c>
      <c r="G19169">
        <v>9780521357302</v>
      </c>
      <c r="M19169" t="s">
        <v>151560</v>
      </c>
      <c r="N19169" t="s">
        <v>182639</v>
      </c>
    </row>
    <row r="19170" spans="6:14" x14ac:dyDescent="0.25">
      <c r="F19170" t="s">
        <v>149674</v>
      </c>
      <c r="G19170">
        <v>9781534304741</v>
      </c>
      <c r="M19170" t="s">
        <v>149674</v>
      </c>
      <c r="N19170" t="s">
        <v>182640</v>
      </c>
    </row>
    <row r="19171" spans="6:14" x14ac:dyDescent="0.25">
      <c r="F19171" t="s">
        <v>16202</v>
      </c>
      <c r="G19171">
        <v>9780525646440</v>
      </c>
      <c r="M19171" t="s">
        <v>16202</v>
      </c>
    </row>
    <row r="19172" spans="6:14" x14ac:dyDescent="0.25">
      <c r="F19172" t="s">
        <v>78741</v>
      </c>
      <c r="G19172">
        <v>9780803281950</v>
      </c>
      <c r="M19172" t="s">
        <v>78741</v>
      </c>
    </row>
    <row r="19173" spans="6:14" x14ac:dyDescent="0.25">
      <c r="F19173" t="s">
        <v>6721</v>
      </c>
      <c r="G19173">
        <v>9780679742272</v>
      </c>
      <c r="M19173" t="s">
        <v>6721</v>
      </c>
    </row>
    <row r="19174" spans="6:14" x14ac:dyDescent="0.25">
      <c r="F19174" t="s">
        <v>81479</v>
      </c>
      <c r="G19174">
        <v>9781440433016</v>
      </c>
      <c r="M19174" t="s">
        <v>81479</v>
      </c>
    </row>
    <row r="19175" spans="6:14" x14ac:dyDescent="0.25">
      <c r="F19175" t="s">
        <v>17461</v>
      </c>
      <c r="G19175">
        <v>9781441881144</v>
      </c>
      <c r="M19175" t="s">
        <v>17461</v>
      </c>
    </row>
    <row r="19176" spans="6:14" x14ac:dyDescent="0.25">
      <c r="F19176" t="s">
        <v>81486</v>
      </c>
      <c r="G19176">
        <v>9788876182600</v>
      </c>
      <c r="M19176" t="s">
        <v>81486</v>
      </c>
    </row>
    <row r="19177" spans="6:14" x14ac:dyDescent="0.25">
      <c r="F19177" t="s">
        <v>81490</v>
      </c>
      <c r="G19177">
        <v>9780545080927</v>
      </c>
      <c r="M19177" t="s">
        <v>81490</v>
      </c>
    </row>
    <row r="19178" spans="6:14" x14ac:dyDescent="0.25">
      <c r="F19178" t="s">
        <v>10925</v>
      </c>
      <c r="G19178">
        <v>9780307353450</v>
      </c>
      <c r="M19178" t="s">
        <v>10925</v>
      </c>
    </row>
    <row r="19179" spans="6:14" x14ac:dyDescent="0.25">
      <c r="F19179" t="s">
        <v>41573</v>
      </c>
      <c r="G19179">
        <v>9781591824091</v>
      </c>
      <c r="M19179" t="s">
        <v>41573</v>
      </c>
    </row>
    <row r="19180" spans="6:14" x14ac:dyDescent="0.25">
      <c r="F19180" t="s">
        <v>9453</v>
      </c>
      <c r="G19180">
        <v>9780062698797</v>
      </c>
      <c r="M19180" t="s">
        <v>9453</v>
      </c>
    </row>
    <row r="19181" spans="6:14" x14ac:dyDescent="0.25">
      <c r="F19181" t="s">
        <v>69786</v>
      </c>
      <c r="G19181">
        <v>9780399564512</v>
      </c>
      <c r="M19181" t="s">
        <v>69786</v>
      </c>
    </row>
    <row r="19182" spans="6:14" x14ac:dyDescent="0.25">
      <c r="F19182" t="s">
        <v>81508</v>
      </c>
      <c r="G19182">
        <v>9780525473480</v>
      </c>
      <c r="M19182" t="s">
        <v>81508</v>
      </c>
    </row>
    <row r="19183" spans="6:14" x14ac:dyDescent="0.25">
      <c r="F19183" t="s">
        <v>81513</v>
      </c>
      <c r="G19183">
        <v>9781948226301</v>
      </c>
      <c r="M19183" t="s">
        <v>81513</v>
      </c>
    </row>
    <row r="19184" spans="6:14" x14ac:dyDescent="0.25">
      <c r="F19184" t="s">
        <v>81515</v>
      </c>
      <c r="G19184">
        <v>9781484972090</v>
      </c>
      <c r="M19184" t="s">
        <v>81515</v>
      </c>
    </row>
    <row r="19185" spans="6:15" x14ac:dyDescent="0.25">
      <c r="F19185" t="s">
        <v>77463</v>
      </c>
      <c r="G19185">
        <v>9781599900469</v>
      </c>
      <c r="M19185" t="s">
        <v>77463</v>
      </c>
    </row>
    <row r="19186" spans="6:15" x14ac:dyDescent="0.25">
      <c r="F19186" t="s">
        <v>80163</v>
      </c>
      <c r="G19186">
        <v>9781929766130</v>
      </c>
      <c r="M19186" t="s">
        <v>80163</v>
      </c>
    </row>
    <row r="19187" spans="6:15" x14ac:dyDescent="0.25">
      <c r="F19187" t="s">
        <v>81524</v>
      </c>
      <c r="G19187">
        <v>9781793945778</v>
      </c>
      <c r="M19187" t="s">
        <v>81524</v>
      </c>
    </row>
    <row r="19188" spans="6:15" x14ac:dyDescent="0.25">
      <c r="F19188" t="s">
        <v>75847</v>
      </c>
      <c r="G19188">
        <v>9780062852571</v>
      </c>
      <c r="M19188" t="s">
        <v>75847</v>
      </c>
    </row>
    <row r="19189" spans="6:15" x14ac:dyDescent="0.25">
      <c r="F19189" t="s">
        <v>151565</v>
      </c>
      <c r="G19189">
        <v>9780711997639</v>
      </c>
      <c r="M19189" t="s">
        <v>151565</v>
      </c>
      <c r="N19189" t="s">
        <v>182641</v>
      </c>
      <c r="O19189" t="s">
        <v>182642</v>
      </c>
    </row>
    <row r="19190" spans="6:15" x14ac:dyDescent="0.25">
      <c r="F19190" t="s">
        <v>93447</v>
      </c>
      <c r="G19190">
        <v>9780786838707</v>
      </c>
      <c r="M19190" t="s">
        <v>93447</v>
      </c>
    </row>
    <row r="19191" spans="6:15" x14ac:dyDescent="0.25">
      <c r="F19191" t="s">
        <v>81539</v>
      </c>
      <c r="G19191">
        <v>9786070736766</v>
      </c>
      <c r="M19191" t="s">
        <v>81539</v>
      </c>
    </row>
    <row r="19192" spans="6:15" x14ac:dyDescent="0.25">
      <c r="F19192" t="s">
        <v>81543</v>
      </c>
      <c r="G19192">
        <v>9781449496883</v>
      </c>
      <c r="M19192" t="s">
        <v>81543</v>
      </c>
    </row>
    <row r="19193" spans="6:15" x14ac:dyDescent="0.25">
      <c r="F19193" t="s">
        <v>81546</v>
      </c>
      <c r="G19193">
        <v>9788817076357</v>
      </c>
      <c r="M19193" t="s">
        <v>81546</v>
      </c>
    </row>
    <row r="19194" spans="6:15" x14ac:dyDescent="0.25">
      <c r="F19194" t="s">
        <v>147776</v>
      </c>
      <c r="G19194">
        <v>9780521599634</v>
      </c>
      <c r="M19194" t="s">
        <v>147776</v>
      </c>
    </row>
    <row r="19195" spans="6:15" x14ac:dyDescent="0.25">
      <c r="F19195" t="s">
        <v>64115</v>
      </c>
      <c r="G19195">
        <v>9780152017668</v>
      </c>
      <c r="M19195" t="s">
        <v>64115</v>
      </c>
    </row>
    <row r="19196" spans="6:15" x14ac:dyDescent="0.25">
      <c r="F19196" t="s">
        <v>81559</v>
      </c>
      <c r="G19196">
        <v>9780802079121</v>
      </c>
      <c r="M19196" t="s">
        <v>81559</v>
      </c>
    </row>
    <row r="19197" spans="6:15" x14ac:dyDescent="0.25">
      <c r="F19197" t="s">
        <v>151567</v>
      </c>
      <c r="G19197">
        <v>9780786807147</v>
      </c>
      <c r="M19197" t="s">
        <v>151567</v>
      </c>
    </row>
    <row r="19198" spans="6:15" x14ac:dyDescent="0.25">
      <c r="F19198" t="s">
        <v>81569</v>
      </c>
      <c r="G19198">
        <v>9781560850151</v>
      </c>
      <c r="M19198" t="s">
        <v>81569</v>
      </c>
    </row>
    <row r="19199" spans="6:15" x14ac:dyDescent="0.25">
      <c r="F19199" t="s">
        <v>20533</v>
      </c>
      <c r="G19199">
        <v>9780738711539</v>
      </c>
      <c r="M19199" t="s">
        <v>20533</v>
      </c>
    </row>
    <row r="19200" spans="6:15" x14ac:dyDescent="0.25">
      <c r="F19200" t="s">
        <v>81577</v>
      </c>
      <c r="G19200">
        <v>9780876632567</v>
      </c>
      <c r="M19200" t="s">
        <v>81577</v>
      </c>
    </row>
    <row r="19201" spans="6:14" x14ac:dyDescent="0.25">
      <c r="F19201" t="s">
        <v>81582</v>
      </c>
      <c r="G19201">
        <v>9780060562373</v>
      </c>
      <c r="M19201" t="s">
        <v>81582</v>
      </c>
    </row>
    <row r="19202" spans="6:14" x14ac:dyDescent="0.25">
      <c r="F19202" t="s">
        <v>81586</v>
      </c>
      <c r="G19202">
        <v>9780425145456</v>
      </c>
      <c r="M19202" t="s">
        <v>81586</v>
      </c>
    </row>
    <row r="19203" spans="6:14" x14ac:dyDescent="0.25">
      <c r="F19203" t="s">
        <v>81590</v>
      </c>
      <c r="G19203">
        <v>9781590523537</v>
      </c>
      <c r="M19203" t="s">
        <v>81590</v>
      </c>
    </row>
    <row r="19204" spans="6:14" x14ac:dyDescent="0.25">
      <c r="F19204" t="s">
        <v>25111</v>
      </c>
      <c r="G19204">
        <v>9780425166130</v>
      </c>
      <c r="M19204" t="s">
        <v>25111</v>
      </c>
    </row>
    <row r="19205" spans="6:14" x14ac:dyDescent="0.25">
      <c r="F19205" t="s">
        <v>21768</v>
      </c>
      <c r="G19205">
        <v>9781576835371</v>
      </c>
      <c r="M19205" t="s">
        <v>21768</v>
      </c>
    </row>
    <row r="19206" spans="6:14" x14ac:dyDescent="0.25">
      <c r="F19206" t="s">
        <v>151569</v>
      </c>
      <c r="G19206">
        <v>9780812575255</v>
      </c>
      <c r="M19206" t="s">
        <v>151569</v>
      </c>
    </row>
    <row r="19207" spans="6:14" x14ac:dyDescent="0.25">
      <c r="F19207" t="s">
        <v>81603</v>
      </c>
      <c r="G19207">
        <v>9780195007596</v>
      </c>
      <c r="M19207" t="s">
        <v>81603</v>
      </c>
    </row>
    <row r="19208" spans="6:14" x14ac:dyDescent="0.25">
      <c r="F19208" t="s">
        <v>30808</v>
      </c>
      <c r="G19208">
        <v>9780671800345</v>
      </c>
      <c r="M19208" t="s">
        <v>30808</v>
      </c>
    </row>
    <row r="19209" spans="6:14" x14ac:dyDescent="0.25">
      <c r="F19209" t="s">
        <v>81611</v>
      </c>
      <c r="G19209">
        <v>9780743443746</v>
      </c>
      <c r="M19209" t="s">
        <v>81611</v>
      </c>
    </row>
    <row r="19210" spans="6:14" x14ac:dyDescent="0.25">
      <c r="F19210" t="s">
        <v>15215</v>
      </c>
      <c r="G19210">
        <v>9780764203282</v>
      </c>
      <c r="M19210" t="s">
        <v>15215</v>
      </c>
    </row>
    <row r="19211" spans="6:14" x14ac:dyDescent="0.25">
      <c r="F19211" t="s">
        <v>81619</v>
      </c>
      <c r="G19211">
        <v>9782724231090</v>
      </c>
      <c r="M19211" t="s">
        <v>81619</v>
      </c>
    </row>
    <row r="19212" spans="6:14" x14ac:dyDescent="0.25">
      <c r="F19212" t="s">
        <v>73442</v>
      </c>
      <c r="G19212">
        <v>9780694012985</v>
      </c>
      <c r="M19212" t="s">
        <v>73442</v>
      </c>
    </row>
    <row r="19213" spans="6:14" x14ac:dyDescent="0.25">
      <c r="F19213" t="s">
        <v>151570</v>
      </c>
      <c r="G19213">
        <v>9780801864407</v>
      </c>
      <c r="M19213" t="s">
        <v>151570</v>
      </c>
    </row>
    <row r="19214" spans="6:14" x14ac:dyDescent="0.25">
      <c r="F19214" t="s">
        <v>27678</v>
      </c>
      <c r="G19214">
        <v>9780671653613</v>
      </c>
      <c r="M19214" t="s">
        <v>27678</v>
      </c>
    </row>
    <row r="19215" spans="6:14" x14ac:dyDescent="0.25">
      <c r="F19215" t="s">
        <v>151571</v>
      </c>
      <c r="G19215">
        <v>9781585426171</v>
      </c>
      <c r="M19215" t="s">
        <v>151571</v>
      </c>
      <c r="N19215" t="s">
        <v>182643</v>
      </c>
    </row>
    <row r="19216" spans="6:14" x14ac:dyDescent="0.25">
      <c r="F19216" t="s">
        <v>72394</v>
      </c>
      <c r="G19216">
        <v>9780971338975</v>
      </c>
      <c r="M19216" t="s">
        <v>72394</v>
      </c>
    </row>
    <row r="19217" spans="6:13" x14ac:dyDescent="0.25">
      <c r="F19217" t="s">
        <v>59185</v>
      </c>
      <c r="G19217">
        <v>9780714527383</v>
      </c>
      <c r="M19217" t="s">
        <v>59185</v>
      </c>
    </row>
    <row r="19218" spans="6:13" x14ac:dyDescent="0.25">
      <c r="F19218" t="s">
        <v>14173</v>
      </c>
      <c r="G19218">
        <v>9780870679841</v>
      </c>
      <c r="M19218" t="s">
        <v>14173</v>
      </c>
    </row>
    <row r="19219" spans="6:13" x14ac:dyDescent="0.25">
      <c r="F19219" t="s">
        <v>68147</v>
      </c>
      <c r="G19219">
        <v>9780451203304</v>
      </c>
      <c r="M19219" t="s">
        <v>68147</v>
      </c>
    </row>
    <row r="19220" spans="6:13" x14ac:dyDescent="0.25">
      <c r="F19220" t="s">
        <v>5383</v>
      </c>
      <c r="G19220">
        <v>9780333602607</v>
      </c>
      <c r="M19220" t="s">
        <v>5383</v>
      </c>
    </row>
    <row r="19221" spans="6:13" x14ac:dyDescent="0.25">
      <c r="F19221" t="s">
        <v>81662</v>
      </c>
      <c r="G19221">
        <v>9780884195207</v>
      </c>
      <c r="M19221" t="s">
        <v>81662</v>
      </c>
    </row>
    <row r="19222" spans="6:13" x14ac:dyDescent="0.25">
      <c r="F19222" t="s">
        <v>74115</v>
      </c>
      <c r="G19222">
        <v>9780786818112</v>
      </c>
      <c r="M19222" t="s">
        <v>74115</v>
      </c>
    </row>
    <row r="19223" spans="6:13" x14ac:dyDescent="0.25">
      <c r="F19223" t="s">
        <v>81669</v>
      </c>
      <c r="G19223">
        <v>9780373617784</v>
      </c>
      <c r="M19223" t="s">
        <v>81669</v>
      </c>
    </row>
    <row r="19224" spans="6:13" x14ac:dyDescent="0.25">
      <c r="F19224" t="s">
        <v>81673</v>
      </c>
      <c r="G19224">
        <v>9780595347803</v>
      </c>
      <c r="M19224" t="s">
        <v>81673</v>
      </c>
    </row>
    <row r="19225" spans="6:13" x14ac:dyDescent="0.25">
      <c r="F19225" t="s">
        <v>81120</v>
      </c>
      <c r="G19225">
        <v>9780439749428</v>
      </c>
      <c r="M19225" t="s">
        <v>81120</v>
      </c>
    </row>
    <row r="19226" spans="6:13" x14ac:dyDescent="0.25">
      <c r="F19226" t="s">
        <v>6194</v>
      </c>
      <c r="G19226">
        <v>9780684867854</v>
      </c>
      <c r="M19226" t="s">
        <v>6194</v>
      </c>
    </row>
    <row r="19227" spans="6:13" x14ac:dyDescent="0.25">
      <c r="F19227" t="s">
        <v>29595</v>
      </c>
      <c r="G19227">
        <v>9781604860443</v>
      </c>
      <c r="M19227" t="s">
        <v>29595</v>
      </c>
    </row>
    <row r="19228" spans="6:13" x14ac:dyDescent="0.25">
      <c r="F19228" t="s">
        <v>70883</v>
      </c>
      <c r="G19228">
        <v>9780451454041</v>
      </c>
      <c r="M19228" t="s">
        <v>70883</v>
      </c>
    </row>
    <row r="19229" spans="6:13" x14ac:dyDescent="0.25">
      <c r="F19229" t="s">
        <v>29642</v>
      </c>
      <c r="G19229">
        <v>9780897332903</v>
      </c>
      <c r="M19229" t="s">
        <v>29642</v>
      </c>
    </row>
    <row r="19230" spans="6:13" x14ac:dyDescent="0.25">
      <c r="F19230" t="s">
        <v>81693</v>
      </c>
      <c r="G19230">
        <v>9780811858199</v>
      </c>
      <c r="M19230" t="s">
        <v>81693</v>
      </c>
    </row>
    <row r="19231" spans="6:13" x14ac:dyDescent="0.25">
      <c r="F19231" t="s">
        <v>81698</v>
      </c>
      <c r="G19231">
        <v>9780345357625</v>
      </c>
      <c r="M19231" t="s">
        <v>81698</v>
      </c>
    </row>
    <row r="19232" spans="6:13" x14ac:dyDescent="0.25">
      <c r="F19232" t="s">
        <v>26864</v>
      </c>
      <c r="G19232">
        <v>9780684848105</v>
      </c>
      <c r="M19232" t="s">
        <v>26864</v>
      </c>
    </row>
    <row r="19233" spans="6:13" x14ac:dyDescent="0.25">
      <c r="F19233" t="s">
        <v>80405</v>
      </c>
      <c r="G19233">
        <v>9781591162742</v>
      </c>
      <c r="M19233" t="s">
        <v>80405</v>
      </c>
    </row>
    <row r="19234" spans="6:13" x14ac:dyDescent="0.25">
      <c r="F19234" t="s">
        <v>17200</v>
      </c>
      <c r="G19234">
        <v>9780807515600</v>
      </c>
      <c r="M19234" t="s">
        <v>17200</v>
      </c>
    </row>
    <row r="19235" spans="6:13" x14ac:dyDescent="0.25">
      <c r="F19235" t="s">
        <v>151574</v>
      </c>
      <c r="G19235">
        <v>9780935526769</v>
      </c>
      <c r="M19235" t="s">
        <v>151574</v>
      </c>
    </row>
    <row r="19236" spans="6:13" x14ac:dyDescent="0.25">
      <c r="F19236" t="s">
        <v>22402</v>
      </c>
      <c r="G19236">
        <v>9780842365833</v>
      </c>
      <c r="M19236" t="s">
        <v>22402</v>
      </c>
    </row>
    <row r="19237" spans="6:13" x14ac:dyDescent="0.25">
      <c r="F19237" t="s">
        <v>6069</v>
      </c>
      <c r="G19237">
        <v>9781857235869</v>
      </c>
      <c r="M19237" t="s">
        <v>6069</v>
      </c>
    </row>
    <row r="19238" spans="6:13" x14ac:dyDescent="0.25">
      <c r="F19238" t="s">
        <v>29542</v>
      </c>
      <c r="G19238">
        <v>9780449214480</v>
      </c>
      <c r="M19238" t="s">
        <v>29542</v>
      </c>
    </row>
    <row r="19239" spans="6:13" x14ac:dyDescent="0.25">
      <c r="F19239" t="s">
        <v>6629</v>
      </c>
      <c r="G19239">
        <v>9780515142907</v>
      </c>
      <c r="M19239" t="s">
        <v>6629</v>
      </c>
    </row>
    <row r="19240" spans="6:13" x14ac:dyDescent="0.25">
      <c r="F19240" t="s">
        <v>6629</v>
      </c>
      <c r="G19240">
        <v>9781587249778</v>
      </c>
      <c r="M19240" t="s">
        <v>6629</v>
      </c>
    </row>
    <row r="19241" spans="6:13" x14ac:dyDescent="0.25">
      <c r="F19241" t="s">
        <v>6629</v>
      </c>
      <c r="G19241">
        <v>9781567400298</v>
      </c>
      <c r="M19241" t="s">
        <v>6629</v>
      </c>
    </row>
    <row r="19242" spans="6:13" x14ac:dyDescent="0.25">
      <c r="F19242" t="s">
        <v>81738</v>
      </c>
      <c r="G19242">
        <v>9780575403215</v>
      </c>
      <c r="M19242" t="s">
        <v>81738</v>
      </c>
    </row>
    <row r="19243" spans="6:13" x14ac:dyDescent="0.25">
      <c r="F19243" t="s">
        <v>80469</v>
      </c>
      <c r="G19243">
        <v>9781416552710</v>
      </c>
      <c r="M19243" t="s">
        <v>80469</v>
      </c>
    </row>
    <row r="19244" spans="6:13" x14ac:dyDescent="0.25">
      <c r="F19244" t="s">
        <v>19883</v>
      </c>
      <c r="G19244">
        <v>9781592642564</v>
      </c>
      <c r="M19244" t="s">
        <v>19883</v>
      </c>
    </row>
    <row r="19245" spans="6:13" x14ac:dyDescent="0.25">
      <c r="F19245" t="s">
        <v>48507</v>
      </c>
      <c r="G19245">
        <v>9780802400604</v>
      </c>
      <c r="M19245" t="s">
        <v>48507</v>
      </c>
    </row>
    <row r="19246" spans="6:13" x14ac:dyDescent="0.25">
      <c r="F19246" t="s">
        <v>28049</v>
      </c>
      <c r="G19246">
        <v>9780553486315</v>
      </c>
      <c r="M19246" t="s">
        <v>28049</v>
      </c>
    </row>
    <row r="19247" spans="6:13" x14ac:dyDescent="0.25">
      <c r="F19247" t="s">
        <v>25773</v>
      </c>
      <c r="G19247">
        <v>9780061087134</v>
      </c>
      <c r="M19247" t="s">
        <v>25773</v>
      </c>
    </row>
    <row r="19248" spans="6:13" x14ac:dyDescent="0.25">
      <c r="F19248" t="s">
        <v>81758</v>
      </c>
      <c r="G19248">
        <v>9780061450754</v>
      </c>
      <c r="M19248" t="s">
        <v>81758</v>
      </c>
    </row>
    <row r="19249" spans="6:13" x14ac:dyDescent="0.25">
      <c r="F19249" t="s">
        <v>32057</v>
      </c>
      <c r="G19249">
        <v>9780312363925</v>
      </c>
      <c r="M19249" t="s">
        <v>32057</v>
      </c>
    </row>
    <row r="19250" spans="6:13" x14ac:dyDescent="0.25">
      <c r="F19250" t="s">
        <v>73105</v>
      </c>
      <c r="G19250">
        <v>9780812971675</v>
      </c>
      <c r="M19250" t="s">
        <v>73105</v>
      </c>
    </row>
    <row r="19251" spans="6:13" x14ac:dyDescent="0.25">
      <c r="F19251" t="s">
        <v>81768</v>
      </c>
      <c r="G19251">
        <v>9780439961035</v>
      </c>
      <c r="M19251" t="s">
        <v>81768</v>
      </c>
    </row>
    <row r="19252" spans="6:13" x14ac:dyDescent="0.25">
      <c r="F19252" t="s">
        <v>81773</v>
      </c>
      <c r="G19252">
        <v>9780486224848</v>
      </c>
      <c r="M19252" t="s">
        <v>81773</v>
      </c>
    </row>
    <row r="19253" spans="6:13" x14ac:dyDescent="0.25">
      <c r="F19253" t="s">
        <v>81777</v>
      </c>
      <c r="G19253">
        <v>9781606570418</v>
      </c>
      <c r="M19253" t="s">
        <v>81777</v>
      </c>
    </row>
    <row r="19254" spans="6:13" x14ac:dyDescent="0.25">
      <c r="F19254" t="s">
        <v>81780</v>
      </c>
      <c r="G19254">
        <v>9782910846565</v>
      </c>
      <c r="M19254" t="s">
        <v>81780</v>
      </c>
    </row>
    <row r="19255" spans="6:13" x14ac:dyDescent="0.25">
      <c r="F19255" t="s">
        <v>38594</v>
      </c>
      <c r="G19255">
        <v>9780877845607</v>
      </c>
      <c r="M19255" t="s">
        <v>38594</v>
      </c>
    </row>
    <row r="19256" spans="6:13" x14ac:dyDescent="0.25">
      <c r="F19256" t="s">
        <v>80543</v>
      </c>
      <c r="G19256">
        <v>9780060628390</v>
      </c>
      <c r="M19256" t="s">
        <v>80543</v>
      </c>
    </row>
    <row r="19257" spans="6:13" x14ac:dyDescent="0.25">
      <c r="F19257" t="s">
        <v>81792</v>
      </c>
      <c r="G19257">
        <v>9780553140194</v>
      </c>
      <c r="M19257" t="s">
        <v>81792</v>
      </c>
    </row>
    <row r="19258" spans="6:13" x14ac:dyDescent="0.25">
      <c r="F19258" t="s">
        <v>50581</v>
      </c>
      <c r="G19258">
        <v>9781599904344</v>
      </c>
      <c r="M19258" t="s">
        <v>50581</v>
      </c>
    </row>
    <row r="19259" spans="6:13" x14ac:dyDescent="0.25">
      <c r="F19259" t="s">
        <v>15042</v>
      </c>
      <c r="G19259">
        <v>9788589239806</v>
      </c>
      <c r="M19259" t="s">
        <v>15042</v>
      </c>
    </row>
    <row r="19260" spans="6:13" x14ac:dyDescent="0.25">
      <c r="F19260" t="s">
        <v>81799</v>
      </c>
      <c r="G19260">
        <v>9781930928794</v>
      </c>
      <c r="M19260" t="s">
        <v>81799</v>
      </c>
    </row>
    <row r="19261" spans="6:13" x14ac:dyDescent="0.25">
      <c r="F19261" t="s">
        <v>14503</v>
      </c>
      <c r="G19261">
        <v>9780393327984</v>
      </c>
      <c r="M19261" t="s">
        <v>14503</v>
      </c>
    </row>
    <row r="19262" spans="6:13" x14ac:dyDescent="0.25">
      <c r="F19262" t="s">
        <v>80566</v>
      </c>
      <c r="G19262">
        <v>9780345519191</v>
      </c>
      <c r="M19262" t="s">
        <v>80566</v>
      </c>
    </row>
    <row r="19263" spans="6:13" x14ac:dyDescent="0.25">
      <c r="F19263" t="s">
        <v>15695</v>
      </c>
      <c r="G19263">
        <v>9780586200797</v>
      </c>
      <c r="M19263" t="s">
        <v>15695</v>
      </c>
    </row>
    <row r="19264" spans="6:13" x14ac:dyDescent="0.25">
      <c r="F19264" t="s">
        <v>36497</v>
      </c>
      <c r="G19264">
        <v>9780345450913</v>
      </c>
      <c r="M19264" t="s">
        <v>36497</v>
      </c>
    </row>
    <row r="19265" spans="6:14" x14ac:dyDescent="0.25">
      <c r="F19265" t="s">
        <v>81815</v>
      </c>
      <c r="G19265">
        <v>9780425103555</v>
      </c>
      <c r="M19265" t="s">
        <v>81815</v>
      </c>
    </row>
    <row r="19266" spans="6:14" x14ac:dyDescent="0.25">
      <c r="F19266" t="s">
        <v>81820</v>
      </c>
      <c r="G19266">
        <v>9781741759976</v>
      </c>
      <c r="M19266" t="s">
        <v>81820</v>
      </c>
    </row>
    <row r="19267" spans="6:14" x14ac:dyDescent="0.25">
      <c r="F19267" t="s">
        <v>16929</v>
      </c>
      <c r="G19267">
        <v>9780764203916</v>
      </c>
      <c r="M19267" t="s">
        <v>16929</v>
      </c>
    </row>
    <row r="19268" spans="6:14" x14ac:dyDescent="0.25">
      <c r="F19268" t="s">
        <v>12124</v>
      </c>
      <c r="G19268">
        <v>9780451230133</v>
      </c>
      <c r="M19268" t="s">
        <v>12124</v>
      </c>
    </row>
    <row r="19269" spans="6:14" x14ac:dyDescent="0.25">
      <c r="F19269" t="s">
        <v>81830</v>
      </c>
      <c r="G19269">
        <v>9789732802892</v>
      </c>
      <c r="M19269" t="s">
        <v>81830</v>
      </c>
    </row>
    <row r="19270" spans="6:14" x14ac:dyDescent="0.25">
      <c r="F19270" t="s">
        <v>15067</v>
      </c>
      <c r="G19270">
        <v>9780515139488</v>
      </c>
      <c r="M19270" t="s">
        <v>15067</v>
      </c>
    </row>
    <row r="19271" spans="6:14" x14ac:dyDescent="0.25">
      <c r="F19271" t="s">
        <v>66463</v>
      </c>
      <c r="G19271">
        <v>9780425195185</v>
      </c>
      <c r="M19271" t="s">
        <v>66463</v>
      </c>
    </row>
    <row r="19272" spans="6:14" x14ac:dyDescent="0.25">
      <c r="F19272" t="s">
        <v>14178</v>
      </c>
      <c r="G19272">
        <v>9780061031755</v>
      </c>
      <c r="M19272" t="s">
        <v>14178</v>
      </c>
    </row>
    <row r="19273" spans="6:14" x14ac:dyDescent="0.25">
      <c r="F19273" t="s">
        <v>81845</v>
      </c>
      <c r="G19273">
        <v>9781894463188</v>
      </c>
      <c r="M19273" t="s">
        <v>81845</v>
      </c>
    </row>
    <row r="19274" spans="6:14" x14ac:dyDescent="0.25">
      <c r="F19274" t="s">
        <v>5449</v>
      </c>
      <c r="G19274">
        <v>9780316018951</v>
      </c>
      <c r="M19274" t="s">
        <v>5449</v>
      </c>
    </row>
    <row r="19275" spans="6:14" x14ac:dyDescent="0.25">
      <c r="F19275" t="s">
        <v>60060</v>
      </c>
      <c r="G19275">
        <v>9780878575107</v>
      </c>
      <c r="M19275" t="s">
        <v>60060</v>
      </c>
      <c r="N19275" t="s">
        <v>182644</v>
      </c>
    </row>
    <row r="19276" spans="6:14" x14ac:dyDescent="0.25">
      <c r="F19276" t="s">
        <v>81857</v>
      </c>
      <c r="G19276">
        <v>9780345252180</v>
      </c>
      <c r="M19276" t="s">
        <v>81857</v>
      </c>
    </row>
    <row r="19277" spans="6:14" x14ac:dyDescent="0.25">
      <c r="F19277" t="s">
        <v>81860</v>
      </c>
      <c r="G19277">
        <v>9780452011465</v>
      </c>
      <c r="M19277" t="s">
        <v>81860</v>
      </c>
    </row>
    <row r="19278" spans="6:14" x14ac:dyDescent="0.25">
      <c r="F19278" t="s">
        <v>20174</v>
      </c>
      <c r="G19278">
        <v>9781442413450</v>
      </c>
      <c r="M19278" t="s">
        <v>20174</v>
      </c>
    </row>
    <row r="19279" spans="6:14" x14ac:dyDescent="0.25">
      <c r="F19279" t="s">
        <v>81866</v>
      </c>
      <c r="G19279">
        <v>9780758229410</v>
      </c>
      <c r="M19279" t="s">
        <v>81866</v>
      </c>
    </row>
    <row r="19280" spans="6:14" x14ac:dyDescent="0.25">
      <c r="F19280" t="s">
        <v>109096</v>
      </c>
      <c r="G19280">
        <v>9781570828041</v>
      </c>
      <c r="M19280" t="s">
        <v>109096</v>
      </c>
    </row>
    <row r="19281" spans="6:13" x14ac:dyDescent="0.25">
      <c r="F19281" t="s">
        <v>6162</v>
      </c>
      <c r="G19281">
        <v>9780316097390</v>
      </c>
      <c r="M19281" t="s">
        <v>6162</v>
      </c>
    </row>
    <row r="19282" spans="6:13" x14ac:dyDescent="0.25">
      <c r="F19282" t="s">
        <v>81878</v>
      </c>
      <c r="G19282">
        <v>9780061375446</v>
      </c>
      <c r="M19282" t="s">
        <v>81878</v>
      </c>
    </row>
    <row r="19283" spans="6:13" x14ac:dyDescent="0.25">
      <c r="F19283" t="s">
        <v>81882</v>
      </c>
      <c r="G19283">
        <v>9780767900560</v>
      </c>
      <c r="M19283" t="s">
        <v>81882</v>
      </c>
    </row>
    <row r="19284" spans="6:13" x14ac:dyDescent="0.25">
      <c r="F19284" t="s">
        <v>6560</v>
      </c>
      <c r="G19284">
        <v>9780345486448</v>
      </c>
      <c r="M19284" t="s">
        <v>6560</v>
      </c>
    </row>
    <row r="19285" spans="6:13" x14ac:dyDescent="0.25">
      <c r="F19285" t="s">
        <v>23288</v>
      </c>
      <c r="G19285">
        <v>9780156924009</v>
      </c>
      <c r="M19285" t="s">
        <v>23288</v>
      </c>
    </row>
    <row r="19286" spans="6:13" x14ac:dyDescent="0.25">
      <c r="F19286" t="s">
        <v>81895</v>
      </c>
      <c r="G19286">
        <v>9780618485390</v>
      </c>
      <c r="M19286" t="s">
        <v>81895</v>
      </c>
    </row>
    <row r="19287" spans="6:13" x14ac:dyDescent="0.25">
      <c r="F19287" t="s">
        <v>12489</v>
      </c>
      <c r="G19287">
        <v>9780449912164</v>
      </c>
      <c r="M19287" t="s">
        <v>12489</v>
      </c>
    </row>
    <row r="19288" spans="6:13" x14ac:dyDescent="0.25">
      <c r="F19288" t="s">
        <v>6267</v>
      </c>
      <c r="G19288">
        <v>9781841495392</v>
      </c>
      <c r="M19288" t="s">
        <v>6267</v>
      </c>
    </row>
    <row r="19289" spans="6:13" x14ac:dyDescent="0.25">
      <c r="F19289" t="s">
        <v>151580</v>
      </c>
      <c r="G19289">
        <v>9781581824223</v>
      </c>
      <c r="M19289" t="s">
        <v>151580</v>
      </c>
    </row>
    <row r="19290" spans="6:13" x14ac:dyDescent="0.25">
      <c r="F19290" t="s">
        <v>81909</v>
      </c>
      <c r="G19290">
        <v>9780061251344</v>
      </c>
      <c r="M19290" t="s">
        <v>81909</v>
      </c>
    </row>
    <row r="19291" spans="6:13" x14ac:dyDescent="0.25">
      <c r="F19291" t="s">
        <v>81913</v>
      </c>
      <c r="G19291">
        <v>9780765367013</v>
      </c>
      <c r="M19291" t="s">
        <v>81913</v>
      </c>
    </row>
    <row r="19292" spans="6:13" x14ac:dyDescent="0.25">
      <c r="F19292" t="s">
        <v>151582</v>
      </c>
      <c r="G19292">
        <v>9780618140947</v>
      </c>
      <c r="M19292" t="s">
        <v>151582</v>
      </c>
    </row>
    <row r="19293" spans="6:13" x14ac:dyDescent="0.25">
      <c r="F19293" t="s">
        <v>79263</v>
      </c>
      <c r="G19293">
        <v>9781595329585</v>
      </c>
      <c r="M19293" t="s">
        <v>79263</v>
      </c>
    </row>
    <row r="19294" spans="6:13" x14ac:dyDescent="0.25">
      <c r="F19294" t="s">
        <v>6478</v>
      </c>
      <c r="G19294">
        <v>9780552133258</v>
      </c>
      <c r="M19294" t="s">
        <v>6478</v>
      </c>
    </row>
    <row r="19295" spans="6:13" x14ac:dyDescent="0.25">
      <c r="F19295" t="s">
        <v>10417</v>
      </c>
      <c r="G19295">
        <v>9780679854340</v>
      </c>
      <c r="M19295" t="s">
        <v>10417</v>
      </c>
    </row>
    <row r="19296" spans="6:13" x14ac:dyDescent="0.25">
      <c r="F19296" t="s">
        <v>81933</v>
      </c>
      <c r="G19296">
        <v>9781568523682</v>
      </c>
      <c r="M19296" t="s">
        <v>81933</v>
      </c>
    </row>
    <row r="19297" spans="6:13" x14ac:dyDescent="0.25">
      <c r="F19297" t="s">
        <v>70903</v>
      </c>
      <c r="G19297">
        <v>9781602602069</v>
      </c>
      <c r="M19297" t="s">
        <v>70903</v>
      </c>
    </row>
    <row r="19298" spans="6:13" x14ac:dyDescent="0.25">
      <c r="F19298" t="s">
        <v>70912</v>
      </c>
      <c r="G19298">
        <v>9780099497868</v>
      </c>
      <c r="M19298" t="s">
        <v>70912</v>
      </c>
    </row>
    <row r="19299" spans="6:13" x14ac:dyDescent="0.25">
      <c r="F19299" t="s">
        <v>79479</v>
      </c>
      <c r="G19299">
        <v>9780436205712</v>
      </c>
      <c r="M19299" t="s">
        <v>79479</v>
      </c>
    </row>
    <row r="19300" spans="6:13" x14ac:dyDescent="0.25">
      <c r="F19300" t="s">
        <v>81948</v>
      </c>
      <c r="G19300">
        <v>9780849900440</v>
      </c>
      <c r="M19300" t="s">
        <v>81948</v>
      </c>
    </row>
    <row r="19301" spans="6:13" x14ac:dyDescent="0.25">
      <c r="F19301" t="s">
        <v>151585</v>
      </c>
      <c r="G19301">
        <v>9780307339454</v>
      </c>
      <c r="M19301" t="s">
        <v>151585</v>
      </c>
    </row>
    <row r="19302" spans="6:13" x14ac:dyDescent="0.25">
      <c r="F19302" t="s">
        <v>12615</v>
      </c>
      <c r="G19302">
        <v>9781448681259</v>
      </c>
      <c r="M19302" t="s">
        <v>12615</v>
      </c>
    </row>
    <row r="19303" spans="6:13" x14ac:dyDescent="0.25">
      <c r="F19303" t="s">
        <v>81958</v>
      </c>
      <c r="G19303">
        <v>9781897141250</v>
      </c>
      <c r="M19303" t="s">
        <v>81958</v>
      </c>
    </row>
    <row r="19304" spans="6:13" x14ac:dyDescent="0.25">
      <c r="F19304" t="s">
        <v>21743</v>
      </c>
      <c r="G19304">
        <v>9780439888066</v>
      </c>
      <c r="M19304" t="s">
        <v>21743</v>
      </c>
    </row>
    <row r="19305" spans="6:13" x14ac:dyDescent="0.25">
      <c r="F19305" t="s">
        <v>151587</v>
      </c>
      <c r="G19305">
        <v>9781840226409</v>
      </c>
      <c r="M19305" t="s">
        <v>151587</v>
      </c>
    </row>
    <row r="19306" spans="6:13" x14ac:dyDescent="0.25">
      <c r="F19306" t="s">
        <v>151316</v>
      </c>
      <c r="G19306">
        <v>9780740754265</v>
      </c>
      <c r="M19306" t="s">
        <v>151316</v>
      </c>
    </row>
    <row r="19307" spans="6:13" x14ac:dyDescent="0.25">
      <c r="F19307" t="s">
        <v>47142</v>
      </c>
      <c r="G19307">
        <v>9780747594154</v>
      </c>
      <c r="M19307" t="s">
        <v>47142</v>
      </c>
    </row>
    <row r="19308" spans="6:13" x14ac:dyDescent="0.25">
      <c r="F19308" t="s">
        <v>8141</v>
      </c>
      <c r="G19308">
        <v>9780140186949</v>
      </c>
      <c r="M19308" t="s">
        <v>8141</v>
      </c>
    </row>
    <row r="19309" spans="6:13" x14ac:dyDescent="0.25">
      <c r="F19309" t="s">
        <v>18189</v>
      </c>
      <c r="G19309">
        <v>9780006513049</v>
      </c>
      <c r="M19309" t="s">
        <v>18189</v>
      </c>
    </row>
    <row r="19310" spans="6:13" x14ac:dyDescent="0.25">
      <c r="F19310" t="s">
        <v>81984</v>
      </c>
      <c r="G19310">
        <v>9780375845703</v>
      </c>
      <c r="M19310" t="s">
        <v>81984</v>
      </c>
    </row>
    <row r="19311" spans="6:13" x14ac:dyDescent="0.25">
      <c r="F19311" t="s">
        <v>74683</v>
      </c>
      <c r="G19311">
        <v>9781601421241</v>
      </c>
      <c r="M19311" t="s">
        <v>74683</v>
      </c>
    </row>
    <row r="19312" spans="6:13" x14ac:dyDescent="0.25">
      <c r="F19312" t="s">
        <v>151588</v>
      </c>
      <c r="G19312">
        <v>9781250010483</v>
      </c>
      <c r="M19312" t="s">
        <v>151588</v>
      </c>
    </row>
    <row r="19313" spans="6:26" x14ac:dyDescent="0.25">
      <c r="F19313" t="s">
        <v>151590</v>
      </c>
      <c r="G19313">
        <v>9781401303358</v>
      </c>
      <c r="M19313" t="s">
        <v>151590</v>
      </c>
    </row>
    <row r="19314" spans="6:26" x14ac:dyDescent="0.25">
      <c r="F19314" t="s">
        <v>20217</v>
      </c>
      <c r="G19314">
        <v>9780340192788</v>
      </c>
      <c r="M19314" t="s">
        <v>20217</v>
      </c>
    </row>
    <row r="19315" spans="6:26" x14ac:dyDescent="0.25">
      <c r="F19315" t="s">
        <v>81999</v>
      </c>
      <c r="G19315">
        <v>9781844135523</v>
      </c>
      <c r="M19315" t="s">
        <v>81999</v>
      </c>
    </row>
    <row r="19316" spans="6:26" x14ac:dyDescent="0.25">
      <c r="F19316" t="s">
        <v>72079</v>
      </c>
      <c r="G19316">
        <v>9780143104865</v>
      </c>
      <c r="M19316" t="s">
        <v>72079</v>
      </c>
      <c r="N19316" t="s">
        <v>151593</v>
      </c>
    </row>
    <row r="19317" spans="6:26" x14ac:dyDescent="0.25">
      <c r="F19317" t="s">
        <v>60957</v>
      </c>
      <c r="G19317">
        <v>9780983800606</v>
      </c>
      <c r="M19317" t="s">
        <v>60957</v>
      </c>
    </row>
    <row r="19318" spans="6:26" x14ac:dyDescent="0.25">
      <c r="F19318" t="s">
        <v>82013</v>
      </c>
      <c r="G19318">
        <v>9780983755203</v>
      </c>
      <c r="M19318" t="s">
        <v>82013</v>
      </c>
    </row>
    <row r="19319" spans="6:26" x14ac:dyDescent="0.25">
      <c r="F19319" t="s">
        <v>5484</v>
      </c>
      <c r="G19319">
        <v>9780743484305</v>
      </c>
      <c r="M19319" t="s">
        <v>5484</v>
      </c>
    </row>
    <row r="19320" spans="6:26" x14ac:dyDescent="0.25">
      <c r="F19320" t="s">
        <v>39282</v>
      </c>
      <c r="G19320">
        <v>9780425198858</v>
      </c>
      <c r="M19320" t="s">
        <v>39282</v>
      </c>
    </row>
    <row r="19321" spans="6:26" x14ac:dyDescent="0.25">
      <c r="F19321" t="s">
        <v>82026</v>
      </c>
      <c r="G19321">
        <v>9780373210534</v>
      </c>
      <c r="M19321" t="s">
        <v>82026</v>
      </c>
    </row>
    <row r="19322" spans="6:26" x14ac:dyDescent="0.25">
      <c r="F19322" t="s">
        <v>116664</v>
      </c>
      <c r="G19322">
        <v>9781937856229</v>
      </c>
      <c r="M19322" t="s">
        <v>116664</v>
      </c>
      <c r="N19322" t="s">
        <v>182645</v>
      </c>
      <c r="O19322" t="s">
        <v>181102</v>
      </c>
      <c r="P19322" t="s">
        <v>182646</v>
      </c>
      <c r="Q19322" t="s">
        <v>182647</v>
      </c>
      <c r="R19322" t="s">
        <v>182648</v>
      </c>
      <c r="S19322" t="s">
        <v>182649</v>
      </c>
      <c r="T19322" t="s">
        <v>182650</v>
      </c>
      <c r="U19322" t="s">
        <v>146963</v>
      </c>
      <c r="V19322" t="s">
        <v>181864</v>
      </c>
      <c r="W19322" t="s">
        <v>182651</v>
      </c>
      <c r="X19322" t="s">
        <v>181097</v>
      </c>
      <c r="Y19322" t="s">
        <v>182652</v>
      </c>
      <c r="Z19322" t="s">
        <v>181262</v>
      </c>
    </row>
    <row r="19323" spans="6:26" x14ac:dyDescent="0.25">
      <c r="F19323" t="s">
        <v>82034</v>
      </c>
      <c r="G19323">
        <v>9781595327895</v>
      </c>
      <c r="M19323" t="s">
        <v>82034</v>
      </c>
    </row>
    <row r="19324" spans="6:26" x14ac:dyDescent="0.25">
      <c r="F19324" t="s">
        <v>82038</v>
      </c>
      <c r="G19324">
        <v>9781865085586</v>
      </c>
      <c r="M19324" t="s">
        <v>82038</v>
      </c>
    </row>
    <row r="19325" spans="6:26" x14ac:dyDescent="0.25">
      <c r="F19325" t="s">
        <v>24016</v>
      </c>
      <c r="G19325">
        <v>9789849224440</v>
      </c>
      <c r="M19325" t="s">
        <v>24016</v>
      </c>
    </row>
    <row r="19326" spans="6:26" x14ac:dyDescent="0.25">
      <c r="F19326" t="s">
        <v>82045</v>
      </c>
      <c r="G19326">
        <v>9781552670842</v>
      </c>
      <c r="M19326" t="s">
        <v>82045</v>
      </c>
    </row>
    <row r="19327" spans="6:26" x14ac:dyDescent="0.25">
      <c r="F19327" t="s">
        <v>151594</v>
      </c>
      <c r="G19327">
        <v>9780879351090</v>
      </c>
      <c r="M19327" t="s">
        <v>151594</v>
      </c>
    </row>
    <row r="19328" spans="6:26" x14ac:dyDescent="0.25">
      <c r="F19328" t="s">
        <v>50103</v>
      </c>
      <c r="G19328">
        <v>9780802139580</v>
      </c>
      <c r="M19328" t="s">
        <v>50103</v>
      </c>
    </row>
    <row r="19329" spans="6:14" x14ac:dyDescent="0.25">
      <c r="F19329" t="s">
        <v>80776</v>
      </c>
      <c r="G19329">
        <v>9781599900391</v>
      </c>
      <c r="M19329" t="s">
        <v>80776</v>
      </c>
    </row>
    <row r="19330" spans="6:14" x14ac:dyDescent="0.25">
      <c r="F19330" t="s">
        <v>151596</v>
      </c>
      <c r="G19330">
        <v>9780671878627</v>
      </c>
      <c r="M19330" t="s">
        <v>151596</v>
      </c>
    </row>
    <row r="19331" spans="6:14" x14ac:dyDescent="0.25">
      <c r="F19331" t="s">
        <v>82063</v>
      </c>
      <c r="G19331">
        <v>9781442423213</v>
      </c>
      <c r="M19331" t="s">
        <v>82063</v>
      </c>
    </row>
    <row r="19332" spans="6:14" x14ac:dyDescent="0.25">
      <c r="F19332" t="s">
        <v>82066</v>
      </c>
      <c r="G19332">
        <v>9788178240213</v>
      </c>
      <c r="M19332" t="s">
        <v>82066</v>
      </c>
    </row>
    <row r="19333" spans="6:14" x14ac:dyDescent="0.25">
      <c r="F19333" t="s">
        <v>65453</v>
      </c>
      <c r="G19333">
        <v>9781843546566</v>
      </c>
      <c r="M19333" t="s">
        <v>65453</v>
      </c>
    </row>
    <row r="19334" spans="6:14" x14ac:dyDescent="0.25">
      <c r="F19334" t="s">
        <v>38476</v>
      </c>
      <c r="G19334">
        <v>9780312192464</v>
      </c>
      <c r="M19334" t="s">
        <v>38476</v>
      </c>
    </row>
    <row r="19335" spans="6:14" x14ac:dyDescent="0.25">
      <c r="F19335" t="s">
        <v>15932</v>
      </c>
      <c r="G19335">
        <v>9780340931844</v>
      </c>
      <c r="M19335" t="s">
        <v>15932</v>
      </c>
    </row>
    <row r="19336" spans="6:14" x14ac:dyDescent="0.25">
      <c r="F19336" t="s">
        <v>82081</v>
      </c>
      <c r="G19336">
        <v>9780758265142</v>
      </c>
      <c r="M19336" t="s">
        <v>82081</v>
      </c>
    </row>
    <row r="19337" spans="6:14" x14ac:dyDescent="0.25">
      <c r="F19337" t="s">
        <v>38070</v>
      </c>
      <c r="G19337">
        <v>9780764203640</v>
      </c>
      <c r="M19337" t="s">
        <v>38070</v>
      </c>
    </row>
    <row r="19338" spans="6:14" x14ac:dyDescent="0.25">
      <c r="F19338" t="s">
        <v>15815</v>
      </c>
      <c r="G19338">
        <v>9780439724036</v>
      </c>
      <c r="M19338" t="s">
        <v>15815</v>
      </c>
    </row>
    <row r="19339" spans="6:14" x14ac:dyDescent="0.25">
      <c r="F19339" t="s">
        <v>61116</v>
      </c>
      <c r="G19339">
        <v>9780553482119</v>
      </c>
      <c r="M19339" t="s">
        <v>61116</v>
      </c>
    </row>
    <row r="19340" spans="6:14" x14ac:dyDescent="0.25">
      <c r="F19340" t="s">
        <v>15721</v>
      </c>
      <c r="G19340">
        <v>9781461079859</v>
      </c>
      <c r="M19340" t="s">
        <v>15721</v>
      </c>
    </row>
    <row r="19341" spans="6:14" x14ac:dyDescent="0.25">
      <c r="F19341" t="s">
        <v>12002</v>
      </c>
      <c r="G19341">
        <v>9781555940003</v>
      </c>
      <c r="M19341" t="s">
        <v>12002</v>
      </c>
    </row>
    <row r="19342" spans="6:14" x14ac:dyDescent="0.25">
      <c r="F19342" t="s">
        <v>12002</v>
      </c>
      <c r="G19342">
        <v>9780886776435</v>
      </c>
      <c r="M19342" t="s">
        <v>12002</v>
      </c>
    </row>
    <row r="19343" spans="6:14" x14ac:dyDescent="0.25">
      <c r="F19343" t="s">
        <v>26319</v>
      </c>
      <c r="G19343">
        <v>9781595144300</v>
      </c>
      <c r="M19343" t="s">
        <v>26319</v>
      </c>
      <c r="N19343" t="s">
        <v>147189</v>
      </c>
    </row>
    <row r="19344" spans="6:14" x14ac:dyDescent="0.25">
      <c r="F19344" t="s">
        <v>82108</v>
      </c>
      <c r="G19344">
        <v>9780985909604</v>
      </c>
      <c r="M19344" t="s">
        <v>82108</v>
      </c>
    </row>
    <row r="19345" spans="6:14" x14ac:dyDescent="0.25">
      <c r="F19345" t="s">
        <v>150334</v>
      </c>
      <c r="G19345">
        <v>9780064405751</v>
      </c>
      <c r="M19345" t="s">
        <v>150334</v>
      </c>
    </row>
    <row r="19346" spans="6:14" x14ac:dyDescent="0.25">
      <c r="F19346" t="s">
        <v>82117</v>
      </c>
      <c r="G19346">
        <v>9780374442606</v>
      </c>
      <c r="M19346" t="s">
        <v>82117</v>
      </c>
    </row>
    <row r="19347" spans="6:14" x14ac:dyDescent="0.25">
      <c r="F19347" t="s">
        <v>151426</v>
      </c>
      <c r="G19347">
        <v>9781598111613</v>
      </c>
      <c r="M19347" t="s">
        <v>151426</v>
      </c>
    </row>
    <row r="19348" spans="6:14" x14ac:dyDescent="0.25">
      <c r="F19348" t="s">
        <v>28686</v>
      </c>
      <c r="G19348">
        <v>9780140437287</v>
      </c>
      <c r="M19348" t="s">
        <v>28686</v>
      </c>
      <c r="N19348" t="s">
        <v>182653</v>
      </c>
    </row>
    <row r="19349" spans="6:14" x14ac:dyDescent="0.25">
      <c r="F19349" t="s">
        <v>82130</v>
      </c>
      <c r="G19349">
        <v>9780786710829</v>
      </c>
      <c r="M19349" t="s">
        <v>82130</v>
      </c>
    </row>
    <row r="19350" spans="6:14" x14ac:dyDescent="0.25">
      <c r="F19350" t="s">
        <v>82136</v>
      </c>
      <c r="G19350">
        <v>9780385192484</v>
      </c>
      <c r="M19350" t="s">
        <v>82136</v>
      </c>
    </row>
    <row r="19351" spans="6:14" x14ac:dyDescent="0.25">
      <c r="F19351" t="s">
        <v>15059</v>
      </c>
      <c r="G19351">
        <v>9780007442621</v>
      </c>
      <c r="M19351" t="s">
        <v>15059</v>
      </c>
    </row>
    <row r="19352" spans="6:14" x14ac:dyDescent="0.25">
      <c r="F19352" t="s">
        <v>82144</v>
      </c>
      <c r="G19352">
        <v>9781478720225</v>
      </c>
      <c r="M19352" t="s">
        <v>82144</v>
      </c>
    </row>
    <row r="19353" spans="6:14" x14ac:dyDescent="0.25">
      <c r="F19353" t="s">
        <v>151599</v>
      </c>
      <c r="G19353">
        <v>9780809000326</v>
      </c>
      <c r="M19353" t="s">
        <v>151599</v>
      </c>
    </row>
    <row r="19354" spans="6:14" x14ac:dyDescent="0.25">
      <c r="F19354" t="s">
        <v>151601</v>
      </c>
      <c r="G19354">
        <v>9780345410122</v>
      </c>
      <c r="M19354" t="s">
        <v>151601</v>
      </c>
    </row>
    <row r="19355" spans="6:14" x14ac:dyDescent="0.25">
      <c r="F19355" t="s">
        <v>80846</v>
      </c>
      <c r="G19355">
        <v>9783800026166</v>
      </c>
      <c r="M19355" t="s">
        <v>80846</v>
      </c>
    </row>
    <row r="19356" spans="6:14" x14ac:dyDescent="0.25">
      <c r="F19356" t="s">
        <v>82159</v>
      </c>
      <c r="G19356">
        <v>9788433910547</v>
      </c>
      <c r="M19356" t="s">
        <v>82159</v>
      </c>
    </row>
    <row r="19357" spans="6:14" x14ac:dyDescent="0.25">
      <c r="F19357" t="s">
        <v>151603</v>
      </c>
      <c r="G19357">
        <v>9780786713158</v>
      </c>
      <c r="M19357" t="s">
        <v>151603</v>
      </c>
    </row>
    <row r="19358" spans="6:14" x14ac:dyDescent="0.25">
      <c r="F19358" t="s">
        <v>151605</v>
      </c>
      <c r="G19358">
        <v>9780761370963</v>
      </c>
      <c r="M19358" t="s">
        <v>151605</v>
      </c>
      <c r="N19358" t="s">
        <v>150923</v>
      </c>
    </row>
    <row r="19359" spans="6:14" x14ac:dyDescent="0.25">
      <c r="F19359" t="s">
        <v>82173</v>
      </c>
      <c r="G19359">
        <v>9780743458214</v>
      </c>
      <c r="M19359" t="s">
        <v>82173</v>
      </c>
    </row>
    <row r="19360" spans="6:14" x14ac:dyDescent="0.25">
      <c r="F19360" t="s">
        <v>13989</v>
      </c>
      <c r="G19360">
        <v>9780312853693</v>
      </c>
      <c r="M19360" t="s">
        <v>13989</v>
      </c>
    </row>
    <row r="19361" spans="6:15" x14ac:dyDescent="0.25">
      <c r="F19361" t="s">
        <v>23676</v>
      </c>
      <c r="G19361">
        <v>9780543899460</v>
      </c>
      <c r="M19361" t="s">
        <v>23676</v>
      </c>
    </row>
    <row r="19362" spans="6:15" x14ac:dyDescent="0.25">
      <c r="F19362" t="s">
        <v>33212</v>
      </c>
      <c r="G19362">
        <v>9781452124575</v>
      </c>
      <c r="M19362" t="s">
        <v>33212</v>
      </c>
    </row>
    <row r="19363" spans="6:15" x14ac:dyDescent="0.25">
      <c r="F19363" t="s">
        <v>10674</v>
      </c>
      <c r="G19363">
        <v>9781600067112</v>
      </c>
      <c r="M19363" t="s">
        <v>10674</v>
      </c>
    </row>
    <row r="19364" spans="6:15" x14ac:dyDescent="0.25">
      <c r="F19364" t="s">
        <v>82187</v>
      </c>
      <c r="G19364">
        <v>9780399256684</v>
      </c>
      <c r="M19364" t="s">
        <v>82187</v>
      </c>
    </row>
    <row r="19365" spans="6:15" x14ac:dyDescent="0.25">
      <c r="F19365" t="s">
        <v>82191</v>
      </c>
      <c r="G19365">
        <v>9780957544321</v>
      </c>
      <c r="M19365" t="s">
        <v>82191</v>
      </c>
    </row>
    <row r="19366" spans="6:15" x14ac:dyDescent="0.25">
      <c r="F19366" t="s">
        <v>151607</v>
      </c>
      <c r="G19366">
        <v>9780140317701</v>
      </c>
      <c r="M19366" t="s">
        <v>151607</v>
      </c>
    </row>
    <row r="19367" spans="6:15" x14ac:dyDescent="0.25">
      <c r="F19367" t="s">
        <v>33300</v>
      </c>
      <c r="G19367">
        <v>9780805073690</v>
      </c>
      <c r="M19367" t="s">
        <v>33300</v>
      </c>
    </row>
    <row r="19368" spans="6:15" x14ac:dyDescent="0.25">
      <c r="F19368" t="s">
        <v>80912</v>
      </c>
      <c r="G19368">
        <v>9781495293139</v>
      </c>
      <c r="M19368" t="s">
        <v>80912</v>
      </c>
    </row>
    <row r="19369" spans="6:15" x14ac:dyDescent="0.25">
      <c r="F19369" t="s">
        <v>10336</v>
      </c>
      <c r="G19369">
        <v>9780156899826</v>
      </c>
      <c r="M19369" t="s">
        <v>10336</v>
      </c>
    </row>
    <row r="19370" spans="6:15" x14ac:dyDescent="0.25">
      <c r="F19370" t="s">
        <v>79582</v>
      </c>
      <c r="G19370">
        <v>9781892145024</v>
      </c>
      <c r="M19370" t="s">
        <v>79582</v>
      </c>
      <c r="N19370" t="s">
        <v>182654</v>
      </c>
      <c r="O19370" t="s">
        <v>182655</v>
      </c>
    </row>
    <row r="19371" spans="6:15" x14ac:dyDescent="0.25">
      <c r="F19371" t="s">
        <v>80921</v>
      </c>
      <c r="G19371">
        <v>9781603705899</v>
      </c>
      <c r="M19371" t="s">
        <v>80921</v>
      </c>
    </row>
    <row r="19372" spans="6:15" x14ac:dyDescent="0.25">
      <c r="F19372" t="s">
        <v>9082</v>
      </c>
      <c r="G19372">
        <v>9780786914043</v>
      </c>
      <c r="M19372" t="s">
        <v>9082</v>
      </c>
    </row>
    <row r="19373" spans="6:15" x14ac:dyDescent="0.25">
      <c r="F19373" t="s">
        <v>81515</v>
      </c>
      <c r="G19373">
        <v>9781475005448</v>
      </c>
      <c r="M19373" t="s">
        <v>81515</v>
      </c>
    </row>
    <row r="19374" spans="6:15" x14ac:dyDescent="0.25">
      <c r="F19374" t="s">
        <v>9284</v>
      </c>
      <c r="G19374">
        <v>9780803736764</v>
      </c>
      <c r="M19374" t="s">
        <v>9284</v>
      </c>
    </row>
    <row r="19375" spans="6:15" x14ac:dyDescent="0.25">
      <c r="F19375" t="s">
        <v>59476</v>
      </c>
      <c r="G19375">
        <v>9781846141935</v>
      </c>
      <c r="M19375" t="s">
        <v>59476</v>
      </c>
    </row>
    <row r="19376" spans="6:15" x14ac:dyDescent="0.25">
      <c r="F19376" t="s">
        <v>151609</v>
      </c>
      <c r="G19376">
        <v>9780071806053</v>
      </c>
      <c r="M19376" t="s">
        <v>151609</v>
      </c>
    </row>
    <row r="19377" spans="6:15" x14ac:dyDescent="0.25">
      <c r="F19377" t="s">
        <v>17136</v>
      </c>
      <c r="G19377">
        <v>9781847444615</v>
      </c>
      <c r="M19377" t="s">
        <v>17136</v>
      </c>
    </row>
    <row r="19378" spans="6:15" x14ac:dyDescent="0.25">
      <c r="F19378" t="s">
        <v>70178</v>
      </c>
      <c r="G19378">
        <v>9780380719990</v>
      </c>
      <c r="M19378" t="s">
        <v>70178</v>
      </c>
    </row>
    <row r="19379" spans="6:15" x14ac:dyDescent="0.25">
      <c r="F19379" t="s">
        <v>151611</v>
      </c>
      <c r="G19379">
        <v>9781844281121</v>
      </c>
      <c r="M19379" t="s">
        <v>151611</v>
      </c>
      <c r="N19379" t="s">
        <v>182656</v>
      </c>
      <c r="O19379" t="s">
        <v>182657</v>
      </c>
    </row>
    <row r="19380" spans="6:15" x14ac:dyDescent="0.25">
      <c r="F19380" t="s">
        <v>82244</v>
      </c>
      <c r="G19380">
        <v>9789791442497</v>
      </c>
      <c r="M19380" t="s">
        <v>82244</v>
      </c>
    </row>
    <row r="19381" spans="6:15" x14ac:dyDescent="0.25">
      <c r="F19381" t="s">
        <v>82247</v>
      </c>
      <c r="G19381">
        <v>9780857510563</v>
      </c>
      <c r="M19381" t="s">
        <v>82247</v>
      </c>
    </row>
    <row r="19382" spans="6:15" x14ac:dyDescent="0.25">
      <c r="F19382" t="s">
        <v>7635</v>
      </c>
      <c r="G19382">
        <v>9781420125160</v>
      </c>
      <c r="M19382" t="s">
        <v>7635</v>
      </c>
    </row>
    <row r="19383" spans="6:15" x14ac:dyDescent="0.25">
      <c r="F19383" t="s">
        <v>36667</v>
      </c>
      <c r="G19383">
        <v>9781613724255</v>
      </c>
      <c r="M19383" t="s">
        <v>36667</v>
      </c>
    </row>
    <row r="19384" spans="6:15" x14ac:dyDescent="0.25">
      <c r="F19384" t="s">
        <v>151613</v>
      </c>
      <c r="G19384">
        <v>9788807817601</v>
      </c>
      <c r="M19384" t="s">
        <v>151613</v>
      </c>
    </row>
    <row r="19385" spans="6:15" x14ac:dyDescent="0.25">
      <c r="F19385" t="s">
        <v>12557</v>
      </c>
      <c r="G19385">
        <v>9780515154757</v>
      </c>
      <c r="M19385" t="s">
        <v>12557</v>
      </c>
    </row>
    <row r="19386" spans="6:15" x14ac:dyDescent="0.25">
      <c r="F19386" t="s">
        <v>39649</v>
      </c>
      <c r="G19386">
        <v>9780375709678</v>
      </c>
      <c r="M19386" t="s">
        <v>39649</v>
      </c>
    </row>
    <row r="19387" spans="6:15" x14ac:dyDescent="0.25">
      <c r="F19387" t="s">
        <v>82267</v>
      </c>
      <c r="G19387">
        <v>9786022200192</v>
      </c>
      <c r="M19387" t="s">
        <v>82267</v>
      </c>
    </row>
    <row r="19388" spans="6:15" x14ac:dyDescent="0.25">
      <c r="F19388" t="s">
        <v>68041</v>
      </c>
      <c r="G19388">
        <v>9781423126102</v>
      </c>
      <c r="M19388" t="s">
        <v>68041</v>
      </c>
    </row>
    <row r="19389" spans="6:15" x14ac:dyDescent="0.25">
      <c r="F19389" t="s">
        <v>151615</v>
      </c>
      <c r="G19389">
        <v>9780805371468</v>
      </c>
      <c r="M19389" t="s">
        <v>151615</v>
      </c>
    </row>
    <row r="19390" spans="6:15" x14ac:dyDescent="0.25">
      <c r="F19390" t="s">
        <v>82277</v>
      </c>
      <c r="G19390">
        <v>9780007120451</v>
      </c>
      <c r="M19390" t="s">
        <v>82277</v>
      </c>
    </row>
    <row r="19391" spans="6:15" x14ac:dyDescent="0.25">
      <c r="F19391" t="s">
        <v>82282</v>
      </c>
      <c r="G19391">
        <v>9780060153854</v>
      </c>
      <c r="M19391" t="s">
        <v>82282</v>
      </c>
    </row>
    <row r="19392" spans="6:15" x14ac:dyDescent="0.25">
      <c r="F19392" t="s">
        <v>151617</v>
      </c>
      <c r="G19392">
        <v>9780385729536</v>
      </c>
      <c r="M19392" t="s">
        <v>151617</v>
      </c>
    </row>
    <row r="19393" spans="6:13" x14ac:dyDescent="0.25">
      <c r="F19393" t="s">
        <v>82289</v>
      </c>
      <c r="G19393">
        <v>9780892215539</v>
      </c>
      <c r="M19393" t="s">
        <v>82289</v>
      </c>
    </row>
    <row r="19394" spans="6:13" x14ac:dyDescent="0.25">
      <c r="F19394" t="s">
        <v>37832</v>
      </c>
      <c r="G19394">
        <v>9780449236253</v>
      </c>
      <c r="M19394" t="s">
        <v>37832</v>
      </c>
    </row>
    <row r="19395" spans="6:13" x14ac:dyDescent="0.25">
      <c r="F19395" t="s">
        <v>7836</v>
      </c>
      <c r="G19395">
        <v>9780451462848</v>
      </c>
      <c r="M19395" t="s">
        <v>7836</v>
      </c>
    </row>
    <row r="19396" spans="6:13" x14ac:dyDescent="0.25">
      <c r="F19396" t="s">
        <v>15350</v>
      </c>
      <c r="G19396">
        <v>9781451676686</v>
      </c>
      <c r="M19396" t="s">
        <v>15350</v>
      </c>
    </row>
    <row r="19397" spans="6:13" x14ac:dyDescent="0.25">
      <c r="F19397" t="s">
        <v>71423</v>
      </c>
      <c r="G19397">
        <v>9780373621521</v>
      </c>
      <c r="M19397" t="s">
        <v>71423</v>
      </c>
    </row>
    <row r="19398" spans="6:13" x14ac:dyDescent="0.25">
      <c r="F19398" t="s">
        <v>59020</v>
      </c>
      <c r="G19398">
        <v>9780340977453</v>
      </c>
      <c r="M19398" t="s">
        <v>59020</v>
      </c>
    </row>
    <row r="19399" spans="6:13" x14ac:dyDescent="0.25">
      <c r="F19399" t="s">
        <v>82312</v>
      </c>
      <c r="G19399">
        <v>9780932814029</v>
      </c>
      <c r="M19399" t="s">
        <v>82312</v>
      </c>
    </row>
    <row r="19400" spans="6:13" x14ac:dyDescent="0.25">
      <c r="F19400" t="s">
        <v>69004</v>
      </c>
      <c r="G19400">
        <v>9780736926263</v>
      </c>
      <c r="M19400" t="s">
        <v>69004</v>
      </c>
    </row>
    <row r="19401" spans="6:13" x14ac:dyDescent="0.25">
      <c r="F19401" t="s">
        <v>82321</v>
      </c>
      <c r="G19401">
        <v>9781849736022</v>
      </c>
      <c r="M19401" t="s">
        <v>82321</v>
      </c>
    </row>
    <row r="19402" spans="6:13" x14ac:dyDescent="0.25">
      <c r="F19402" t="s">
        <v>33899</v>
      </c>
      <c r="G19402">
        <v>9780751506518</v>
      </c>
      <c r="M19402" t="s">
        <v>33899</v>
      </c>
    </row>
    <row r="19403" spans="6:13" x14ac:dyDescent="0.25">
      <c r="F19403" t="s">
        <v>82328</v>
      </c>
      <c r="G19403">
        <v>9781599869209</v>
      </c>
      <c r="M19403" t="s">
        <v>82328</v>
      </c>
    </row>
    <row r="19404" spans="6:13" x14ac:dyDescent="0.25">
      <c r="F19404" t="s">
        <v>6629</v>
      </c>
      <c r="G19404">
        <v>9780553265743</v>
      </c>
      <c r="M19404" t="s">
        <v>6629</v>
      </c>
    </row>
    <row r="19405" spans="6:13" x14ac:dyDescent="0.25">
      <c r="F19405" t="s">
        <v>42364</v>
      </c>
      <c r="G19405">
        <v>9780380729753</v>
      </c>
      <c r="M19405" t="s">
        <v>42364</v>
      </c>
    </row>
    <row r="19406" spans="6:13" x14ac:dyDescent="0.25">
      <c r="F19406" t="s">
        <v>151521</v>
      </c>
      <c r="G19406">
        <v>9780785164043</v>
      </c>
      <c r="M19406" t="s">
        <v>151521</v>
      </c>
    </row>
    <row r="19407" spans="6:13" x14ac:dyDescent="0.25">
      <c r="F19407" t="s">
        <v>18000</v>
      </c>
      <c r="G19407">
        <v>9780765355416</v>
      </c>
      <c r="M19407" t="s">
        <v>18000</v>
      </c>
    </row>
    <row r="19408" spans="6:13" x14ac:dyDescent="0.25">
      <c r="F19408" t="s">
        <v>82344</v>
      </c>
      <c r="G19408">
        <v>9780733623226</v>
      </c>
      <c r="M19408" t="s">
        <v>82344</v>
      </c>
    </row>
    <row r="19409" spans="6:14" x14ac:dyDescent="0.25">
      <c r="F19409" t="s">
        <v>6356</v>
      </c>
      <c r="G19409">
        <v>9780385740807</v>
      </c>
      <c r="M19409" t="s">
        <v>6356</v>
      </c>
    </row>
    <row r="19410" spans="6:14" x14ac:dyDescent="0.25">
      <c r="F19410" t="s">
        <v>148325</v>
      </c>
      <c r="G19410">
        <v>9780448455860</v>
      </c>
      <c r="M19410" t="s">
        <v>148325</v>
      </c>
      <c r="N19410" t="s">
        <v>150784</v>
      </c>
    </row>
    <row r="19411" spans="6:14" x14ac:dyDescent="0.25">
      <c r="F19411" t="s">
        <v>11933</v>
      </c>
      <c r="G19411">
        <v>9781615815517</v>
      </c>
      <c r="M19411" t="s">
        <v>11933</v>
      </c>
    </row>
    <row r="19412" spans="6:14" x14ac:dyDescent="0.25">
      <c r="F19412" t="s">
        <v>25705</v>
      </c>
      <c r="G19412">
        <v>9780440224044</v>
      </c>
      <c r="M19412" t="s">
        <v>25705</v>
      </c>
    </row>
    <row r="19413" spans="6:14" x14ac:dyDescent="0.25">
      <c r="F19413" t="s">
        <v>82360</v>
      </c>
      <c r="G19413">
        <v>9781444900040</v>
      </c>
      <c r="M19413" t="s">
        <v>82360</v>
      </c>
    </row>
    <row r="19414" spans="6:14" x14ac:dyDescent="0.25">
      <c r="F19414" t="s">
        <v>6021</v>
      </c>
      <c r="G19414">
        <v>9781416984733</v>
      </c>
      <c r="M19414" t="s">
        <v>6021</v>
      </c>
    </row>
    <row r="19415" spans="6:14" x14ac:dyDescent="0.25">
      <c r="F19415" t="s">
        <v>42833</v>
      </c>
      <c r="G19415">
        <v>9781551667591</v>
      </c>
      <c r="M19415" t="s">
        <v>42833</v>
      </c>
    </row>
    <row r="19416" spans="6:14" x14ac:dyDescent="0.25">
      <c r="F19416" t="s">
        <v>151621</v>
      </c>
      <c r="G19416">
        <v>9780143415954</v>
      </c>
      <c r="M19416" t="s">
        <v>151621</v>
      </c>
      <c r="N19416" t="s">
        <v>182658</v>
      </c>
    </row>
    <row r="19417" spans="6:14" x14ac:dyDescent="0.25">
      <c r="F19417" t="s">
        <v>6454</v>
      </c>
      <c r="G19417">
        <v>9780545264341</v>
      </c>
      <c r="M19417" t="s">
        <v>6454</v>
      </c>
    </row>
    <row r="19418" spans="6:14" x14ac:dyDescent="0.25">
      <c r="F19418" t="s">
        <v>82375</v>
      </c>
      <c r="G19418">
        <v>9781880656419</v>
      </c>
      <c r="M19418" t="s">
        <v>82375</v>
      </c>
    </row>
    <row r="19419" spans="6:14" x14ac:dyDescent="0.25">
      <c r="F19419" t="s">
        <v>17045</v>
      </c>
      <c r="G19419">
        <v>9781489569967</v>
      </c>
      <c r="M19419" t="s">
        <v>17045</v>
      </c>
    </row>
    <row r="19420" spans="6:14" x14ac:dyDescent="0.25">
      <c r="F19420" t="s">
        <v>15465</v>
      </c>
      <c r="G19420">
        <v>9780316364195</v>
      </c>
      <c r="M19420" t="s">
        <v>15465</v>
      </c>
    </row>
    <row r="19421" spans="6:14" x14ac:dyDescent="0.25">
      <c r="F19421" t="s">
        <v>61876</v>
      </c>
      <c r="G19421">
        <v>9780755380657</v>
      </c>
      <c r="M19421" t="s">
        <v>61876</v>
      </c>
    </row>
    <row r="19422" spans="6:14" x14ac:dyDescent="0.25">
      <c r="F19422" t="s">
        <v>6262</v>
      </c>
      <c r="G19422">
        <v>9780345511874</v>
      </c>
      <c r="M19422" t="s">
        <v>6262</v>
      </c>
    </row>
    <row r="19423" spans="6:14" x14ac:dyDescent="0.25">
      <c r="F19423" t="s">
        <v>151623</v>
      </c>
      <c r="G19423">
        <v>9780674026063</v>
      </c>
      <c r="M19423" t="s">
        <v>151623</v>
      </c>
    </row>
    <row r="19424" spans="6:14" x14ac:dyDescent="0.25">
      <c r="F19424" t="s">
        <v>82395</v>
      </c>
      <c r="G19424">
        <v>9780615630069</v>
      </c>
      <c r="M19424" t="s">
        <v>82395</v>
      </c>
    </row>
    <row r="19425" spans="6:14" x14ac:dyDescent="0.25">
      <c r="F19425" t="s">
        <v>6335</v>
      </c>
      <c r="G19425">
        <v>9780765312822</v>
      </c>
      <c r="M19425" t="s">
        <v>6335</v>
      </c>
    </row>
    <row r="19426" spans="6:14" x14ac:dyDescent="0.25">
      <c r="F19426" t="s">
        <v>27102</v>
      </c>
      <c r="G19426">
        <v>9781435122956</v>
      </c>
      <c r="M19426" t="s">
        <v>27102</v>
      </c>
      <c r="N19426" t="s">
        <v>182659</v>
      </c>
    </row>
    <row r="19427" spans="6:14" x14ac:dyDescent="0.25">
      <c r="F19427" t="s">
        <v>40084</v>
      </c>
      <c r="G19427">
        <v>9781569700662</v>
      </c>
      <c r="M19427" t="s">
        <v>40084</v>
      </c>
      <c r="N19427" t="s">
        <v>182660</v>
      </c>
    </row>
    <row r="19428" spans="6:14" x14ac:dyDescent="0.25">
      <c r="F19428" t="s">
        <v>36430</v>
      </c>
      <c r="G19428">
        <v>9780553374117</v>
      </c>
      <c r="M19428" t="s">
        <v>36430</v>
      </c>
    </row>
    <row r="19429" spans="6:14" x14ac:dyDescent="0.25">
      <c r="F19429" t="s">
        <v>11482</v>
      </c>
      <c r="G19429">
        <v>9780380017799</v>
      </c>
      <c r="M19429" t="s">
        <v>11482</v>
      </c>
    </row>
    <row r="19430" spans="6:14" x14ac:dyDescent="0.25">
      <c r="F19430" t="s">
        <v>151627</v>
      </c>
      <c r="G19430">
        <v>9780307279576</v>
      </c>
      <c r="M19430" t="s">
        <v>151627</v>
      </c>
    </row>
    <row r="19431" spans="6:14" x14ac:dyDescent="0.25">
      <c r="F19431" t="s">
        <v>82425</v>
      </c>
      <c r="G19431">
        <v>9780399536458</v>
      </c>
      <c r="M19431" t="s">
        <v>82425</v>
      </c>
    </row>
    <row r="19432" spans="6:14" x14ac:dyDescent="0.25">
      <c r="F19432" t="s">
        <v>82429</v>
      </c>
      <c r="G19432">
        <v>9780440863649</v>
      </c>
      <c r="M19432" t="s">
        <v>82429</v>
      </c>
    </row>
    <row r="19433" spans="6:14" x14ac:dyDescent="0.25">
      <c r="F19433" t="s">
        <v>21797</v>
      </c>
      <c r="G19433">
        <v>9780316235488</v>
      </c>
      <c r="M19433" t="s">
        <v>21797</v>
      </c>
    </row>
    <row r="19434" spans="6:14" x14ac:dyDescent="0.25">
      <c r="F19434" t="s">
        <v>12120</v>
      </c>
      <c r="G19434">
        <v>9780553295009</v>
      </c>
      <c r="M19434" t="s">
        <v>12120</v>
      </c>
    </row>
    <row r="19435" spans="6:14" x14ac:dyDescent="0.25">
      <c r="F19435" t="s">
        <v>39824</v>
      </c>
      <c r="G19435">
        <v>9780670015986</v>
      </c>
      <c r="M19435" t="s">
        <v>39824</v>
      </c>
    </row>
    <row r="19436" spans="6:14" x14ac:dyDescent="0.25">
      <c r="F19436" t="s">
        <v>82443</v>
      </c>
      <c r="G19436">
        <v>9781860491719</v>
      </c>
      <c r="M19436" t="s">
        <v>82443</v>
      </c>
    </row>
    <row r="19437" spans="6:14" x14ac:dyDescent="0.25">
      <c r="F19437" t="s">
        <v>17257</v>
      </c>
      <c r="G19437">
        <v>9780765324962</v>
      </c>
      <c r="M19437" t="s">
        <v>17257</v>
      </c>
    </row>
    <row r="19438" spans="6:14" x14ac:dyDescent="0.25">
      <c r="F19438" t="s">
        <v>82450</v>
      </c>
      <c r="G19438">
        <v>9780375425318</v>
      </c>
      <c r="M19438" t="s">
        <v>82450</v>
      </c>
    </row>
    <row r="19439" spans="6:14" x14ac:dyDescent="0.25">
      <c r="F19439" t="s">
        <v>6629</v>
      </c>
      <c r="G19439">
        <v>9789022531587</v>
      </c>
      <c r="M19439" t="s">
        <v>6629</v>
      </c>
    </row>
    <row r="19440" spans="6:14" x14ac:dyDescent="0.25">
      <c r="F19440" t="s">
        <v>79981</v>
      </c>
      <c r="G19440">
        <v>9780553266108</v>
      </c>
      <c r="M19440" t="s">
        <v>79981</v>
      </c>
    </row>
    <row r="19441" spans="6:56" x14ac:dyDescent="0.25">
      <c r="F19441" t="s">
        <v>18534</v>
      </c>
      <c r="G19441">
        <v>9780441011315</v>
      </c>
      <c r="M19441" t="s">
        <v>18534</v>
      </c>
    </row>
    <row r="19442" spans="6:56" x14ac:dyDescent="0.25">
      <c r="F19442" t="s">
        <v>43284</v>
      </c>
      <c r="G19442">
        <v>9780062236326</v>
      </c>
      <c r="M19442" t="s">
        <v>43284</v>
      </c>
    </row>
    <row r="19443" spans="6:56" x14ac:dyDescent="0.25">
      <c r="F19443" t="s">
        <v>80063</v>
      </c>
      <c r="G19443">
        <v>9780451410689</v>
      </c>
      <c r="M19443" t="s">
        <v>80063</v>
      </c>
    </row>
    <row r="19444" spans="6:56" x14ac:dyDescent="0.25">
      <c r="F19444" t="s">
        <v>24670</v>
      </c>
      <c r="G19444">
        <v>9780759230903</v>
      </c>
      <c r="M19444" t="s">
        <v>24670</v>
      </c>
      <c r="N19444" t="s">
        <v>182661</v>
      </c>
      <c r="O19444" t="s">
        <v>182662</v>
      </c>
      <c r="P19444" t="s">
        <v>182663</v>
      </c>
      <c r="Q19444" t="s">
        <v>181916</v>
      </c>
      <c r="R19444" t="s">
        <v>149335</v>
      </c>
      <c r="S19444" t="s">
        <v>182664</v>
      </c>
      <c r="T19444" t="s">
        <v>182339</v>
      </c>
      <c r="U19444" t="s">
        <v>148540</v>
      </c>
      <c r="V19444" t="s">
        <v>182665</v>
      </c>
      <c r="W19444" t="s">
        <v>182666</v>
      </c>
      <c r="X19444" t="s">
        <v>148204</v>
      </c>
      <c r="Y19444" t="s">
        <v>182667</v>
      </c>
      <c r="Z19444" t="s">
        <v>182668</v>
      </c>
      <c r="AA19444" t="s">
        <v>182174</v>
      </c>
      <c r="AB19444" t="s">
        <v>182669</v>
      </c>
      <c r="AC19444" t="s">
        <v>182670</v>
      </c>
      <c r="AD19444" t="s">
        <v>182671</v>
      </c>
      <c r="AE19444" t="s">
        <v>182672</v>
      </c>
      <c r="AF19444" t="s">
        <v>182673</v>
      </c>
      <c r="AG19444" t="s">
        <v>151054</v>
      </c>
      <c r="AH19444" t="s">
        <v>182674</v>
      </c>
      <c r="AI19444" t="s">
        <v>182675</v>
      </c>
      <c r="AJ19444" t="s">
        <v>182676</v>
      </c>
      <c r="AK19444" t="s">
        <v>182677</v>
      </c>
      <c r="AL19444" t="s">
        <v>182678</v>
      </c>
      <c r="AM19444" t="s">
        <v>182679</v>
      </c>
      <c r="AN19444" t="s">
        <v>182680</v>
      </c>
      <c r="AO19444" t="s">
        <v>182681</v>
      </c>
      <c r="AP19444" t="s">
        <v>182682</v>
      </c>
      <c r="AQ19444" t="s">
        <v>182683</v>
      </c>
      <c r="AR19444" t="s">
        <v>182684</v>
      </c>
      <c r="AS19444" t="s">
        <v>147483</v>
      </c>
      <c r="AT19444" t="s">
        <v>182685</v>
      </c>
      <c r="AU19444" t="s">
        <v>182424</v>
      </c>
      <c r="AV19444" t="s">
        <v>182686</v>
      </c>
      <c r="AW19444" t="s">
        <v>182687</v>
      </c>
      <c r="AX19444" t="s">
        <v>182688</v>
      </c>
      <c r="AY19444" t="s">
        <v>182689</v>
      </c>
      <c r="AZ19444" t="s">
        <v>182690</v>
      </c>
      <c r="BA19444" t="s">
        <v>182691</v>
      </c>
      <c r="BB19444" t="s">
        <v>182692</v>
      </c>
      <c r="BC19444" t="s">
        <v>182693</v>
      </c>
      <c r="BD19444" t="s">
        <v>182694</v>
      </c>
    </row>
    <row r="19445" spans="6:56" x14ac:dyDescent="0.25">
      <c r="F19445" t="s">
        <v>82478</v>
      </c>
      <c r="G19445">
        <v>9781580054843</v>
      </c>
      <c r="M19445" t="s">
        <v>82478</v>
      </c>
    </row>
    <row r="19446" spans="6:56" x14ac:dyDescent="0.25">
      <c r="F19446" t="s">
        <v>151631</v>
      </c>
      <c r="G19446">
        <v>9780449223833</v>
      </c>
      <c r="M19446" t="s">
        <v>151631</v>
      </c>
    </row>
    <row r="19447" spans="6:56" x14ac:dyDescent="0.25">
      <c r="F19447" t="s">
        <v>37832</v>
      </c>
      <c r="G19447">
        <v>9780006122296</v>
      </c>
      <c r="M19447" t="s">
        <v>37832</v>
      </c>
    </row>
    <row r="19448" spans="6:56" x14ac:dyDescent="0.25">
      <c r="F19448" t="s">
        <v>10779</v>
      </c>
      <c r="G19448">
        <v>9783352008283</v>
      </c>
      <c r="M19448" t="s">
        <v>10779</v>
      </c>
    </row>
    <row r="19449" spans="6:56" x14ac:dyDescent="0.25">
      <c r="F19449" t="s">
        <v>82492</v>
      </c>
      <c r="G19449">
        <v>9780140292596</v>
      </c>
      <c r="M19449" t="s">
        <v>82492</v>
      </c>
    </row>
    <row r="19450" spans="6:56" x14ac:dyDescent="0.25">
      <c r="F19450" t="s">
        <v>49457</v>
      </c>
      <c r="G19450">
        <v>9780545465571</v>
      </c>
      <c r="M19450" t="s">
        <v>49457</v>
      </c>
    </row>
    <row r="19451" spans="6:56" x14ac:dyDescent="0.25">
      <c r="F19451" t="s">
        <v>23422</v>
      </c>
      <c r="G19451">
        <v>9781481404686</v>
      </c>
      <c r="M19451" t="s">
        <v>23422</v>
      </c>
    </row>
    <row r="19452" spans="6:56" x14ac:dyDescent="0.25">
      <c r="F19452" t="s">
        <v>82501</v>
      </c>
      <c r="G19452">
        <v>9780689871252</v>
      </c>
      <c r="M19452" t="s">
        <v>82501</v>
      </c>
    </row>
    <row r="19453" spans="6:56" x14ac:dyDescent="0.25">
      <c r="F19453" t="s">
        <v>82505</v>
      </c>
      <c r="G19453">
        <v>9781465466280</v>
      </c>
      <c r="M19453" t="s">
        <v>82505</v>
      </c>
    </row>
    <row r="19454" spans="6:56" x14ac:dyDescent="0.25">
      <c r="F19454" t="s">
        <v>151632</v>
      </c>
      <c r="G19454">
        <v>9780486217994</v>
      </c>
      <c r="M19454" t="s">
        <v>151632</v>
      </c>
    </row>
    <row r="19455" spans="6:56" x14ac:dyDescent="0.25">
      <c r="F19455" t="s">
        <v>69713</v>
      </c>
      <c r="G19455">
        <v>9780452273085</v>
      </c>
      <c r="M19455" t="s">
        <v>69713</v>
      </c>
    </row>
    <row r="19456" spans="6:56" x14ac:dyDescent="0.25">
      <c r="F19456" t="s">
        <v>82517</v>
      </c>
      <c r="G19456">
        <v>9780742512283</v>
      </c>
      <c r="M19456" t="s">
        <v>82517</v>
      </c>
    </row>
    <row r="19457" spans="6:13" x14ac:dyDescent="0.25">
      <c r="F19457" t="s">
        <v>82521</v>
      </c>
      <c r="G19457">
        <v>9788423990344</v>
      </c>
      <c r="M19457" t="s">
        <v>82521</v>
      </c>
    </row>
    <row r="19458" spans="6:13" x14ac:dyDescent="0.25">
      <c r="F19458" t="s">
        <v>12870</v>
      </c>
      <c r="G19458">
        <v>9781563127885</v>
      </c>
      <c r="M19458" t="s">
        <v>12870</v>
      </c>
    </row>
    <row r="19459" spans="6:13" x14ac:dyDescent="0.25">
      <c r="F19459" t="s">
        <v>8568</v>
      </c>
      <c r="G19459">
        <v>9780446675901</v>
      </c>
      <c r="M19459" t="s">
        <v>8568</v>
      </c>
    </row>
    <row r="19460" spans="6:13" x14ac:dyDescent="0.25">
      <c r="F19460" t="s">
        <v>82531</v>
      </c>
      <c r="G19460">
        <v>9780762437719</v>
      </c>
      <c r="M19460" t="s">
        <v>82531</v>
      </c>
    </row>
    <row r="19461" spans="6:13" x14ac:dyDescent="0.25">
      <c r="F19461" t="s">
        <v>82534</v>
      </c>
      <c r="G19461">
        <v>9781583941195</v>
      </c>
      <c r="M19461" t="s">
        <v>82534</v>
      </c>
    </row>
    <row r="19462" spans="6:13" x14ac:dyDescent="0.25">
      <c r="F19462" t="s">
        <v>82538</v>
      </c>
      <c r="G19462">
        <v>9781451626858</v>
      </c>
      <c r="M19462" t="s">
        <v>82538</v>
      </c>
    </row>
    <row r="19463" spans="6:13" x14ac:dyDescent="0.25">
      <c r="F19463" t="s">
        <v>151634</v>
      </c>
      <c r="G19463">
        <v>9781590172391</v>
      </c>
      <c r="M19463" t="s">
        <v>151634</v>
      </c>
    </row>
    <row r="19464" spans="6:13" x14ac:dyDescent="0.25">
      <c r="F19464" t="s">
        <v>82544</v>
      </c>
      <c r="G19464">
        <v>9780702249761</v>
      </c>
      <c r="M19464" t="s">
        <v>82544</v>
      </c>
    </row>
    <row r="19465" spans="6:13" x14ac:dyDescent="0.25">
      <c r="F19465" t="s">
        <v>82547</v>
      </c>
      <c r="G19465">
        <v>9781943893188</v>
      </c>
      <c r="M19465" t="s">
        <v>82547</v>
      </c>
    </row>
    <row r="19466" spans="6:13" x14ac:dyDescent="0.25">
      <c r="F19466" t="s">
        <v>19427</v>
      </c>
      <c r="G19466">
        <v>9780996750301</v>
      </c>
      <c r="M19466" t="s">
        <v>19427</v>
      </c>
    </row>
    <row r="19467" spans="6:13" x14ac:dyDescent="0.25">
      <c r="F19467" t="s">
        <v>151635</v>
      </c>
      <c r="G19467">
        <v>9781508647942</v>
      </c>
      <c r="M19467" t="s">
        <v>151635</v>
      </c>
    </row>
    <row r="19468" spans="6:13" x14ac:dyDescent="0.25">
      <c r="F19468" t="s">
        <v>22268</v>
      </c>
      <c r="G19468">
        <v>9780006753865</v>
      </c>
      <c r="M19468" t="s">
        <v>22268</v>
      </c>
    </row>
    <row r="19469" spans="6:13" x14ac:dyDescent="0.25">
      <c r="F19469" t="s">
        <v>18423</v>
      </c>
      <c r="G19469">
        <v>9782221116807</v>
      </c>
      <c r="M19469" t="s">
        <v>18423</v>
      </c>
    </row>
    <row r="19470" spans="6:13" x14ac:dyDescent="0.25">
      <c r="F19470" t="s">
        <v>73749</v>
      </c>
      <c r="G19470">
        <v>9780786018390</v>
      </c>
      <c r="M19470" t="s">
        <v>73749</v>
      </c>
    </row>
    <row r="19471" spans="6:13" x14ac:dyDescent="0.25">
      <c r="F19471" t="s">
        <v>9932</v>
      </c>
      <c r="G19471">
        <v>9780142002964</v>
      </c>
      <c r="M19471" t="s">
        <v>9932</v>
      </c>
    </row>
    <row r="19472" spans="6:13" x14ac:dyDescent="0.25">
      <c r="F19472" t="s">
        <v>82573</v>
      </c>
      <c r="G19472">
        <v>9780873952484</v>
      </c>
      <c r="M19472" t="s">
        <v>82573</v>
      </c>
    </row>
    <row r="19473" spans="6:15" x14ac:dyDescent="0.25">
      <c r="F19473" t="s">
        <v>13645</v>
      </c>
      <c r="G19473">
        <v>9780373803620</v>
      </c>
      <c r="M19473" t="s">
        <v>13645</v>
      </c>
    </row>
    <row r="19474" spans="6:15" x14ac:dyDescent="0.25">
      <c r="F19474" t="s">
        <v>82581</v>
      </c>
      <c r="G19474">
        <v>9781601620057</v>
      </c>
      <c r="M19474" t="s">
        <v>82581</v>
      </c>
    </row>
    <row r="19475" spans="6:15" x14ac:dyDescent="0.25">
      <c r="F19475" t="s">
        <v>151638</v>
      </c>
      <c r="G19475">
        <v>9780571202119</v>
      </c>
      <c r="M19475" t="s">
        <v>151638</v>
      </c>
      <c r="N19475" t="s">
        <v>182695</v>
      </c>
      <c r="O19475" t="s">
        <v>182696</v>
      </c>
    </row>
    <row r="19476" spans="6:15" x14ac:dyDescent="0.25">
      <c r="F19476" t="s">
        <v>69939</v>
      </c>
      <c r="G19476">
        <v>9780316505079</v>
      </c>
      <c r="M19476" t="s">
        <v>69939</v>
      </c>
    </row>
    <row r="19477" spans="6:15" x14ac:dyDescent="0.25">
      <c r="F19477" t="s">
        <v>5447</v>
      </c>
      <c r="G19477">
        <v>9780451190529</v>
      </c>
      <c r="M19477" t="s">
        <v>5447</v>
      </c>
    </row>
    <row r="19478" spans="6:15" x14ac:dyDescent="0.25">
      <c r="F19478" t="s">
        <v>151640</v>
      </c>
      <c r="G19478">
        <v>9780142004470</v>
      </c>
      <c r="M19478" t="s">
        <v>151640</v>
      </c>
    </row>
    <row r="19479" spans="6:15" x14ac:dyDescent="0.25">
      <c r="F19479" t="s">
        <v>151642</v>
      </c>
      <c r="G19479">
        <v>9780062517760</v>
      </c>
      <c r="M19479" t="s">
        <v>151642</v>
      </c>
    </row>
    <row r="19480" spans="6:15" x14ac:dyDescent="0.25">
      <c r="F19480" t="s">
        <v>82604</v>
      </c>
      <c r="G19480">
        <v>9780679833697</v>
      </c>
      <c r="M19480" t="s">
        <v>82604</v>
      </c>
    </row>
    <row r="19481" spans="6:15" x14ac:dyDescent="0.25">
      <c r="F19481" t="s">
        <v>16688</v>
      </c>
      <c r="G19481">
        <v>9780141011448</v>
      </c>
      <c r="M19481" t="s">
        <v>16688</v>
      </c>
    </row>
    <row r="19482" spans="6:15" x14ac:dyDescent="0.25">
      <c r="F19482" t="s">
        <v>151644</v>
      </c>
      <c r="G19482">
        <v>9780486209265</v>
      </c>
      <c r="M19482" t="s">
        <v>151644</v>
      </c>
    </row>
    <row r="19483" spans="6:15" x14ac:dyDescent="0.25">
      <c r="F19483" t="s">
        <v>14183</v>
      </c>
      <c r="G19483">
        <v>9781402284618</v>
      </c>
      <c r="M19483" t="s">
        <v>14183</v>
      </c>
    </row>
    <row r="19484" spans="6:15" x14ac:dyDescent="0.25">
      <c r="F19484" t="s">
        <v>82619</v>
      </c>
      <c r="G19484">
        <v>9780762441211</v>
      </c>
      <c r="M19484" t="s">
        <v>82619</v>
      </c>
    </row>
    <row r="19485" spans="6:15" x14ac:dyDescent="0.25">
      <c r="F19485" t="s">
        <v>82623</v>
      </c>
      <c r="G19485">
        <v>9780373250707</v>
      </c>
      <c r="M19485" t="s">
        <v>82623</v>
      </c>
    </row>
    <row r="19486" spans="6:15" x14ac:dyDescent="0.25">
      <c r="F19486" t="s">
        <v>151060</v>
      </c>
      <c r="G19486">
        <v>9781857443424</v>
      </c>
      <c r="M19486" t="s">
        <v>151060</v>
      </c>
      <c r="N19486" t="s">
        <v>181590</v>
      </c>
    </row>
    <row r="19487" spans="6:15" x14ac:dyDescent="0.25">
      <c r="F19487" t="s">
        <v>151646</v>
      </c>
      <c r="G19487">
        <v>9780393087727</v>
      </c>
      <c r="M19487" t="s">
        <v>151646</v>
      </c>
    </row>
    <row r="19488" spans="6:15" x14ac:dyDescent="0.25">
      <c r="F19488" t="s">
        <v>16404</v>
      </c>
      <c r="G19488">
        <v>9780007582419</v>
      </c>
      <c r="M19488" t="s">
        <v>16404</v>
      </c>
    </row>
    <row r="19489" spans="6:14" x14ac:dyDescent="0.25">
      <c r="F19489" t="s">
        <v>23321</v>
      </c>
      <c r="G19489">
        <v>9780060780647</v>
      </c>
      <c r="M19489" t="s">
        <v>23321</v>
      </c>
    </row>
    <row r="19490" spans="6:14" x14ac:dyDescent="0.25">
      <c r="F19490" t="s">
        <v>148602</v>
      </c>
      <c r="G19490">
        <v>9781846164606</v>
      </c>
      <c r="M19490" t="s">
        <v>148602</v>
      </c>
    </row>
    <row r="19491" spans="6:14" x14ac:dyDescent="0.25">
      <c r="F19491" t="s">
        <v>5518</v>
      </c>
      <c r="G19491">
        <v>9780785139089</v>
      </c>
      <c r="M19491" t="s">
        <v>5518</v>
      </c>
    </row>
    <row r="19492" spans="6:14" x14ac:dyDescent="0.25">
      <c r="F19492" t="s">
        <v>82649</v>
      </c>
      <c r="G19492">
        <v>9789500714457</v>
      </c>
      <c r="M19492" t="s">
        <v>82649</v>
      </c>
    </row>
    <row r="19493" spans="6:14" x14ac:dyDescent="0.25">
      <c r="F19493" t="s">
        <v>81322</v>
      </c>
      <c r="G19493">
        <v>9788490625064</v>
      </c>
      <c r="M19493" t="s">
        <v>81322</v>
      </c>
    </row>
    <row r="19494" spans="6:14" x14ac:dyDescent="0.25">
      <c r="F19494" t="s">
        <v>82653</v>
      </c>
      <c r="G19494">
        <v>9780691023748</v>
      </c>
      <c r="M19494" t="s">
        <v>82653</v>
      </c>
    </row>
    <row r="19495" spans="6:14" x14ac:dyDescent="0.25">
      <c r="F19495" t="s">
        <v>16770</v>
      </c>
      <c r="G19495">
        <v>9780061043529</v>
      </c>
      <c r="M19495" t="s">
        <v>16770</v>
      </c>
    </row>
    <row r="19496" spans="6:14" x14ac:dyDescent="0.25">
      <c r="F19496" t="s">
        <v>151650</v>
      </c>
      <c r="G19496">
        <v>9781478778127</v>
      </c>
      <c r="M19496" t="s">
        <v>151650</v>
      </c>
    </row>
    <row r="19497" spans="6:14" x14ac:dyDescent="0.25">
      <c r="F19497" t="s">
        <v>82664</v>
      </c>
      <c r="G19497">
        <v>9781476799650</v>
      </c>
      <c r="M19497" t="s">
        <v>82664</v>
      </c>
    </row>
    <row r="19498" spans="6:14" x14ac:dyDescent="0.25">
      <c r="F19498" t="s">
        <v>20279</v>
      </c>
      <c r="G19498">
        <v>9781477809600</v>
      </c>
      <c r="M19498" t="s">
        <v>20279</v>
      </c>
    </row>
    <row r="19499" spans="6:14" x14ac:dyDescent="0.25">
      <c r="F19499" t="s">
        <v>16697</v>
      </c>
      <c r="G19499">
        <v>9780552561563</v>
      </c>
      <c r="M19499" t="s">
        <v>16697</v>
      </c>
    </row>
    <row r="19500" spans="6:14" x14ac:dyDescent="0.25">
      <c r="F19500" t="s">
        <v>82672</v>
      </c>
      <c r="G19500">
        <v>9781101983799</v>
      </c>
      <c r="M19500" t="s">
        <v>82672</v>
      </c>
    </row>
    <row r="19501" spans="6:14" x14ac:dyDescent="0.25">
      <c r="F19501" t="s">
        <v>151652</v>
      </c>
      <c r="G19501">
        <v>9781557509710</v>
      </c>
      <c r="M19501" t="s">
        <v>151652</v>
      </c>
    </row>
    <row r="19502" spans="6:14" x14ac:dyDescent="0.25">
      <c r="F19502" t="s">
        <v>82680</v>
      </c>
      <c r="G19502">
        <v>9781932907018</v>
      </c>
      <c r="M19502" t="s">
        <v>82680</v>
      </c>
    </row>
    <row r="19503" spans="6:14" x14ac:dyDescent="0.25">
      <c r="F19503" t="s">
        <v>147680</v>
      </c>
      <c r="G19503">
        <v>9780374460341</v>
      </c>
      <c r="M19503" t="s">
        <v>147680</v>
      </c>
      <c r="N19503" t="s">
        <v>151655</v>
      </c>
    </row>
    <row r="19504" spans="6:14" x14ac:dyDescent="0.25">
      <c r="F19504" t="s">
        <v>18534</v>
      </c>
      <c r="G19504">
        <v>9780671876579</v>
      </c>
      <c r="M19504" t="s">
        <v>18534</v>
      </c>
    </row>
    <row r="19505" spans="6:34" x14ac:dyDescent="0.25">
      <c r="F19505" t="s">
        <v>38208</v>
      </c>
      <c r="G19505">
        <v>9780152049270</v>
      </c>
      <c r="M19505" t="s">
        <v>38208</v>
      </c>
    </row>
    <row r="19506" spans="6:34" x14ac:dyDescent="0.25">
      <c r="F19506" t="s">
        <v>82696</v>
      </c>
      <c r="G19506">
        <v>9788854143043</v>
      </c>
      <c r="M19506" t="s">
        <v>82696</v>
      </c>
    </row>
    <row r="19507" spans="6:34" x14ac:dyDescent="0.25">
      <c r="F19507" t="s">
        <v>82699</v>
      </c>
      <c r="G19507">
        <v>9781534428485</v>
      </c>
      <c r="M19507" t="s">
        <v>82699</v>
      </c>
    </row>
    <row r="19508" spans="6:34" x14ac:dyDescent="0.25">
      <c r="F19508" t="s">
        <v>151656</v>
      </c>
      <c r="G19508">
        <v>9780141182155</v>
      </c>
      <c r="M19508" t="s">
        <v>151656</v>
      </c>
    </row>
    <row r="19509" spans="6:34" x14ac:dyDescent="0.25">
      <c r="F19509" t="s">
        <v>151658</v>
      </c>
      <c r="G19509">
        <v>9780553285314</v>
      </c>
      <c r="M19509" t="s">
        <v>151658</v>
      </c>
      <c r="N19509" t="s">
        <v>182697</v>
      </c>
      <c r="O19509" t="s">
        <v>181108</v>
      </c>
      <c r="P19509" t="s">
        <v>182698</v>
      </c>
      <c r="Q19509" t="s">
        <v>149843</v>
      </c>
      <c r="R19509" t="s">
        <v>182699</v>
      </c>
      <c r="S19509" t="s">
        <v>182700</v>
      </c>
      <c r="T19509" t="s">
        <v>150881</v>
      </c>
      <c r="U19509" t="s">
        <v>182701</v>
      </c>
      <c r="V19509" t="s">
        <v>149979</v>
      </c>
      <c r="W19509" t="s">
        <v>182702</v>
      </c>
      <c r="X19509" t="s">
        <v>181012</v>
      </c>
      <c r="Y19509" t="s">
        <v>181265</v>
      </c>
      <c r="Z19509" t="s">
        <v>182703</v>
      </c>
      <c r="AA19509" t="s">
        <v>182339</v>
      </c>
      <c r="AB19509" t="s">
        <v>147592</v>
      </c>
      <c r="AC19509" t="s">
        <v>182704</v>
      </c>
      <c r="AD19509" t="s">
        <v>182705</v>
      </c>
      <c r="AE19509" t="s">
        <v>182706</v>
      </c>
      <c r="AF19509" t="s">
        <v>182707</v>
      </c>
      <c r="AG19509" t="s">
        <v>182708</v>
      </c>
      <c r="AH19509" t="s">
        <v>182709</v>
      </c>
    </row>
    <row r="19510" spans="6:34" x14ac:dyDescent="0.25">
      <c r="F19510" t="s">
        <v>10515</v>
      </c>
      <c r="G19510">
        <v>9788804622871</v>
      </c>
      <c r="M19510" t="s">
        <v>10515</v>
      </c>
    </row>
    <row r="19511" spans="6:34" x14ac:dyDescent="0.25">
      <c r="F19511" t="s">
        <v>81662</v>
      </c>
      <c r="G19511">
        <v>9780884197232</v>
      </c>
      <c r="M19511" t="s">
        <v>81662</v>
      </c>
    </row>
    <row r="19512" spans="6:34" x14ac:dyDescent="0.25">
      <c r="F19512" t="s">
        <v>14558</v>
      </c>
      <c r="G19512">
        <v>9781934267028</v>
      </c>
      <c r="M19512" t="s">
        <v>14558</v>
      </c>
    </row>
    <row r="19513" spans="6:34" x14ac:dyDescent="0.25">
      <c r="F19513" t="s">
        <v>82721</v>
      </c>
      <c r="G19513">
        <v>9781474927345</v>
      </c>
      <c r="M19513" t="s">
        <v>82721</v>
      </c>
    </row>
    <row r="19514" spans="6:34" x14ac:dyDescent="0.25">
      <c r="F19514" t="s">
        <v>9453</v>
      </c>
      <c r="G19514">
        <v>9780062386441</v>
      </c>
      <c r="M19514" t="s">
        <v>9453</v>
      </c>
    </row>
    <row r="19515" spans="6:34" x14ac:dyDescent="0.25">
      <c r="F19515" t="s">
        <v>17370</v>
      </c>
      <c r="G19515">
        <v>9780316114264</v>
      </c>
      <c r="M19515" t="s">
        <v>17370</v>
      </c>
    </row>
    <row r="19516" spans="6:34" x14ac:dyDescent="0.25">
      <c r="F19516" t="s">
        <v>151660</v>
      </c>
      <c r="G19516">
        <v>9780374483869</v>
      </c>
      <c r="M19516" t="s">
        <v>151660</v>
      </c>
    </row>
    <row r="19517" spans="6:34" x14ac:dyDescent="0.25">
      <c r="F19517" t="s">
        <v>82734</v>
      </c>
      <c r="G19517">
        <v>9780141340265</v>
      </c>
      <c r="M19517" t="s">
        <v>82734</v>
      </c>
    </row>
    <row r="19518" spans="6:34" x14ac:dyDescent="0.25">
      <c r="F19518" t="s">
        <v>82739</v>
      </c>
      <c r="G19518">
        <v>9780578620176</v>
      </c>
      <c r="M19518" t="s">
        <v>82739</v>
      </c>
    </row>
    <row r="19519" spans="6:34" x14ac:dyDescent="0.25">
      <c r="F19519" t="s">
        <v>5368</v>
      </c>
      <c r="G19519">
        <v>9781506703978</v>
      </c>
      <c r="M19519" t="s">
        <v>5368</v>
      </c>
    </row>
    <row r="19520" spans="6:34" x14ac:dyDescent="0.25">
      <c r="F19520" t="s">
        <v>82748</v>
      </c>
      <c r="G19520">
        <v>9783746651538</v>
      </c>
      <c r="M19520" t="s">
        <v>82748</v>
      </c>
    </row>
    <row r="19521" spans="6:14" x14ac:dyDescent="0.25">
      <c r="F19521" t="s">
        <v>22277</v>
      </c>
      <c r="G19521">
        <v>9780060759117</v>
      </c>
      <c r="M19521" t="s">
        <v>22277</v>
      </c>
    </row>
    <row r="19522" spans="6:14" x14ac:dyDescent="0.25">
      <c r="F19522" t="s">
        <v>13790</v>
      </c>
      <c r="G19522">
        <v>9780099741213</v>
      </c>
      <c r="M19522" t="s">
        <v>13790</v>
      </c>
    </row>
    <row r="19523" spans="6:14" x14ac:dyDescent="0.25">
      <c r="F19523" t="s">
        <v>151283</v>
      </c>
      <c r="G19523">
        <v>9780452286108</v>
      </c>
      <c r="M19523" t="s">
        <v>151283</v>
      </c>
    </row>
    <row r="19524" spans="6:14" x14ac:dyDescent="0.25">
      <c r="F19524" t="s">
        <v>20533</v>
      </c>
      <c r="G19524">
        <v>9780738708805</v>
      </c>
      <c r="M19524" t="s">
        <v>20533</v>
      </c>
    </row>
    <row r="19525" spans="6:14" x14ac:dyDescent="0.25">
      <c r="F19525" t="s">
        <v>151663</v>
      </c>
      <c r="G19525">
        <v>9780922915705</v>
      </c>
      <c r="M19525" t="s">
        <v>151663</v>
      </c>
      <c r="N19525" t="s">
        <v>151665</v>
      </c>
    </row>
    <row r="19526" spans="6:14" x14ac:dyDescent="0.25">
      <c r="F19526" t="s">
        <v>6629</v>
      </c>
      <c r="G19526">
        <v>9780373285297</v>
      </c>
      <c r="M19526" t="s">
        <v>6629</v>
      </c>
    </row>
    <row r="19527" spans="6:14" x14ac:dyDescent="0.25">
      <c r="F19527" t="s">
        <v>151666</v>
      </c>
      <c r="G19527">
        <v>9783453212589</v>
      </c>
      <c r="M19527" t="s">
        <v>151666</v>
      </c>
    </row>
    <row r="19528" spans="6:14" x14ac:dyDescent="0.25">
      <c r="F19528" t="s">
        <v>6415</v>
      </c>
      <c r="G19528">
        <v>9780515142228</v>
      </c>
      <c r="M19528" t="s">
        <v>6415</v>
      </c>
    </row>
    <row r="19529" spans="6:14" x14ac:dyDescent="0.25">
      <c r="F19529" t="s">
        <v>82783</v>
      </c>
      <c r="G19529">
        <v>9780465017348</v>
      </c>
      <c r="M19529" t="s">
        <v>82783</v>
      </c>
    </row>
    <row r="19530" spans="6:14" x14ac:dyDescent="0.25">
      <c r="F19530" t="s">
        <v>37241</v>
      </c>
      <c r="G19530">
        <v>9781741661309</v>
      </c>
      <c r="M19530" t="s">
        <v>37241</v>
      </c>
    </row>
    <row r="19531" spans="6:14" x14ac:dyDescent="0.25">
      <c r="F19531" t="s">
        <v>39259</v>
      </c>
      <c r="G19531">
        <v>9780786705931</v>
      </c>
      <c r="M19531" t="s">
        <v>39259</v>
      </c>
    </row>
    <row r="19532" spans="6:14" x14ac:dyDescent="0.25">
      <c r="F19532" t="s">
        <v>151668</v>
      </c>
      <c r="G19532">
        <v>9780768423105</v>
      </c>
      <c r="M19532" t="s">
        <v>151668</v>
      </c>
    </row>
    <row r="19533" spans="6:14" x14ac:dyDescent="0.25">
      <c r="F19533" t="s">
        <v>82797</v>
      </c>
      <c r="G19533">
        <v>9780375703799</v>
      </c>
      <c r="M19533" t="s">
        <v>82797</v>
      </c>
    </row>
    <row r="19534" spans="6:14" x14ac:dyDescent="0.25">
      <c r="F19534" t="s">
        <v>25111</v>
      </c>
      <c r="G19534">
        <v>9780425168950</v>
      </c>
      <c r="M19534" t="s">
        <v>25111</v>
      </c>
    </row>
    <row r="19535" spans="6:14" x14ac:dyDescent="0.25">
      <c r="F19535" t="s">
        <v>82805</v>
      </c>
      <c r="G19535">
        <v>9780826452481</v>
      </c>
      <c r="M19535" t="s">
        <v>82805</v>
      </c>
    </row>
    <row r="19536" spans="6:14" x14ac:dyDescent="0.25">
      <c r="F19536" t="s">
        <v>8366</v>
      </c>
      <c r="G19536">
        <v>9780770428976</v>
      </c>
      <c r="M19536" t="s">
        <v>8366</v>
      </c>
    </row>
    <row r="19537" spans="6:14" x14ac:dyDescent="0.25">
      <c r="F19537" t="s">
        <v>82814</v>
      </c>
      <c r="G19537">
        <v>9780803292123</v>
      </c>
      <c r="M19537" t="s">
        <v>82814</v>
      </c>
    </row>
    <row r="19538" spans="6:14" x14ac:dyDescent="0.25">
      <c r="F19538" t="s">
        <v>151670</v>
      </c>
      <c r="G19538">
        <v>9780553375565</v>
      </c>
      <c r="M19538" t="s">
        <v>151670</v>
      </c>
    </row>
    <row r="19539" spans="6:14" x14ac:dyDescent="0.25">
      <c r="F19539" t="s">
        <v>12174</v>
      </c>
      <c r="G19539">
        <v>9781591795766</v>
      </c>
      <c r="M19539" t="s">
        <v>12174</v>
      </c>
    </row>
    <row r="19540" spans="6:14" x14ac:dyDescent="0.25">
      <c r="F19540" t="s">
        <v>30808</v>
      </c>
      <c r="G19540">
        <v>9781559211567</v>
      </c>
      <c r="M19540" t="s">
        <v>30808</v>
      </c>
    </row>
    <row r="19541" spans="6:14" x14ac:dyDescent="0.25">
      <c r="F19541" t="s">
        <v>68147</v>
      </c>
      <c r="G19541">
        <v>9780312362751</v>
      </c>
      <c r="M19541" t="s">
        <v>68147</v>
      </c>
    </row>
    <row r="19542" spans="6:14" x14ac:dyDescent="0.25">
      <c r="F19542" t="s">
        <v>81611</v>
      </c>
      <c r="G19542">
        <v>9780743443739</v>
      </c>
      <c r="M19542" t="s">
        <v>81611</v>
      </c>
    </row>
    <row r="19543" spans="6:14" x14ac:dyDescent="0.25">
      <c r="F19543" t="s">
        <v>82834</v>
      </c>
      <c r="G19543">
        <v>9781416592631</v>
      </c>
      <c r="M19543" t="s">
        <v>82834</v>
      </c>
    </row>
    <row r="19544" spans="6:14" x14ac:dyDescent="0.25">
      <c r="F19544" t="s">
        <v>118175</v>
      </c>
      <c r="G19544">
        <v>9780253212146</v>
      </c>
      <c r="M19544" t="s">
        <v>118175</v>
      </c>
      <c r="N19544" t="s">
        <v>182710</v>
      </c>
    </row>
    <row r="19545" spans="6:14" x14ac:dyDescent="0.25">
      <c r="F19545" t="s">
        <v>64244</v>
      </c>
      <c r="G19545">
        <v>9780263800951</v>
      </c>
      <c r="M19545" t="s">
        <v>64244</v>
      </c>
    </row>
    <row r="19546" spans="6:14" x14ac:dyDescent="0.25">
      <c r="F19546" t="s">
        <v>82843</v>
      </c>
      <c r="G19546">
        <v>9780670019700</v>
      </c>
      <c r="M19546" t="s">
        <v>82843</v>
      </c>
    </row>
    <row r="19547" spans="6:14" x14ac:dyDescent="0.25">
      <c r="F19547" t="s">
        <v>41641</v>
      </c>
      <c r="G19547">
        <v>9780553232059</v>
      </c>
      <c r="M19547" t="s">
        <v>41641</v>
      </c>
    </row>
    <row r="19548" spans="6:14" x14ac:dyDescent="0.25">
      <c r="F19548" t="s">
        <v>82851</v>
      </c>
      <c r="G19548">
        <v>9780140239348</v>
      </c>
      <c r="M19548" t="s">
        <v>82851</v>
      </c>
    </row>
    <row r="19549" spans="6:14" x14ac:dyDescent="0.25">
      <c r="F19549" t="s">
        <v>72394</v>
      </c>
      <c r="G19549">
        <v>9780982192160</v>
      </c>
      <c r="M19549" t="s">
        <v>72394</v>
      </c>
    </row>
    <row r="19550" spans="6:14" x14ac:dyDescent="0.25">
      <c r="F19550" t="s">
        <v>151673</v>
      </c>
      <c r="G19550">
        <v>9780967602837</v>
      </c>
      <c r="M19550" t="s">
        <v>151673</v>
      </c>
    </row>
    <row r="19551" spans="6:14" x14ac:dyDescent="0.25">
      <c r="F19551" t="s">
        <v>5417</v>
      </c>
      <c r="G19551">
        <v>9780671503734</v>
      </c>
      <c r="M19551" t="s">
        <v>5417</v>
      </c>
    </row>
    <row r="19552" spans="6:14" x14ac:dyDescent="0.25">
      <c r="F19552" t="s">
        <v>82867</v>
      </c>
      <c r="G19552">
        <v>9781591823377</v>
      </c>
      <c r="M19552" t="s">
        <v>82867</v>
      </c>
    </row>
    <row r="19553" spans="6:13" x14ac:dyDescent="0.25">
      <c r="F19553" t="s">
        <v>74115</v>
      </c>
      <c r="G19553">
        <v>9780786818914</v>
      </c>
      <c r="M19553" t="s">
        <v>74115</v>
      </c>
    </row>
    <row r="19554" spans="6:13" x14ac:dyDescent="0.25">
      <c r="F19554" t="s">
        <v>26144</v>
      </c>
      <c r="G19554">
        <v>9780451218667</v>
      </c>
      <c r="M19554" t="s">
        <v>26144</v>
      </c>
    </row>
    <row r="19555" spans="6:13" x14ac:dyDescent="0.25">
      <c r="F19555" t="s">
        <v>82879</v>
      </c>
      <c r="G19555">
        <v>9780679750963</v>
      </c>
      <c r="M19555" t="s">
        <v>82879</v>
      </c>
    </row>
    <row r="19556" spans="6:13" x14ac:dyDescent="0.25">
      <c r="F19556" t="s">
        <v>80365</v>
      </c>
      <c r="G19556">
        <v>9789512338320</v>
      </c>
      <c r="M19556" t="s">
        <v>80365</v>
      </c>
    </row>
    <row r="19557" spans="6:13" x14ac:dyDescent="0.25">
      <c r="F19557" t="s">
        <v>22074</v>
      </c>
      <c r="G19557">
        <v>9789020426359</v>
      </c>
      <c r="M19557" t="s">
        <v>22074</v>
      </c>
    </row>
    <row r="19558" spans="6:13" x14ac:dyDescent="0.25">
      <c r="F19558" t="s">
        <v>13994</v>
      </c>
      <c r="G19558">
        <v>9781551663074</v>
      </c>
      <c r="M19558" t="s">
        <v>13994</v>
      </c>
    </row>
    <row r="19559" spans="6:13" x14ac:dyDescent="0.25">
      <c r="F19559" t="s">
        <v>82889</v>
      </c>
      <c r="G19559">
        <v>9781576754870</v>
      </c>
      <c r="M19559" t="s">
        <v>82889</v>
      </c>
    </row>
    <row r="19560" spans="6:13" x14ac:dyDescent="0.25">
      <c r="F19560" t="s">
        <v>29595</v>
      </c>
      <c r="G19560">
        <v>9781604860078</v>
      </c>
      <c r="M19560" t="s">
        <v>29595</v>
      </c>
    </row>
    <row r="19561" spans="6:13" x14ac:dyDescent="0.25">
      <c r="F19561" t="s">
        <v>82893</v>
      </c>
      <c r="G19561">
        <v>9781400076970</v>
      </c>
      <c r="M19561" t="s">
        <v>82893</v>
      </c>
    </row>
    <row r="19562" spans="6:13" x14ac:dyDescent="0.25">
      <c r="F19562" t="s">
        <v>38272</v>
      </c>
      <c r="G19562">
        <v>9780141022468</v>
      </c>
      <c r="M19562" t="s">
        <v>38272</v>
      </c>
    </row>
    <row r="19563" spans="6:13" x14ac:dyDescent="0.25">
      <c r="F19563" t="s">
        <v>151675</v>
      </c>
      <c r="G19563">
        <v>9780394549170</v>
      </c>
      <c r="M19563" t="s">
        <v>151675</v>
      </c>
    </row>
    <row r="19564" spans="6:13" x14ac:dyDescent="0.25">
      <c r="F19564" t="s">
        <v>82904</v>
      </c>
      <c r="G19564">
        <v>9780861883516</v>
      </c>
      <c r="M19564" t="s">
        <v>82904</v>
      </c>
    </row>
    <row r="19565" spans="6:13" x14ac:dyDescent="0.25">
      <c r="F19565" t="s">
        <v>82908</v>
      </c>
      <c r="G19565">
        <v>9780898041484</v>
      </c>
      <c r="M19565" t="s">
        <v>82908</v>
      </c>
    </row>
    <row r="19566" spans="6:13" x14ac:dyDescent="0.25">
      <c r="F19566" t="s">
        <v>80405</v>
      </c>
      <c r="G19566">
        <v>9781591162759</v>
      </c>
      <c r="M19566" t="s">
        <v>80405</v>
      </c>
    </row>
    <row r="19567" spans="6:13" x14ac:dyDescent="0.25">
      <c r="F19567" t="s">
        <v>17200</v>
      </c>
      <c r="G19567">
        <v>9780807509760</v>
      </c>
      <c r="M19567" t="s">
        <v>17200</v>
      </c>
    </row>
    <row r="19568" spans="6:13" x14ac:dyDescent="0.25">
      <c r="F19568" t="s">
        <v>57682</v>
      </c>
      <c r="G19568">
        <v>9780935526684</v>
      </c>
      <c r="M19568" t="s">
        <v>57682</v>
      </c>
    </row>
    <row r="19569" spans="6:14" x14ac:dyDescent="0.25">
      <c r="F19569" t="s">
        <v>82924</v>
      </c>
      <c r="G19569">
        <v>9780807120323</v>
      </c>
      <c r="M19569" t="s">
        <v>82924</v>
      </c>
    </row>
    <row r="19570" spans="6:14" x14ac:dyDescent="0.25">
      <c r="F19570" t="s">
        <v>82928</v>
      </c>
      <c r="G19570">
        <v>9780671698607</v>
      </c>
      <c r="M19570" t="s">
        <v>82928</v>
      </c>
    </row>
    <row r="19571" spans="6:14" x14ac:dyDescent="0.25">
      <c r="F19571" t="s">
        <v>82933</v>
      </c>
      <c r="G19571">
        <v>9780970910158</v>
      </c>
      <c r="M19571" t="s">
        <v>82933</v>
      </c>
    </row>
    <row r="19572" spans="6:14" x14ac:dyDescent="0.25">
      <c r="F19572" t="s">
        <v>147758</v>
      </c>
      <c r="G19572">
        <v>9780375756979</v>
      </c>
      <c r="M19572" t="s">
        <v>147758</v>
      </c>
    </row>
    <row r="19573" spans="6:14" x14ac:dyDescent="0.25">
      <c r="F19573" t="s">
        <v>82941</v>
      </c>
      <c r="G19573">
        <v>9781841498591</v>
      </c>
      <c r="M19573" t="s">
        <v>82941</v>
      </c>
    </row>
    <row r="19574" spans="6:14" x14ac:dyDescent="0.25">
      <c r="F19574" t="s">
        <v>82945</v>
      </c>
      <c r="G19574">
        <v>9780743450171</v>
      </c>
      <c r="M19574" t="s">
        <v>82945</v>
      </c>
    </row>
    <row r="19575" spans="6:14" x14ac:dyDescent="0.25">
      <c r="F19575" t="s">
        <v>29542</v>
      </c>
      <c r="G19575">
        <v>9780449236819</v>
      </c>
      <c r="M19575" t="s">
        <v>29542</v>
      </c>
    </row>
    <row r="19576" spans="6:14" x14ac:dyDescent="0.25">
      <c r="F19576" t="s">
        <v>21828</v>
      </c>
      <c r="G19576">
        <v>9780553253115</v>
      </c>
      <c r="M19576" t="s">
        <v>21828</v>
      </c>
    </row>
    <row r="19577" spans="6:14" x14ac:dyDescent="0.25">
      <c r="F19577" t="s">
        <v>151678</v>
      </c>
      <c r="G19577">
        <v>9780425105726</v>
      </c>
      <c r="M19577" t="s">
        <v>151678</v>
      </c>
      <c r="N19577" t="s">
        <v>182711</v>
      </c>
    </row>
    <row r="19578" spans="6:14" x14ac:dyDescent="0.25">
      <c r="F19578" t="s">
        <v>82959</v>
      </c>
      <c r="G19578">
        <v>9780446523066</v>
      </c>
      <c r="M19578" t="s">
        <v>82959</v>
      </c>
    </row>
    <row r="19579" spans="6:14" x14ac:dyDescent="0.25">
      <c r="F19579" t="s">
        <v>20389</v>
      </c>
      <c r="G19579">
        <v>9780439700894</v>
      </c>
      <c r="M19579" t="s">
        <v>20389</v>
      </c>
    </row>
    <row r="19580" spans="6:14" x14ac:dyDescent="0.25">
      <c r="F19580" t="s">
        <v>80469</v>
      </c>
      <c r="G19580">
        <v>9781439183427</v>
      </c>
      <c r="M19580" t="s">
        <v>80469</v>
      </c>
    </row>
    <row r="19581" spans="6:14" x14ac:dyDescent="0.25">
      <c r="F19581" t="s">
        <v>19883</v>
      </c>
      <c r="G19581">
        <v>9781592641239</v>
      </c>
      <c r="M19581" t="s">
        <v>19883</v>
      </c>
    </row>
    <row r="19582" spans="6:14" x14ac:dyDescent="0.25">
      <c r="F19582" t="s">
        <v>82972</v>
      </c>
      <c r="G19582">
        <v>9780143171775</v>
      </c>
      <c r="M19582" t="s">
        <v>82972</v>
      </c>
    </row>
    <row r="19583" spans="6:14" x14ac:dyDescent="0.25">
      <c r="F19583" t="s">
        <v>82976</v>
      </c>
      <c r="G19583">
        <v>9781576737743</v>
      </c>
      <c r="M19583" t="s">
        <v>82976</v>
      </c>
    </row>
    <row r="19584" spans="6:14" x14ac:dyDescent="0.25">
      <c r="F19584" t="s">
        <v>16086</v>
      </c>
      <c r="G19584">
        <v>9781439177525</v>
      </c>
      <c r="M19584" t="s">
        <v>16086</v>
      </c>
    </row>
    <row r="19585" spans="6:13" x14ac:dyDescent="0.25">
      <c r="F19585" t="s">
        <v>82985</v>
      </c>
      <c r="G19585">
        <v>9781934496626</v>
      </c>
      <c r="M19585" t="s">
        <v>82985</v>
      </c>
    </row>
    <row r="19586" spans="6:13" x14ac:dyDescent="0.25">
      <c r="F19586" t="s">
        <v>15334</v>
      </c>
      <c r="G19586">
        <v>9781421539386</v>
      </c>
      <c r="M19586" t="s">
        <v>15334</v>
      </c>
    </row>
    <row r="19587" spans="6:13" x14ac:dyDescent="0.25">
      <c r="F19587" t="s">
        <v>48507</v>
      </c>
      <c r="G19587">
        <v>9780802400505</v>
      </c>
      <c r="M19587" t="s">
        <v>48507</v>
      </c>
    </row>
    <row r="19588" spans="6:13" x14ac:dyDescent="0.25">
      <c r="F19588" t="s">
        <v>83000</v>
      </c>
      <c r="G19588">
        <v>9780684800882</v>
      </c>
      <c r="M19588" t="s">
        <v>83000</v>
      </c>
    </row>
    <row r="19589" spans="6:13" x14ac:dyDescent="0.25">
      <c r="F19589" t="s">
        <v>28049</v>
      </c>
      <c r="G19589">
        <v>9780553486322</v>
      </c>
      <c r="M19589" t="s">
        <v>28049</v>
      </c>
    </row>
    <row r="19590" spans="6:13" x14ac:dyDescent="0.25">
      <c r="F19590" t="s">
        <v>83009</v>
      </c>
      <c r="G19590">
        <v>9780552145138</v>
      </c>
      <c r="M19590" t="s">
        <v>83009</v>
      </c>
    </row>
    <row r="19591" spans="6:13" x14ac:dyDescent="0.25">
      <c r="F19591" t="s">
        <v>5532</v>
      </c>
      <c r="G19591">
        <v>9781418566326</v>
      </c>
      <c r="M19591" t="s">
        <v>5532</v>
      </c>
    </row>
    <row r="19592" spans="6:13" x14ac:dyDescent="0.25">
      <c r="F19592" t="s">
        <v>83015</v>
      </c>
      <c r="G19592">
        <v>9780914732211</v>
      </c>
      <c r="M19592" t="s">
        <v>83015</v>
      </c>
    </row>
    <row r="19593" spans="6:13" x14ac:dyDescent="0.25">
      <c r="F19593" t="s">
        <v>7704</v>
      </c>
      <c r="G19593">
        <v>9780553494150</v>
      </c>
      <c r="M19593" t="s">
        <v>7704</v>
      </c>
    </row>
    <row r="19594" spans="6:13" x14ac:dyDescent="0.25">
      <c r="F19594" t="s">
        <v>83024</v>
      </c>
      <c r="G19594">
        <v>9780452287174</v>
      </c>
      <c r="M19594" t="s">
        <v>83024</v>
      </c>
    </row>
    <row r="19595" spans="6:13" x14ac:dyDescent="0.25">
      <c r="F19595" t="s">
        <v>81768</v>
      </c>
      <c r="G19595">
        <v>9780439961011</v>
      </c>
      <c r="M19595" t="s">
        <v>81768</v>
      </c>
    </row>
    <row r="19596" spans="6:13" x14ac:dyDescent="0.25">
      <c r="F19596" t="s">
        <v>83032</v>
      </c>
      <c r="G19596">
        <v>9782218032097</v>
      </c>
      <c r="M19596" t="s">
        <v>83032</v>
      </c>
    </row>
    <row r="19597" spans="6:13" x14ac:dyDescent="0.25">
      <c r="F19597" t="s">
        <v>83036</v>
      </c>
      <c r="G19597">
        <v>9780980013009</v>
      </c>
      <c r="M19597" t="s">
        <v>83036</v>
      </c>
    </row>
    <row r="19598" spans="6:13" x14ac:dyDescent="0.25">
      <c r="F19598" t="s">
        <v>83042</v>
      </c>
      <c r="G19598">
        <v>9780099279051</v>
      </c>
      <c r="M19598" t="s">
        <v>83042</v>
      </c>
    </row>
    <row r="19599" spans="6:13" x14ac:dyDescent="0.25">
      <c r="F19599" t="s">
        <v>83047</v>
      </c>
      <c r="G19599">
        <v>9782922528237</v>
      </c>
      <c r="M19599" t="s">
        <v>83047</v>
      </c>
    </row>
    <row r="19600" spans="6:13" x14ac:dyDescent="0.25">
      <c r="F19600" t="s">
        <v>18441</v>
      </c>
      <c r="G19600">
        <v>9780399247262</v>
      </c>
      <c r="M19600" t="s">
        <v>18441</v>
      </c>
    </row>
    <row r="19601" spans="6:14" x14ac:dyDescent="0.25">
      <c r="F19601" t="s">
        <v>83056</v>
      </c>
      <c r="G19601">
        <v>9780061143403</v>
      </c>
      <c r="M19601" t="s">
        <v>83056</v>
      </c>
    </row>
    <row r="19602" spans="6:14" x14ac:dyDescent="0.25">
      <c r="F19602" t="s">
        <v>83060</v>
      </c>
      <c r="G19602">
        <v>9781883523909</v>
      </c>
      <c r="M19602" t="s">
        <v>83060</v>
      </c>
    </row>
    <row r="19603" spans="6:14" x14ac:dyDescent="0.25">
      <c r="F19603" t="s">
        <v>79263</v>
      </c>
      <c r="G19603">
        <v>9781595329592</v>
      </c>
      <c r="M19603" t="s">
        <v>79263</v>
      </c>
    </row>
    <row r="19604" spans="6:14" x14ac:dyDescent="0.25">
      <c r="F19604" t="s">
        <v>83067</v>
      </c>
      <c r="G19604">
        <v>9782290307120</v>
      </c>
      <c r="M19604" t="s">
        <v>83067</v>
      </c>
    </row>
    <row r="19605" spans="6:14" x14ac:dyDescent="0.25">
      <c r="F19605" t="s">
        <v>83071</v>
      </c>
      <c r="G19605">
        <v>9780310833987</v>
      </c>
      <c r="M19605" t="s">
        <v>83071</v>
      </c>
    </row>
    <row r="19606" spans="6:14" x14ac:dyDescent="0.25">
      <c r="F19606" t="s">
        <v>15695</v>
      </c>
      <c r="G19606">
        <v>9780006482611</v>
      </c>
      <c r="M19606" t="s">
        <v>15695</v>
      </c>
    </row>
    <row r="19607" spans="6:14" x14ac:dyDescent="0.25">
      <c r="F19607" t="s">
        <v>83078</v>
      </c>
      <c r="G19607">
        <v>9780312424930</v>
      </c>
      <c r="M19607" t="s">
        <v>83078</v>
      </c>
    </row>
    <row r="19608" spans="6:14" x14ac:dyDescent="0.25">
      <c r="F19608" t="s">
        <v>28281</v>
      </c>
      <c r="G19608">
        <v>9780756400996</v>
      </c>
      <c r="M19608" t="s">
        <v>28281</v>
      </c>
    </row>
    <row r="19609" spans="6:14" x14ac:dyDescent="0.25">
      <c r="F19609" t="s">
        <v>70100</v>
      </c>
      <c r="G19609">
        <v>9781599902036</v>
      </c>
      <c r="M19609" t="s">
        <v>70100</v>
      </c>
    </row>
    <row r="19610" spans="6:14" x14ac:dyDescent="0.25">
      <c r="F19610" t="s">
        <v>83089</v>
      </c>
      <c r="G19610">
        <v>9780763652609</v>
      </c>
      <c r="M19610" t="s">
        <v>83089</v>
      </c>
    </row>
    <row r="19611" spans="6:14" x14ac:dyDescent="0.25">
      <c r="F19611" t="s">
        <v>6681</v>
      </c>
      <c r="G19611">
        <v>9780451228864</v>
      </c>
      <c r="M19611" t="s">
        <v>6681</v>
      </c>
    </row>
    <row r="19612" spans="6:14" x14ac:dyDescent="0.25">
      <c r="F19612" t="s">
        <v>14178</v>
      </c>
      <c r="G19612">
        <v>9780380812028</v>
      </c>
      <c r="M19612" t="s">
        <v>14178</v>
      </c>
    </row>
    <row r="19613" spans="6:14" x14ac:dyDescent="0.25">
      <c r="F19613" t="s">
        <v>81845</v>
      </c>
      <c r="G19613">
        <v>9781894463058</v>
      </c>
      <c r="M19613" t="s">
        <v>81845</v>
      </c>
    </row>
    <row r="19614" spans="6:14" x14ac:dyDescent="0.25">
      <c r="F19614" t="s">
        <v>151680</v>
      </c>
      <c r="G19614">
        <v>9780867196023</v>
      </c>
      <c r="M19614" t="s">
        <v>151680</v>
      </c>
      <c r="N19614" t="s">
        <v>182712</v>
      </c>
    </row>
    <row r="19615" spans="6:14" x14ac:dyDescent="0.25">
      <c r="F19615" t="s">
        <v>7472</v>
      </c>
      <c r="G19615">
        <v>9780399155789</v>
      </c>
      <c r="M19615" t="s">
        <v>7472</v>
      </c>
    </row>
    <row r="19616" spans="6:14" x14ac:dyDescent="0.25">
      <c r="F19616" t="s">
        <v>151682</v>
      </c>
      <c r="G19616">
        <v>9781421501550</v>
      </c>
      <c r="M19616" t="s">
        <v>151682</v>
      </c>
      <c r="N19616" t="s">
        <v>147281</v>
      </c>
    </row>
    <row r="19617" spans="6:13" x14ac:dyDescent="0.25">
      <c r="F19617" t="s">
        <v>151684</v>
      </c>
      <c r="G19617">
        <v>9781574889239</v>
      </c>
      <c r="M19617" t="s">
        <v>151684</v>
      </c>
    </row>
    <row r="19618" spans="6:13" x14ac:dyDescent="0.25">
      <c r="F19618" t="s">
        <v>21594</v>
      </c>
      <c r="G19618">
        <v>9780142000250</v>
      </c>
      <c r="M19618" t="s">
        <v>21594</v>
      </c>
    </row>
    <row r="19619" spans="6:13" x14ac:dyDescent="0.25">
      <c r="F19619" t="s">
        <v>50717</v>
      </c>
      <c r="G19619">
        <v>9789060699553</v>
      </c>
      <c r="M19619" t="s">
        <v>50717</v>
      </c>
    </row>
    <row r="19620" spans="6:13" x14ac:dyDescent="0.25">
      <c r="F19620" t="s">
        <v>83123</v>
      </c>
      <c r="G19620">
        <v>9780720646504</v>
      </c>
      <c r="M19620" t="s">
        <v>83123</v>
      </c>
    </row>
    <row r="19621" spans="6:13" x14ac:dyDescent="0.25">
      <c r="F19621" t="s">
        <v>13790</v>
      </c>
      <c r="G19621">
        <v>9781614520252</v>
      </c>
      <c r="M19621" t="s">
        <v>13790</v>
      </c>
    </row>
    <row r="19622" spans="6:13" x14ac:dyDescent="0.25">
      <c r="F19622" t="s">
        <v>83133</v>
      </c>
      <c r="G19622">
        <v>9780140280463</v>
      </c>
      <c r="M19622" t="s">
        <v>83133</v>
      </c>
    </row>
    <row r="19623" spans="6:13" x14ac:dyDescent="0.25">
      <c r="F19623" t="s">
        <v>83137</v>
      </c>
      <c r="G19623">
        <v>9781574091526</v>
      </c>
      <c r="M19623" t="s">
        <v>83137</v>
      </c>
    </row>
    <row r="19624" spans="6:13" x14ac:dyDescent="0.25">
      <c r="F19624" t="s">
        <v>83141</v>
      </c>
      <c r="G19624">
        <v>9781591858829</v>
      </c>
      <c r="M19624" t="s">
        <v>83141</v>
      </c>
    </row>
    <row r="19625" spans="6:13" x14ac:dyDescent="0.25">
      <c r="F19625" t="s">
        <v>83145</v>
      </c>
      <c r="G19625">
        <v>9780399255052</v>
      </c>
      <c r="M19625" t="s">
        <v>83145</v>
      </c>
    </row>
    <row r="19626" spans="6:13" x14ac:dyDescent="0.25">
      <c r="F19626" t="s">
        <v>83149</v>
      </c>
      <c r="G19626">
        <v>9780975599549</v>
      </c>
      <c r="M19626" t="s">
        <v>83149</v>
      </c>
    </row>
    <row r="19627" spans="6:13" x14ac:dyDescent="0.25">
      <c r="F19627" t="s">
        <v>83154</v>
      </c>
      <c r="G19627">
        <v>9780061176104</v>
      </c>
      <c r="M19627" t="s">
        <v>83154</v>
      </c>
    </row>
    <row r="19628" spans="6:13" x14ac:dyDescent="0.25">
      <c r="F19628" t="s">
        <v>57507</v>
      </c>
      <c r="G19628">
        <v>9780758203465</v>
      </c>
      <c r="M19628" t="s">
        <v>57507</v>
      </c>
    </row>
    <row r="19629" spans="6:13" x14ac:dyDescent="0.25">
      <c r="F19629" t="s">
        <v>83162</v>
      </c>
      <c r="G19629">
        <v>9781935597568</v>
      </c>
      <c r="M19629" t="s">
        <v>83162</v>
      </c>
    </row>
    <row r="19630" spans="6:13" x14ac:dyDescent="0.25">
      <c r="F19630" t="s">
        <v>6560</v>
      </c>
      <c r="G19630">
        <v>9780345453853</v>
      </c>
      <c r="M19630" t="s">
        <v>6560</v>
      </c>
    </row>
    <row r="19631" spans="6:13" x14ac:dyDescent="0.25">
      <c r="F19631" t="s">
        <v>45904</v>
      </c>
      <c r="G19631">
        <v>9780515056174</v>
      </c>
      <c r="M19631" t="s">
        <v>45904</v>
      </c>
    </row>
    <row r="19632" spans="6:13" x14ac:dyDescent="0.25">
      <c r="F19632" t="s">
        <v>23330</v>
      </c>
      <c r="G19632">
        <v>9780426203858</v>
      </c>
      <c r="M19632" t="s">
        <v>23330</v>
      </c>
    </row>
    <row r="19633" spans="6:13" x14ac:dyDescent="0.25">
      <c r="F19633" t="s">
        <v>21743</v>
      </c>
      <c r="G19633">
        <v>9780439795685</v>
      </c>
      <c r="M19633" t="s">
        <v>21743</v>
      </c>
    </row>
    <row r="19634" spans="6:13" x14ac:dyDescent="0.25">
      <c r="F19634" t="s">
        <v>71630</v>
      </c>
      <c r="G19634">
        <v>9780307267078</v>
      </c>
      <c r="M19634" t="s">
        <v>71630</v>
      </c>
    </row>
    <row r="19635" spans="6:13" x14ac:dyDescent="0.25">
      <c r="F19635" t="s">
        <v>151686</v>
      </c>
      <c r="G19635">
        <v>9781569756775</v>
      </c>
      <c r="M19635" t="s">
        <v>151686</v>
      </c>
    </row>
    <row r="19636" spans="6:13" x14ac:dyDescent="0.25">
      <c r="F19636" t="s">
        <v>151687</v>
      </c>
      <c r="G19636">
        <v>9780786887842</v>
      </c>
      <c r="M19636" t="s">
        <v>151687</v>
      </c>
    </row>
    <row r="19637" spans="6:13" x14ac:dyDescent="0.25">
      <c r="F19637" t="s">
        <v>83190</v>
      </c>
      <c r="G19637">
        <v>9781550810516</v>
      </c>
      <c r="M19637" t="s">
        <v>83190</v>
      </c>
    </row>
    <row r="19638" spans="6:13" x14ac:dyDescent="0.25">
      <c r="F19638" t="s">
        <v>83194</v>
      </c>
      <c r="G19638">
        <v>9781570031861</v>
      </c>
      <c r="M19638" t="s">
        <v>83194</v>
      </c>
    </row>
    <row r="19639" spans="6:13" x14ac:dyDescent="0.25">
      <c r="F19639" t="s">
        <v>7324</v>
      </c>
      <c r="G19639">
        <v>9780330398053</v>
      </c>
      <c r="M19639" t="s">
        <v>7324</v>
      </c>
    </row>
    <row r="19640" spans="6:13" x14ac:dyDescent="0.25">
      <c r="F19640" t="s">
        <v>70903</v>
      </c>
      <c r="G19640">
        <v>9781602602076</v>
      </c>
      <c r="M19640" t="s">
        <v>70903</v>
      </c>
    </row>
    <row r="19641" spans="6:13" x14ac:dyDescent="0.25">
      <c r="F19641" t="s">
        <v>83204</v>
      </c>
      <c r="G19641">
        <v>9780740760778</v>
      </c>
      <c r="M19641" t="s">
        <v>83204</v>
      </c>
    </row>
    <row r="19642" spans="6:13" x14ac:dyDescent="0.25">
      <c r="F19642" t="s">
        <v>23709</v>
      </c>
      <c r="G19642">
        <v>9780982903315</v>
      </c>
      <c r="M19642" t="s">
        <v>23709</v>
      </c>
    </row>
    <row r="19643" spans="6:13" x14ac:dyDescent="0.25">
      <c r="F19643" t="s">
        <v>151689</v>
      </c>
      <c r="G19643">
        <v>9781433669736</v>
      </c>
      <c r="M19643" t="s">
        <v>151689</v>
      </c>
    </row>
    <row r="19644" spans="6:13" x14ac:dyDescent="0.25">
      <c r="F19644" t="s">
        <v>19367</v>
      </c>
      <c r="G19644">
        <v>9780486270722</v>
      </c>
      <c r="M19644" t="s">
        <v>19367</v>
      </c>
    </row>
    <row r="19645" spans="6:13" x14ac:dyDescent="0.25">
      <c r="F19645" t="s">
        <v>151691</v>
      </c>
      <c r="G19645">
        <v>9780226516684</v>
      </c>
      <c r="M19645" t="s">
        <v>151691</v>
      </c>
    </row>
    <row r="19646" spans="6:13" x14ac:dyDescent="0.25">
      <c r="F19646" t="s">
        <v>126414</v>
      </c>
      <c r="G19646">
        <v>9781853262180</v>
      </c>
      <c r="M19646" t="s">
        <v>126414</v>
      </c>
    </row>
    <row r="19647" spans="6:13" x14ac:dyDescent="0.25">
      <c r="F19647" t="s">
        <v>83224</v>
      </c>
      <c r="G19647">
        <v>9780141035352</v>
      </c>
      <c r="M19647" t="s">
        <v>83224</v>
      </c>
    </row>
    <row r="19648" spans="6:13" x14ac:dyDescent="0.25">
      <c r="F19648" t="s">
        <v>83229</v>
      </c>
      <c r="G19648">
        <v>9789710090747</v>
      </c>
      <c r="M19648" t="s">
        <v>83229</v>
      </c>
    </row>
    <row r="19649" spans="6:14" x14ac:dyDescent="0.25">
      <c r="F19649" t="s">
        <v>13577</v>
      </c>
      <c r="G19649">
        <v>9780330376204</v>
      </c>
      <c r="M19649" t="s">
        <v>13577</v>
      </c>
    </row>
    <row r="19650" spans="6:14" x14ac:dyDescent="0.25">
      <c r="F19650" t="s">
        <v>75166</v>
      </c>
      <c r="G19650">
        <v>9780545402682</v>
      </c>
      <c r="M19650" t="s">
        <v>75166</v>
      </c>
    </row>
    <row r="19651" spans="6:14" x14ac:dyDescent="0.25">
      <c r="F19651" t="s">
        <v>20389</v>
      </c>
      <c r="G19651">
        <v>9780439176842</v>
      </c>
      <c r="M19651" t="s">
        <v>20389</v>
      </c>
    </row>
    <row r="19652" spans="6:14" x14ac:dyDescent="0.25">
      <c r="F19652" t="s">
        <v>17907</v>
      </c>
      <c r="G19652">
        <v>9780007245949</v>
      </c>
      <c r="M19652" t="s">
        <v>17907</v>
      </c>
    </row>
    <row r="19653" spans="6:14" x14ac:dyDescent="0.25">
      <c r="F19653" t="s">
        <v>151316</v>
      </c>
      <c r="G19653">
        <v>9780740751172</v>
      </c>
      <c r="M19653" t="s">
        <v>151316</v>
      </c>
    </row>
    <row r="19654" spans="6:14" x14ac:dyDescent="0.25">
      <c r="F19654" t="s">
        <v>83249</v>
      </c>
      <c r="G19654">
        <v>9781416544180</v>
      </c>
      <c r="M19654" t="s">
        <v>83249</v>
      </c>
    </row>
    <row r="19655" spans="6:14" x14ac:dyDescent="0.25">
      <c r="F19655" t="s">
        <v>8141</v>
      </c>
      <c r="G19655">
        <v>9781842329429</v>
      </c>
      <c r="M19655" t="s">
        <v>8141</v>
      </c>
    </row>
    <row r="19656" spans="6:14" x14ac:dyDescent="0.25">
      <c r="F19656" t="s">
        <v>24137</v>
      </c>
      <c r="G19656">
        <v>9780345257123</v>
      </c>
      <c r="M19656" t="s">
        <v>24137</v>
      </c>
    </row>
    <row r="19657" spans="6:14" x14ac:dyDescent="0.25">
      <c r="F19657" t="s">
        <v>83258</v>
      </c>
      <c r="G19657">
        <v>9781565077836</v>
      </c>
      <c r="M19657" t="s">
        <v>83258</v>
      </c>
    </row>
    <row r="19658" spans="6:14" x14ac:dyDescent="0.25">
      <c r="F19658" t="s">
        <v>83260</v>
      </c>
      <c r="G19658">
        <v>9780765319265</v>
      </c>
      <c r="M19658" t="s">
        <v>83260</v>
      </c>
    </row>
    <row r="19659" spans="6:14" x14ac:dyDescent="0.25">
      <c r="F19659" t="s">
        <v>83264</v>
      </c>
      <c r="G19659">
        <v>9780671698201</v>
      </c>
      <c r="M19659" t="s">
        <v>83264</v>
      </c>
    </row>
    <row r="19660" spans="6:14" x14ac:dyDescent="0.25">
      <c r="F19660" t="s">
        <v>75784</v>
      </c>
      <c r="G19660">
        <v>9780307990440</v>
      </c>
      <c r="M19660" t="s">
        <v>75784</v>
      </c>
    </row>
    <row r="19661" spans="6:14" x14ac:dyDescent="0.25">
      <c r="F19661" t="s">
        <v>17919</v>
      </c>
      <c r="G19661">
        <v>9780439339179</v>
      </c>
      <c r="M19661" t="s">
        <v>17919</v>
      </c>
    </row>
    <row r="19662" spans="6:14" x14ac:dyDescent="0.25">
      <c r="F19662" t="s">
        <v>83276</v>
      </c>
      <c r="G19662">
        <v>9781401322434</v>
      </c>
      <c r="M19662" t="s">
        <v>83276</v>
      </c>
    </row>
    <row r="19663" spans="6:14" x14ac:dyDescent="0.25">
      <c r="F19663" t="s">
        <v>25153</v>
      </c>
      <c r="G19663">
        <v>9780345498625</v>
      </c>
      <c r="M19663" t="s">
        <v>25153</v>
      </c>
      <c r="N19663" t="s">
        <v>182261</v>
      </c>
    </row>
    <row r="19664" spans="6:14" x14ac:dyDescent="0.25">
      <c r="F19664" t="s">
        <v>83284</v>
      </c>
      <c r="G19664">
        <v>9780062024206</v>
      </c>
      <c r="M19664" t="s">
        <v>83284</v>
      </c>
    </row>
    <row r="19665" spans="6:14" x14ac:dyDescent="0.25">
      <c r="F19665" t="s">
        <v>39282</v>
      </c>
      <c r="G19665">
        <v>9780425226780</v>
      </c>
      <c r="M19665" t="s">
        <v>39282</v>
      </c>
    </row>
    <row r="19666" spans="6:14" x14ac:dyDescent="0.25">
      <c r="F19666" t="s">
        <v>83292</v>
      </c>
      <c r="G19666">
        <v>9780575074491</v>
      </c>
      <c r="M19666" t="s">
        <v>83292</v>
      </c>
    </row>
    <row r="19667" spans="6:14" x14ac:dyDescent="0.25">
      <c r="F19667" t="s">
        <v>83296</v>
      </c>
      <c r="G19667">
        <v>9780028949505</v>
      </c>
      <c r="M19667" t="s">
        <v>83296</v>
      </c>
    </row>
    <row r="19668" spans="6:14" x14ac:dyDescent="0.25">
      <c r="F19668" t="s">
        <v>55365</v>
      </c>
      <c r="G19668">
        <v>9780880016865</v>
      </c>
      <c r="M19668" t="s">
        <v>55365</v>
      </c>
      <c r="N19668" t="s">
        <v>182713</v>
      </c>
    </row>
    <row r="19669" spans="6:14" x14ac:dyDescent="0.25">
      <c r="F19669" t="s">
        <v>9471</v>
      </c>
      <c r="G19669">
        <v>9781939481054</v>
      </c>
      <c r="M19669" t="s">
        <v>9471</v>
      </c>
    </row>
    <row r="19670" spans="6:14" x14ac:dyDescent="0.25">
      <c r="F19670" t="s">
        <v>83309</v>
      </c>
      <c r="G19670">
        <v>9781930009288</v>
      </c>
      <c r="M19670" t="s">
        <v>83309</v>
      </c>
    </row>
    <row r="19671" spans="6:14" x14ac:dyDescent="0.25">
      <c r="F19671" t="s">
        <v>83313</v>
      </c>
      <c r="G19671">
        <v>9780141331355</v>
      </c>
      <c r="M19671" t="s">
        <v>83313</v>
      </c>
    </row>
    <row r="19672" spans="6:14" x14ac:dyDescent="0.25">
      <c r="F19672" t="s">
        <v>151698</v>
      </c>
      <c r="G19672">
        <v>9781933164007</v>
      </c>
      <c r="M19672" t="s">
        <v>151698</v>
      </c>
      <c r="N19672" t="s">
        <v>182714</v>
      </c>
    </row>
    <row r="19673" spans="6:14" x14ac:dyDescent="0.25">
      <c r="F19673" t="s">
        <v>151700</v>
      </c>
      <c r="G19673">
        <v>9781416914440</v>
      </c>
      <c r="M19673" t="s">
        <v>151700</v>
      </c>
    </row>
    <row r="19674" spans="6:14" x14ac:dyDescent="0.25">
      <c r="F19674" t="s">
        <v>79311</v>
      </c>
      <c r="G19674">
        <v>9780156632775</v>
      </c>
      <c r="M19674" t="s">
        <v>79311</v>
      </c>
    </row>
    <row r="19675" spans="6:14" x14ac:dyDescent="0.25">
      <c r="F19675" t="s">
        <v>83330</v>
      </c>
      <c r="G19675">
        <v>9780413168801</v>
      </c>
      <c r="M19675" t="s">
        <v>83330</v>
      </c>
    </row>
    <row r="19676" spans="6:14" x14ac:dyDescent="0.25">
      <c r="F19676" t="s">
        <v>80776</v>
      </c>
      <c r="G19676">
        <v>9781582349022</v>
      </c>
      <c r="M19676" t="s">
        <v>80776</v>
      </c>
    </row>
    <row r="19677" spans="6:14" x14ac:dyDescent="0.25">
      <c r="F19677" t="s">
        <v>28546</v>
      </c>
      <c r="G19677">
        <v>9788188139040</v>
      </c>
      <c r="M19677" t="s">
        <v>28546</v>
      </c>
    </row>
    <row r="19678" spans="6:14" x14ac:dyDescent="0.25">
      <c r="F19678" t="s">
        <v>83340</v>
      </c>
      <c r="G19678">
        <v>9780007500154</v>
      </c>
      <c r="M19678" t="s">
        <v>83340</v>
      </c>
    </row>
    <row r="19679" spans="6:14" x14ac:dyDescent="0.25">
      <c r="F19679" t="s">
        <v>71329</v>
      </c>
      <c r="G19679">
        <v>9781439102572</v>
      </c>
      <c r="M19679" t="s">
        <v>71329</v>
      </c>
    </row>
    <row r="19680" spans="6:14" x14ac:dyDescent="0.25">
      <c r="F19680" t="s">
        <v>9453</v>
      </c>
      <c r="G19680">
        <v>9780060871222</v>
      </c>
      <c r="M19680" t="s">
        <v>9453</v>
      </c>
    </row>
    <row r="19681" spans="6:14" x14ac:dyDescent="0.25">
      <c r="F19681" t="s">
        <v>38070</v>
      </c>
      <c r="G19681">
        <v>9780764227776</v>
      </c>
      <c r="M19681" t="s">
        <v>38070</v>
      </c>
    </row>
    <row r="19682" spans="6:14" x14ac:dyDescent="0.25">
      <c r="F19682" t="s">
        <v>15815</v>
      </c>
      <c r="G19682">
        <v>9780439724043</v>
      </c>
      <c r="M19682" t="s">
        <v>15815</v>
      </c>
    </row>
    <row r="19683" spans="6:14" x14ac:dyDescent="0.25">
      <c r="F19683" t="s">
        <v>25893</v>
      </c>
      <c r="G19683">
        <v>9781401301545</v>
      </c>
      <c r="M19683" t="s">
        <v>25893</v>
      </c>
    </row>
    <row r="19684" spans="6:14" x14ac:dyDescent="0.25">
      <c r="F19684" t="s">
        <v>61116</v>
      </c>
      <c r="G19684">
        <v>9780553482126</v>
      </c>
      <c r="M19684" t="s">
        <v>61116</v>
      </c>
      <c r="N19684" t="s">
        <v>150626</v>
      </c>
    </row>
    <row r="19685" spans="6:14" x14ac:dyDescent="0.25">
      <c r="F19685" t="s">
        <v>151702</v>
      </c>
      <c r="G19685">
        <v>9781930764095</v>
      </c>
      <c r="M19685" t="s">
        <v>151702</v>
      </c>
    </row>
    <row r="19686" spans="6:14" x14ac:dyDescent="0.25">
      <c r="F19686" t="s">
        <v>83367</v>
      </c>
      <c r="G19686">
        <v>9780061992100</v>
      </c>
      <c r="M19686" t="s">
        <v>83367</v>
      </c>
    </row>
    <row r="19687" spans="6:14" x14ac:dyDescent="0.25">
      <c r="F19687" t="s">
        <v>83371</v>
      </c>
      <c r="G19687">
        <v>9781492255475</v>
      </c>
      <c r="M19687" t="s">
        <v>83371</v>
      </c>
    </row>
    <row r="19688" spans="6:14" x14ac:dyDescent="0.25">
      <c r="F19688" t="s">
        <v>150334</v>
      </c>
      <c r="G19688">
        <v>9780064405829</v>
      </c>
      <c r="M19688" t="s">
        <v>150334</v>
      </c>
    </row>
    <row r="19689" spans="6:14" x14ac:dyDescent="0.25">
      <c r="F19689" t="s">
        <v>151426</v>
      </c>
      <c r="G19689">
        <v>9781591569435</v>
      </c>
      <c r="M19689" t="s">
        <v>151426</v>
      </c>
    </row>
    <row r="19690" spans="6:14" x14ac:dyDescent="0.25">
      <c r="F19690" t="s">
        <v>58261</v>
      </c>
      <c r="G19690">
        <v>9780195101096</v>
      </c>
      <c r="M19690" t="s">
        <v>58261</v>
      </c>
    </row>
    <row r="19691" spans="6:14" x14ac:dyDescent="0.25">
      <c r="F19691" t="s">
        <v>15059</v>
      </c>
      <c r="G19691">
        <v>9780007267446</v>
      </c>
      <c r="M19691" t="s">
        <v>15059</v>
      </c>
    </row>
    <row r="19692" spans="6:14" x14ac:dyDescent="0.25">
      <c r="F19692" t="s">
        <v>49042</v>
      </c>
      <c r="G19692">
        <v>9780714847986</v>
      </c>
      <c r="M19692" t="s">
        <v>49042</v>
      </c>
    </row>
    <row r="19693" spans="6:14" x14ac:dyDescent="0.25">
      <c r="F19693" t="s">
        <v>83389</v>
      </c>
      <c r="G19693">
        <v>9780755381050</v>
      </c>
      <c r="M19693" t="s">
        <v>83389</v>
      </c>
    </row>
    <row r="19694" spans="6:14" x14ac:dyDescent="0.25">
      <c r="F19694" t="s">
        <v>54710</v>
      </c>
      <c r="G19694">
        <v>9780330484824</v>
      </c>
      <c r="M19694" t="s">
        <v>54710</v>
      </c>
    </row>
    <row r="19695" spans="6:14" x14ac:dyDescent="0.25">
      <c r="F19695" t="s">
        <v>7345</v>
      </c>
      <c r="G19695">
        <v>9780802132352</v>
      </c>
      <c r="M19695" t="s">
        <v>7345</v>
      </c>
    </row>
    <row r="19696" spans="6:14" x14ac:dyDescent="0.25">
      <c r="F19696" t="s">
        <v>79496</v>
      </c>
      <c r="G19696">
        <v>9780765322852</v>
      </c>
      <c r="M19696" t="s">
        <v>79496</v>
      </c>
    </row>
    <row r="19697" spans="6:13" x14ac:dyDescent="0.25">
      <c r="F19697" t="s">
        <v>83406</v>
      </c>
      <c r="G19697">
        <v>9781477408391</v>
      </c>
      <c r="M19697" t="s">
        <v>83406</v>
      </c>
    </row>
    <row r="19698" spans="6:13" x14ac:dyDescent="0.25">
      <c r="F19698" t="s">
        <v>83409</v>
      </c>
      <c r="G19698">
        <v>9780968949658</v>
      </c>
      <c r="M19698" t="s">
        <v>83409</v>
      </c>
    </row>
    <row r="19699" spans="6:13" x14ac:dyDescent="0.25">
      <c r="F19699" t="s">
        <v>83413</v>
      </c>
      <c r="G19699">
        <v>9781590523261</v>
      </c>
      <c r="M19699" t="s">
        <v>83413</v>
      </c>
    </row>
    <row r="19700" spans="6:13" x14ac:dyDescent="0.25">
      <c r="F19700" t="s">
        <v>83416</v>
      </c>
      <c r="G19700">
        <v>9780385498845</v>
      </c>
      <c r="M19700" t="s">
        <v>83416</v>
      </c>
    </row>
    <row r="19701" spans="6:13" x14ac:dyDescent="0.25">
      <c r="F19701" t="s">
        <v>83422</v>
      </c>
      <c r="G19701">
        <v>9781416592181</v>
      </c>
      <c r="M19701" t="s">
        <v>83422</v>
      </c>
    </row>
    <row r="19702" spans="6:13" x14ac:dyDescent="0.25">
      <c r="F19702" t="s">
        <v>151703</v>
      </c>
      <c r="G19702">
        <v>9780842374187</v>
      </c>
      <c r="M19702" t="s">
        <v>151703</v>
      </c>
    </row>
    <row r="19703" spans="6:13" x14ac:dyDescent="0.25">
      <c r="F19703" t="s">
        <v>91412</v>
      </c>
      <c r="G19703">
        <v>9780743400350</v>
      </c>
      <c r="M19703" t="s">
        <v>91412</v>
      </c>
    </row>
    <row r="19704" spans="6:13" x14ac:dyDescent="0.25">
      <c r="F19704" t="s">
        <v>13989</v>
      </c>
      <c r="G19704">
        <v>9780765342324</v>
      </c>
      <c r="M19704" t="s">
        <v>13989</v>
      </c>
    </row>
    <row r="19705" spans="6:13" x14ac:dyDescent="0.25">
      <c r="F19705" t="s">
        <v>27864</v>
      </c>
      <c r="G19705">
        <v>9781569470725</v>
      </c>
      <c r="M19705" t="s">
        <v>27864</v>
      </c>
    </row>
    <row r="19706" spans="6:13" x14ac:dyDescent="0.25">
      <c r="F19706" t="s">
        <v>151704</v>
      </c>
      <c r="G19706">
        <v>9780987803795</v>
      </c>
      <c r="M19706" t="s">
        <v>151704</v>
      </c>
    </row>
    <row r="19707" spans="6:13" x14ac:dyDescent="0.25">
      <c r="F19707" t="s">
        <v>83443</v>
      </c>
      <c r="G19707">
        <v>9780060567644</v>
      </c>
      <c r="M19707" t="s">
        <v>83443</v>
      </c>
    </row>
    <row r="19708" spans="6:13" x14ac:dyDescent="0.25">
      <c r="F19708" t="s">
        <v>83447</v>
      </c>
      <c r="G19708">
        <v>9780595383917</v>
      </c>
      <c r="M19708" t="s">
        <v>83447</v>
      </c>
    </row>
    <row r="19709" spans="6:13" x14ac:dyDescent="0.25">
      <c r="F19709" t="s">
        <v>151706</v>
      </c>
      <c r="G19709">
        <v>9780192835833</v>
      </c>
      <c r="M19709" t="s">
        <v>151706</v>
      </c>
    </row>
    <row r="19710" spans="6:13" x14ac:dyDescent="0.25">
      <c r="F19710" t="s">
        <v>83455</v>
      </c>
      <c r="G19710">
        <v>9780575056886</v>
      </c>
      <c r="M19710" t="s">
        <v>83455</v>
      </c>
    </row>
    <row r="19711" spans="6:13" x14ac:dyDescent="0.25">
      <c r="F19711" t="s">
        <v>80912</v>
      </c>
      <c r="G19711">
        <v>9781495943331</v>
      </c>
      <c r="M19711" t="s">
        <v>80912</v>
      </c>
    </row>
    <row r="19712" spans="6:13" x14ac:dyDescent="0.25">
      <c r="F19712" t="s">
        <v>24573</v>
      </c>
      <c r="G19712">
        <v>9780812976151</v>
      </c>
      <c r="M19712" t="s">
        <v>24573</v>
      </c>
    </row>
    <row r="19713" spans="6:13" x14ac:dyDescent="0.25">
      <c r="F19713" t="s">
        <v>21483</v>
      </c>
      <c r="G19713">
        <v>9780099470717</v>
      </c>
      <c r="M19713" t="s">
        <v>21483</v>
      </c>
    </row>
    <row r="19714" spans="6:13" x14ac:dyDescent="0.25">
      <c r="F19714" t="s">
        <v>6454</v>
      </c>
      <c r="G19714">
        <v>9780671550295</v>
      </c>
      <c r="M19714" t="s">
        <v>6454</v>
      </c>
    </row>
    <row r="19715" spans="6:13" x14ac:dyDescent="0.25">
      <c r="F19715" t="s">
        <v>5427</v>
      </c>
      <c r="G19715">
        <v>9780857662453</v>
      </c>
      <c r="M19715" t="s">
        <v>5427</v>
      </c>
    </row>
    <row r="19716" spans="6:13" x14ac:dyDescent="0.25">
      <c r="F19716" t="s">
        <v>11482</v>
      </c>
      <c r="G19716">
        <v>9780380752867</v>
      </c>
      <c r="M19716" t="s">
        <v>11482</v>
      </c>
    </row>
    <row r="19717" spans="6:13" x14ac:dyDescent="0.25">
      <c r="F19717" t="s">
        <v>130202</v>
      </c>
      <c r="G19717">
        <v>9782869598973</v>
      </c>
      <c r="M19717" t="s">
        <v>130202</v>
      </c>
    </row>
    <row r="19718" spans="6:13" x14ac:dyDescent="0.25">
      <c r="F19718" t="s">
        <v>9284</v>
      </c>
      <c r="G19718">
        <v>9780803736757</v>
      </c>
      <c r="M19718" t="s">
        <v>9284</v>
      </c>
    </row>
    <row r="19719" spans="6:13" x14ac:dyDescent="0.25">
      <c r="F19719" t="s">
        <v>83486</v>
      </c>
      <c r="G19719">
        <v>9783421044303</v>
      </c>
      <c r="M19719" t="s">
        <v>83486</v>
      </c>
    </row>
    <row r="19720" spans="6:13" x14ac:dyDescent="0.25">
      <c r="F19720" t="s">
        <v>83489</v>
      </c>
      <c r="G19720">
        <v>9781599909752</v>
      </c>
      <c r="M19720" t="s">
        <v>83489</v>
      </c>
    </row>
    <row r="19721" spans="6:13" x14ac:dyDescent="0.25">
      <c r="F19721" t="s">
        <v>42589</v>
      </c>
      <c r="G19721">
        <v>9781423168973</v>
      </c>
      <c r="M19721" t="s">
        <v>42589</v>
      </c>
    </row>
    <row r="19722" spans="6:13" x14ac:dyDescent="0.25">
      <c r="F19722" t="s">
        <v>83494</v>
      </c>
      <c r="G19722">
        <v>9781500282752</v>
      </c>
      <c r="M19722" t="s">
        <v>83494</v>
      </c>
    </row>
    <row r="19723" spans="6:13" x14ac:dyDescent="0.25">
      <c r="F19723" t="s">
        <v>5471</v>
      </c>
      <c r="G19723">
        <v>9780312342166</v>
      </c>
      <c r="M19723" t="s">
        <v>5471</v>
      </c>
    </row>
    <row r="19724" spans="6:13" x14ac:dyDescent="0.25">
      <c r="F19724" t="s">
        <v>83502</v>
      </c>
      <c r="G19724">
        <v>9780753827796</v>
      </c>
      <c r="M19724" t="s">
        <v>83502</v>
      </c>
    </row>
    <row r="19725" spans="6:13" x14ac:dyDescent="0.25">
      <c r="F19725" t="s">
        <v>8192</v>
      </c>
      <c r="G19725">
        <v>9781617735059</v>
      </c>
      <c r="M19725" t="s">
        <v>8192</v>
      </c>
    </row>
    <row r="19726" spans="6:13" x14ac:dyDescent="0.25">
      <c r="F19726" t="s">
        <v>11978</v>
      </c>
      <c r="G19726">
        <v>9781841591056</v>
      </c>
      <c r="M19726" t="s">
        <v>11978</v>
      </c>
    </row>
    <row r="19727" spans="6:13" x14ac:dyDescent="0.25">
      <c r="F19727" t="s">
        <v>19782</v>
      </c>
      <c r="G19727">
        <v>9780062267788</v>
      </c>
      <c r="M19727" t="s">
        <v>19782</v>
      </c>
    </row>
    <row r="19728" spans="6:13" x14ac:dyDescent="0.25">
      <c r="F19728" t="s">
        <v>83514</v>
      </c>
      <c r="G19728">
        <v>9780451467447</v>
      </c>
      <c r="M19728" t="s">
        <v>83514</v>
      </c>
    </row>
    <row r="19729" spans="6:13" x14ac:dyDescent="0.25">
      <c r="F19729" t="s">
        <v>83518</v>
      </c>
      <c r="G19729">
        <v>9781451617368</v>
      </c>
      <c r="M19729" t="s">
        <v>83518</v>
      </c>
    </row>
    <row r="19730" spans="6:13" x14ac:dyDescent="0.25">
      <c r="F19730" t="s">
        <v>151710</v>
      </c>
      <c r="G19730">
        <v>9780963009609</v>
      </c>
      <c r="M19730" t="s">
        <v>151710</v>
      </c>
    </row>
    <row r="19731" spans="6:13" x14ac:dyDescent="0.25">
      <c r="F19731" t="s">
        <v>6995</v>
      </c>
      <c r="G19731">
        <v>9780812969825</v>
      </c>
      <c r="M19731" t="s">
        <v>6995</v>
      </c>
    </row>
    <row r="19732" spans="6:13" x14ac:dyDescent="0.25">
      <c r="F19732" t="s">
        <v>7080</v>
      </c>
      <c r="G19732">
        <v>9780446606714</v>
      </c>
      <c r="M19732" t="s">
        <v>7080</v>
      </c>
    </row>
    <row r="19733" spans="6:13" x14ac:dyDescent="0.25">
      <c r="F19733" t="s">
        <v>83534</v>
      </c>
      <c r="G19733">
        <v>9781556529610</v>
      </c>
      <c r="M19733" t="s">
        <v>83534</v>
      </c>
    </row>
    <row r="19734" spans="6:13" x14ac:dyDescent="0.25">
      <c r="F19734" t="s">
        <v>12557</v>
      </c>
      <c r="G19734">
        <v>9780425239742</v>
      </c>
      <c r="M19734" t="s">
        <v>12557</v>
      </c>
    </row>
    <row r="19735" spans="6:13" x14ac:dyDescent="0.25">
      <c r="F19735" t="s">
        <v>83541</v>
      </c>
      <c r="G19735">
        <v>9781940014708</v>
      </c>
      <c r="M19735" t="s">
        <v>83541</v>
      </c>
    </row>
    <row r="19736" spans="6:13" x14ac:dyDescent="0.25">
      <c r="F19736" t="s">
        <v>25153</v>
      </c>
      <c r="G19736">
        <v>9781857982503</v>
      </c>
      <c r="M19736" t="s">
        <v>25153</v>
      </c>
    </row>
    <row r="19737" spans="6:13" x14ac:dyDescent="0.25">
      <c r="F19737" t="s">
        <v>71423</v>
      </c>
      <c r="G19737">
        <v>9780373621606</v>
      </c>
      <c r="M19737" t="s">
        <v>71423</v>
      </c>
    </row>
    <row r="19738" spans="6:13" x14ac:dyDescent="0.25">
      <c r="F19738" t="s">
        <v>29542</v>
      </c>
      <c r="G19738">
        <v>9780330244923</v>
      </c>
      <c r="M19738" t="s">
        <v>29542</v>
      </c>
    </row>
    <row r="19739" spans="6:13" x14ac:dyDescent="0.25">
      <c r="F19739" t="s">
        <v>82312</v>
      </c>
      <c r="G19739">
        <v>9780932814265</v>
      </c>
      <c r="M19739" t="s">
        <v>82312</v>
      </c>
    </row>
    <row r="19740" spans="6:13" x14ac:dyDescent="0.25">
      <c r="F19740" t="s">
        <v>83559</v>
      </c>
      <c r="G19740">
        <v>9781401688295</v>
      </c>
      <c r="M19740" t="s">
        <v>83559</v>
      </c>
    </row>
    <row r="19741" spans="6:13" x14ac:dyDescent="0.25">
      <c r="F19741" t="s">
        <v>83562</v>
      </c>
      <c r="G19741">
        <v>9781585584390</v>
      </c>
      <c r="M19741" t="s">
        <v>83562</v>
      </c>
    </row>
    <row r="19742" spans="6:13" x14ac:dyDescent="0.25">
      <c r="F19742" t="s">
        <v>83565</v>
      </c>
      <c r="G19742">
        <v>9781603420891</v>
      </c>
      <c r="M19742" t="s">
        <v>83565</v>
      </c>
    </row>
    <row r="19743" spans="6:13" x14ac:dyDescent="0.25">
      <c r="F19743" t="s">
        <v>33899</v>
      </c>
      <c r="G19743">
        <v>9780751506501</v>
      </c>
      <c r="M19743" t="s">
        <v>33899</v>
      </c>
    </row>
    <row r="19744" spans="6:13" x14ac:dyDescent="0.25">
      <c r="F19744" t="s">
        <v>68041</v>
      </c>
      <c r="G19744">
        <v>9780375806117</v>
      </c>
      <c r="M19744" t="s">
        <v>68041</v>
      </c>
    </row>
    <row r="19745" spans="6:15" x14ac:dyDescent="0.25">
      <c r="F19745" t="s">
        <v>151712</v>
      </c>
      <c r="G19745">
        <v>9780804170703</v>
      </c>
      <c r="M19745" t="s">
        <v>151712</v>
      </c>
    </row>
    <row r="19746" spans="6:15" x14ac:dyDescent="0.25">
      <c r="F19746" t="s">
        <v>16284</v>
      </c>
      <c r="G19746">
        <v>9781846554964</v>
      </c>
      <c r="M19746" t="s">
        <v>16284</v>
      </c>
    </row>
    <row r="19747" spans="6:15" x14ac:dyDescent="0.25">
      <c r="F19747" t="s">
        <v>83582</v>
      </c>
      <c r="G19747">
        <v>9780345498120</v>
      </c>
      <c r="M19747" t="s">
        <v>83582</v>
      </c>
    </row>
    <row r="19748" spans="6:15" x14ac:dyDescent="0.25">
      <c r="F19748" t="s">
        <v>151714</v>
      </c>
      <c r="G19748">
        <v>9780805055382</v>
      </c>
      <c r="M19748" t="s">
        <v>151714</v>
      </c>
    </row>
    <row r="19749" spans="6:15" x14ac:dyDescent="0.25">
      <c r="F19749" t="s">
        <v>83590</v>
      </c>
      <c r="G19749">
        <v>9781853262418</v>
      </c>
      <c r="M19749" t="s">
        <v>83590</v>
      </c>
    </row>
    <row r="19750" spans="6:15" x14ac:dyDescent="0.25">
      <c r="F19750" t="s">
        <v>83593</v>
      </c>
      <c r="G19750">
        <v>9781627984478</v>
      </c>
      <c r="M19750" t="s">
        <v>83593</v>
      </c>
    </row>
    <row r="19751" spans="6:15" x14ac:dyDescent="0.25">
      <c r="F19751" t="s">
        <v>83597</v>
      </c>
      <c r="G19751">
        <v>9780751506990</v>
      </c>
      <c r="M19751" t="s">
        <v>83597</v>
      </c>
    </row>
    <row r="19752" spans="6:15" x14ac:dyDescent="0.25">
      <c r="F19752" t="s">
        <v>23413</v>
      </c>
      <c r="G19752">
        <v>9780224091084</v>
      </c>
      <c r="M19752" t="s">
        <v>23413</v>
      </c>
    </row>
    <row r="19753" spans="6:15" x14ac:dyDescent="0.25">
      <c r="F19753" t="s">
        <v>151521</v>
      </c>
      <c r="G19753">
        <v>9780785155546</v>
      </c>
      <c r="M19753" t="s">
        <v>151521</v>
      </c>
      <c r="N19753" t="s">
        <v>151522</v>
      </c>
    </row>
    <row r="19754" spans="6:15" x14ac:dyDescent="0.25">
      <c r="F19754" t="s">
        <v>13480</v>
      </c>
      <c r="G19754">
        <v>9780545537483</v>
      </c>
      <c r="M19754" t="s">
        <v>13480</v>
      </c>
    </row>
    <row r="19755" spans="6:15" x14ac:dyDescent="0.25">
      <c r="F19755" t="s">
        <v>7921</v>
      </c>
      <c r="G19755">
        <v>9781405224086</v>
      </c>
      <c r="M19755" t="s">
        <v>7921</v>
      </c>
    </row>
    <row r="19756" spans="6:15" x14ac:dyDescent="0.25">
      <c r="F19756" t="s">
        <v>151716</v>
      </c>
      <c r="G19756">
        <v>9780679643517</v>
      </c>
      <c r="M19756" t="s">
        <v>151716</v>
      </c>
      <c r="N19756" t="s">
        <v>182715</v>
      </c>
      <c r="O19756" t="s">
        <v>182716</v>
      </c>
    </row>
    <row r="19757" spans="6:15" x14ac:dyDescent="0.25">
      <c r="F19757" t="s">
        <v>17393</v>
      </c>
      <c r="G19757">
        <v>9780345481252</v>
      </c>
      <c r="M19757" t="s">
        <v>17393</v>
      </c>
    </row>
    <row r="19758" spans="6:15" x14ac:dyDescent="0.25">
      <c r="F19758" t="s">
        <v>12729</v>
      </c>
      <c r="G19758">
        <v>9780545156646</v>
      </c>
      <c r="M19758" t="s">
        <v>12729</v>
      </c>
    </row>
    <row r="19759" spans="6:15" x14ac:dyDescent="0.25">
      <c r="F19759" t="s">
        <v>151718</v>
      </c>
      <c r="G19759">
        <v>9781935192589</v>
      </c>
      <c r="M19759" t="s">
        <v>151718</v>
      </c>
    </row>
    <row r="19760" spans="6:15" x14ac:dyDescent="0.25">
      <c r="F19760" t="s">
        <v>83626</v>
      </c>
      <c r="G19760">
        <v>9781933184821</v>
      </c>
      <c r="M19760" t="s">
        <v>83626</v>
      </c>
    </row>
    <row r="19761" spans="6:20" x14ac:dyDescent="0.25">
      <c r="F19761" t="s">
        <v>83630</v>
      </c>
      <c r="G19761">
        <v>9789173519182</v>
      </c>
      <c r="M19761" t="s">
        <v>83630</v>
      </c>
    </row>
    <row r="19762" spans="6:20" x14ac:dyDescent="0.25">
      <c r="F19762" t="s">
        <v>83634</v>
      </c>
      <c r="G19762">
        <v>9780316729901</v>
      </c>
      <c r="M19762" t="s">
        <v>83634</v>
      </c>
    </row>
    <row r="19763" spans="6:20" x14ac:dyDescent="0.25">
      <c r="F19763" t="s">
        <v>25705</v>
      </c>
      <c r="G19763">
        <v>9781476710785</v>
      </c>
      <c r="M19763" t="s">
        <v>25705</v>
      </c>
    </row>
    <row r="19764" spans="6:20" x14ac:dyDescent="0.25">
      <c r="F19764" t="s">
        <v>25705</v>
      </c>
      <c r="G19764">
        <v>9780786889181</v>
      </c>
      <c r="M19764" t="s">
        <v>25705</v>
      </c>
    </row>
    <row r="19765" spans="6:20" x14ac:dyDescent="0.25">
      <c r="F19765" t="s">
        <v>83644</v>
      </c>
      <c r="G19765">
        <v>9780062274496</v>
      </c>
      <c r="M19765" t="s">
        <v>83644</v>
      </c>
    </row>
    <row r="19766" spans="6:20" x14ac:dyDescent="0.25">
      <c r="F19766" t="s">
        <v>42833</v>
      </c>
      <c r="G19766">
        <v>9780345456953</v>
      </c>
      <c r="M19766" t="s">
        <v>42833</v>
      </c>
    </row>
    <row r="19767" spans="6:20" x14ac:dyDescent="0.25">
      <c r="F19767" t="s">
        <v>15480</v>
      </c>
      <c r="G19767">
        <v>9780752848372</v>
      </c>
      <c r="M19767" t="s">
        <v>15480</v>
      </c>
    </row>
    <row r="19768" spans="6:20" x14ac:dyDescent="0.25">
      <c r="F19768" t="s">
        <v>83656</v>
      </c>
      <c r="G19768">
        <v>9780547315843</v>
      </c>
      <c r="M19768" t="s">
        <v>83656</v>
      </c>
    </row>
    <row r="19769" spans="6:20" x14ac:dyDescent="0.25">
      <c r="F19769" t="s">
        <v>86034</v>
      </c>
      <c r="G19769">
        <v>9780553807912</v>
      </c>
      <c r="M19769" t="s">
        <v>86034</v>
      </c>
    </row>
    <row r="19770" spans="6:20" x14ac:dyDescent="0.25">
      <c r="F19770" t="s">
        <v>134123</v>
      </c>
      <c r="G19770">
        <v>9780385264761</v>
      </c>
      <c r="M19770" t="s">
        <v>134123</v>
      </c>
    </row>
    <row r="19771" spans="6:20" x14ac:dyDescent="0.25">
      <c r="F19771" t="s">
        <v>5425</v>
      </c>
      <c r="G19771">
        <v>9781401237776</v>
      </c>
      <c r="M19771" t="s">
        <v>5425</v>
      </c>
      <c r="N19771" t="s">
        <v>181815</v>
      </c>
      <c r="O19771" t="s">
        <v>151720</v>
      </c>
      <c r="P19771" t="s">
        <v>149446</v>
      </c>
      <c r="Q19771" t="s">
        <v>182717</v>
      </c>
      <c r="R19771" t="s">
        <v>182718</v>
      </c>
      <c r="S19771" t="s">
        <v>181309</v>
      </c>
      <c r="T19771" t="s">
        <v>182719</v>
      </c>
    </row>
    <row r="19772" spans="6:20" x14ac:dyDescent="0.25">
      <c r="F19772" t="s">
        <v>61876</v>
      </c>
      <c r="G19772">
        <v>9780755354719</v>
      </c>
      <c r="M19772" t="s">
        <v>61876</v>
      </c>
    </row>
    <row r="19773" spans="6:20" x14ac:dyDescent="0.25">
      <c r="F19773" t="s">
        <v>83675</v>
      </c>
      <c r="G19773">
        <v>9781847562388</v>
      </c>
      <c r="M19773" t="s">
        <v>83675</v>
      </c>
    </row>
    <row r="19774" spans="6:20" x14ac:dyDescent="0.25">
      <c r="F19774" t="s">
        <v>9547</v>
      </c>
      <c r="G19774">
        <v>9780807064313</v>
      </c>
      <c r="M19774" t="s">
        <v>9547</v>
      </c>
    </row>
    <row r="19775" spans="6:20" x14ac:dyDescent="0.25">
      <c r="F19775" t="s">
        <v>82144</v>
      </c>
      <c r="G19775">
        <v>9781478751304</v>
      </c>
      <c r="M19775" t="s">
        <v>82144</v>
      </c>
    </row>
    <row r="19776" spans="6:20" x14ac:dyDescent="0.25">
      <c r="F19776" t="s">
        <v>83682</v>
      </c>
      <c r="G19776">
        <v>9781400077410</v>
      </c>
      <c r="M19776" t="s">
        <v>83682</v>
      </c>
    </row>
    <row r="19777" spans="6:14" x14ac:dyDescent="0.25">
      <c r="F19777" t="s">
        <v>43284</v>
      </c>
      <c r="G19777">
        <v>9780061827709</v>
      </c>
      <c r="M19777" t="s">
        <v>43284</v>
      </c>
    </row>
    <row r="19778" spans="6:14" x14ac:dyDescent="0.25">
      <c r="F19778" t="s">
        <v>151721</v>
      </c>
      <c r="G19778">
        <v>9780994306005</v>
      </c>
      <c r="M19778" t="s">
        <v>151721</v>
      </c>
    </row>
    <row r="19779" spans="6:14" x14ac:dyDescent="0.25">
      <c r="F19779" t="s">
        <v>21247</v>
      </c>
      <c r="G19779">
        <v>9780671041489</v>
      </c>
      <c r="M19779" t="s">
        <v>21247</v>
      </c>
    </row>
    <row r="19780" spans="6:14" x14ac:dyDescent="0.25">
      <c r="F19780" t="s">
        <v>6162</v>
      </c>
      <c r="G19780">
        <v>9780099567448</v>
      </c>
      <c r="M19780" t="s">
        <v>6162</v>
      </c>
      <c r="N19780" t="s">
        <v>181138</v>
      </c>
    </row>
    <row r="19781" spans="6:14" x14ac:dyDescent="0.25">
      <c r="F19781" t="s">
        <v>74683</v>
      </c>
      <c r="G19781">
        <v>9781601425027</v>
      </c>
      <c r="M19781" t="s">
        <v>74683</v>
      </c>
    </row>
    <row r="19782" spans="6:14" x14ac:dyDescent="0.25">
      <c r="F19782" t="s">
        <v>151723</v>
      </c>
      <c r="G19782">
        <v>9780764210952</v>
      </c>
      <c r="M19782" t="s">
        <v>151723</v>
      </c>
    </row>
    <row r="19783" spans="6:14" x14ac:dyDescent="0.25">
      <c r="F19783" t="s">
        <v>15197</v>
      </c>
      <c r="G19783">
        <v>9780758294418</v>
      </c>
      <c r="M19783" t="s">
        <v>15197</v>
      </c>
    </row>
    <row r="19784" spans="6:14" x14ac:dyDescent="0.25">
      <c r="F19784" t="s">
        <v>23422</v>
      </c>
      <c r="G19784">
        <v>9781442497924</v>
      </c>
      <c r="M19784" t="s">
        <v>23422</v>
      </c>
      <c r="N19784" t="s">
        <v>182720</v>
      </c>
    </row>
    <row r="19785" spans="6:14" x14ac:dyDescent="0.25">
      <c r="F19785" t="s">
        <v>9565</v>
      </c>
      <c r="G19785">
        <v>9780440220459</v>
      </c>
      <c r="M19785" t="s">
        <v>9565</v>
      </c>
    </row>
    <row r="19786" spans="6:14" x14ac:dyDescent="0.25">
      <c r="F19786" t="s">
        <v>83719</v>
      </c>
      <c r="G19786">
        <v>9780692443491</v>
      </c>
      <c r="M19786" t="s">
        <v>83719</v>
      </c>
    </row>
    <row r="19787" spans="6:14" x14ac:dyDescent="0.25">
      <c r="F19787" t="s">
        <v>65205</v>
      </c>
      <c r="G19787">
        <v>9781438283913</v>
      </c>
      <c r="M19787" t="s">
        <v>65205</v>
      </c>
    </row>
    <row r="19788" spans="6:14" x14ac:dyDescent="0.25">
      <c r="F19788" t="s">
        <v>151727</v>
      </c>
      <c r="G19788">
        <v>9780060987114</v>
      </c>
      <c r="M19788" t="s">
        <v>151727</v>
      </c>
    </row>
    <row r="19789" spans="6:14" x14ac:dyDescent="0.25">
      <c r="F19789" t="s">
        <v>40990</v>
      </c>
      <c r="G19789">
        <v>9780007467471</v>
      </c>
      <c r="M19789" t="s">
        <v>40990</v>
      </c>
    </row>
    <row r="19790" spans="6:14" x14ac:dyDescent="0.25">
      <c r="F19790" t="s">
        <v>67527</v>
      </c>
      <c r="G19790">
        <v>9781565042636</v>
      </c>
      <c r="M19790" t="s">
        <v>67527</v>
      </c>
    </row>
    <row r="19791" spans="6:14" x14ac:dyDescent="0.25">
      <c r="F19791" t="s">
        <v>5438</v>
      </c>
      <c r="G19791">
        <v>9780091876500</v>
      </c>
      <c r="M19791" t="s">
        <v>5438</v>
      </c>
    </row>
    <row r="19792" spans="6:14" x14ac:dyDescent="0.25">
      <c r="F19792" t="s">
        <v>64624</v>
      </c>
      <c r="G19792">
        <v>9780143113133</v>
      </c>
      <c r="M19792" t="s">
        <v>64624</v>
      </c>
    </row>
    <row r="19793" spans="6:13" x14ac:dyDescent="0.25">
      <c r="F19793" t="s">
        <v>83742</v>
      </c>
      <c r="G19793">
        <v>9780446404280</v>
      </c>
      <c r="M19793" t="s">
        <v>83742</v>
      </c>
    </row>
    <row r="19794" spans="6:13" x14ac:dyDescent="0.25">
      <c r="F19794" t="s">
        <v>82547</v>
      </c>
      <c r="G19794">
        <v>9781943893195</v>
      </c>
      <c r="M19794" t="s">
        <v>82547</v>
      </c>
    </row>
    <row r="19795" spans="6:13" x14ac:dyDescent="0.25">
      <c r="F19795" t="s">
        <v>22797</v>
      </c>
      <c r="G19795">
        <v>9780914918363</v>
      </c>
      <c r="M19795" t="s">
        <v>22797</v>
      </c>
    </row>
    <row r="19796" spans="6:13" x14ac:dyDescent="0.25">
      <c r="F19796" t="s">
        <v>83751</v>
      </c>
      <c r="G19796">
        <v>9782259194389</v>
      </c>
      <c r="M19796" t="s">
        <v>83751</v>
      </c>
    </row>
    <row r="19797" spans="6:13" x14ac:dyDescent="0.25">
      <c r="F19797" t="s">
        <v>83754</v>
      </c>
      <c r="G19797">
        <v>9781101991442</v>
      </c>
      <c r="M19797" t="s">
        <v>83754</v>
      </c>
    </row>
    <row r="19798" spans="6:13" x14ac:dyDescent="0.25">
      <c r="F19798" t="s">
        <v>5451</v>
      </c>
      <c r="G19798">
        <v>9781481486750</v>
      </c>
      <c r="M19798" t="s">
        <v>5451</v>
      </c>
    </row>
    <row r="19799" spans="6:13" x14ac:dyDescent="0.25">
      <c r="F19799" t="s">
        <v>79981</v>
      </c>
      <c r="G19799">
        <v>9780842357319</v>
      </c>
      <c r="M19799" t="s">
        <v>79981</v>
      </c>
    </row>
    <row r="19800" spans="6:13" x14ac:dyDescent="0.25">
      <c r="F19800" t="s">
        <v>83763</v>
      </c>
      <c r="G19800">
        <v>9780285621374</v>
      </c>
      <c r="M19800" t="s">
        <v>83763</v>
      </c>
    </row>
    <row r="19801" spans="6:13" x14ac:dyDescent="0.25">
      <c r="F19801" t="s">
        <v>17961</v>
      </c>
      <c r="G19801">
        <v>9780395394298</v>
      </c>
      <c r="M19801" t="s">
        <v>17961</v>
      </c>
    </row>
    <row r="19802" spans="6:13" x14ac:dyDescent="0.25">
      <c r="F19802" t="s">
        <v>83773</v>
      </c>
      <c r="G19802">
        <v>9780571243907</v>
      </c>
      <c r="M19802" t="s">
        <v>83773</v>
      </c>
    </row>
    <row r="19803" spans="6:13" x14ac:dyDescent="0.25">
      <c r="F19803" t="s">
        <v>24591</v>
      </c>
      <c r="G19803">
        <v>9781501102073</v>
      </c>
      <c r="M19803" t="s">
        <v>24591</v>
      </c>
    </row>
    <row r="19804" spans="6:13" x14ac:dyDescent="0.25">
      <c r="F19804" t="s">
        <v>5447</v>
      </c>
      <c r="G19804">
        <v>9780451190543</v>
      </c>
      <c r="M19804" t="s">
        <v>5447</v>
      </c>
    </row>
    <row r="19805" spans="6:13" x14ac:dyDescent="0.25">
      <c r="F19805" t="s">
        <v>19137</v>
      </c>
      <c r="G19805">
        <v>9781451648768</v>
      </c>
      <c r="M19805" t="s">
        <v>19137</v>
      </c>
    </row>
    <row r="19806" spans="6:13" x14ac:dyDescent="0.25">
      <c r="F19806" t="s">
        <v>82604</v>
      </c>
      <c r="G19806">
        <v>9780375815157</v>
      </c>
      <c r="M19806" t="s">
        <v>82604</v>
      </c>
    </row>
    <row r="19807" spans="6:13" x14ac:dyDescent="0.25">
      <c r="F19807" t="s">
        <v>83789</v>
      </c>
      <c r="G19807">
        <v>9780141011318</v>
      </c>
      <c r="M19807" t="s">
        <v>83789</v>
      </c>
    </row>
    <row r="19808" spans="6:13" x14ac:dyDescent="0.25">
      <c r="F19808" t="s">
        <v>151730</v>
      </c>
      <c r="G19808">
        <v>9781419710933</v>
      </c>
      <c r="M19808" t="s">
        <v>151730</v>
      </c>
    </row>
    <row r="19809" spans="6:13" x14ac:dyDescent="0.25">
      <c r="F19809" t="s">
        <v>151732</v>
      </c>
      <c r="G19809">
        <v>9780306824081</v>
      </c>
      <c r="M19809" t="s">
        <v>151732</v>
      </c>
    </row>
    <row r="19810" spans="6:13" x14ac:dyDescent="0.25">
      <c r="F19810" t="s">
        <v>25365</v>
      </c>
      <c r="G19810">
        <v>9781492601562</v>
      </c>
      <c r="M19810" t="s">
        <v>25365</v>
      </c>
    </row>
    <row r="19811" spans="6:13" x14ac:dyDescent="0.25">
      <c r="F19811" t="s">
        <v>148602</v>
      </c>
      <c r="G19811">
        <v>9781846164590</v>
      </c>
      <c r="M19811" t="s">
        <v>148602</v>
      </c>
    </row>
    <row r="19812" spans="6:13" x14ac:dyDescent="0.25">
      <c r="F19812" t="s">
        <v>22408</v>
      </c>
      <c r="G19812">
        <v>9780752875453</v>
      </c>
      <c r="M19812" t="s">
        <v>22408</v>
      </c>
    </row>
    <row r="19813" spans="6:13" x14ac:dyDescent="0.25">
      <c r="F19813" t="s">
        <v>19367</v>
      </c>
      <c r="G19813">
        <v>9780141397788</v>
      </c>
      <c r="M19813" t="s">
        <v>19367</v>
      </c>
    </row>
    <row r="19814" spans="6:13" x14ac:dyDescent="0.25">
      <c r="F19814" t="s">
        <v>46774</v>
      </c>
      <c r="G19814">
        <v>9780007203307</v>
      </c>
      <c r="M19814" t="s">
        <v>46774</v>
      </c>
    </row>
    <row r="19815" spans="6:13" x14ac:dyDescent="0.25">
      <c r="F19815" t="s">
        <v>19725</v>
      </c>
      <c r="G19815">
        <v>9780312554163</v>
      </c>
      <c r="M19815" t="s">
        <v>19725</v>
      </c>
    </row>
    <row r="19816" spans="6:13" x14ac:dyDescent="0.25">
      <c r="F19816" t="s">
        <v>133604</v>
      </c>
      <c r="G19816">
        <v>9788845928253</v>
      </c>
      <c r="M19816" t="s">
        <v>133604</v>
      </c>
    </row>
    <row r="19817" spans="6:13" x14ac:dyDescent="0.25">
      <c r="F19817" t="s">
        <v>151735</v>
      </c>
      <c r="G19817">
        <v>9783499248467</v>
      </c>
      <c r="M19817" t="s">
        <v>151735</v>
      </c>
    </row>
    <row r="19818" spans="6:13" x14ac:dyDescent="0.25">
      <c r="F19818" t="s">
        <v>82664</v>
      </c>
      <c r="G19818">
        <v>9781476799711</v>
      </c>
      <c r="M19818" t="s">
        <v>82664</v>
      </c>
    </row>
    <row r="19819" spans="6:13" x14ac:dyDescent="0.25">
      <c r="F19819" t="s">
        <v>83833</v>
      </c>
      <c r="G19819">
        <v>9780763673826</v>
      </c>
      <c r="M19819" t="s">
        <v>83833</v>
      </c>
    </row>
    <row r="19820" spans="6:13" x14ac:dyDescent="0.25">
      <c r="F19820" t="s">
        <v>83837</v>
      </c>
      <c r="G19820">
        <v>9782213644165</v>
      </c>
      <c r="M19820" t="s">
        <v>83837</v>
      </c>
    </row>
    <row r="19821" spans="6:13" x14ac:dyDescent="0.25">
      <c r="F19821" t="s">
        <v>83840</v>
      </c>
      <c r="G19821">
        <v>9780099427988</v>
      </c>
      <c r="M19821" t="s">
        <v>83840</v>
      </c>
    </row>
    <row r="19822" spans="6:13" x14ac:dyDescent="0.25">
      <c r="F19822" t="s">
        <v>16697</v>
      </c>
      <c r="G19822">
        <v>9780440867623</v>
      </c>
      <c r="M19822" t="s">
        <v>16697</v>
      </c>
    </row>
    <row r="19823" spans="6:13" x14ac:dyDescent="0.25">
      <c r="F19823" t="s">
        <v>83847</v>
      </c>
      <c r="G19823">
        <v>9781783297481</v>
      </c>
      <c r="M19823" t="s">
        <v>83847</v>
      </c>
    </row>
    <row r="19824" spans="6:13" x14ac:dyDescent="0.25">
      <c r="F19824" t="s">
        <v>48614</v>
      </c>
      <c r="G19824">
        <v>9781416524618</v>
      </c>
      <c r="M19824" t="s">
        <v>48614</v>
      </c>
    </row>
    <row r="19825" spans="6:14" x14ac:dyDescent="0.25">
      <c r="F19825" t="s">
        <v>151738</v>
      </c>
      <c r="G19825">
        <v>9780575043411</v>
      </c>
      <c r="M19825" t="s">
        <v>151738</v>
      </c>
    </row>
    <row r="19826" spans="6:14" x14ac:dyDescent="0.25">
      <c r="F19826" t="s">
        <v>83859</v>
      </c>
      <c r="G19826">
        <v>9781939665942</v>
      </c>
      <c r="M19826" t="s">
        <v>83859</v>
      </c>
    </row>
    <row r="19827" spans="6:14" x14ac:dyDescent="0.25">
      <c r="F19827" t="s">
        <v>5367</v>
      </c>
      <c r="G19827">
        <v>9780425100417</v>
      </c>
      <c r="M19827" t="s">
        <v>5367</v>
      </c>
    </row>
    <row r="19828" spans="6:14" x14ac:dyDescent="0.25">
      <c r="F19828" t="s">
        <v>83863</v>
      </c>
      <c r="G19828">
        <v>9781941530849</v>
      </c>
      <c r="M19828" t="s">
        <v>83863</v>
      </c>
    </row>
    <row r="19829" spans="6:14" x14ac:dyDescent="0.25">
      <c r="F19829" t="s">
        <v>82696</v>
      </c>
      <c r="G19829">
        <v>9788854152564</v>
      </c>
      <c r="M19829" t="s">
        <v>82696</v>
      </c>
    </row>
    <row r="19830" spans="6:14" x14ac:dyDescent="0.25">
      <c r="F19830" t="s">
        <v>151740</v>
      </c>
      <c r="G19830">
        <v>9780393351378</v>
      </c>
      <c r="M19830" t="s">
        <v>151740</v>
      </c>
    </row>
    <row r="19831" spans="6:14" x14ac:dyDescent="0.25">
      <c r="F19831" t="s">
        <v>83872</v>
      </c>
      <c r="G19831">
        <v>9780062688163</v>
      </c>
      <c r="M19831" t="s">
        <v>83872</v>
      </c>
    </row>
    <row r="19832" spans="6:14" x14ac:dyDescent="0.25">
      <c r="F19832" t="s">
        <v>151742</v>
      </c>
      <c r="G19832">
        <v>9781632363725</v>
      </c>
      <c r="M19832" t="s">
        <v>151742</v>
      </c>
    </row>
    <row r="19833" spans="6:14" x14ac:dyDescent="0.25">
      <c r="F19833" t="s">
        <v>78741</v>
      </c>
      <c r="G19833">
        <v>9781402736124</v>
      </c>
      <c r="M19833" t="s">
        <v>78741</v>
      </c>
    </row>
    <row r="19834" spans="6:14" x14ac:dyDescent="0.25">
      <c r="F19834" t="s">
        <v>83883</v>
      </c>
      <c r="G19834">
        <v>9781948226226</v>
      </c>
      <c r="M19834" t="s">
        <v>83883</v>
      </c>
    </row>
    <row r="19835" spans="6:14" x14ac:dyDescent="0.25">
      <c r="F19835" t="s">
        <v>83886</v>
      </c>
      <c r="G19835">
        <v>9781595145468</v>
      </c>
      <c r="M19835" t="s">
        <v>83886</v>
      </c>
    </row>
    <row r="19836" spans="6:14" x14ac:dyDescent="0.25">
      <c r="F19836" t="s">
        <v>22797</v>
      </c>
      <c r="G19836">
        <v>9781578591466</v>
      </c>
      <c r="M19836" t="s">
        <v>22797</v>
      </c>
    </row>
    <row r="19837" spans="6:14" x14ac:dyDescent="0.25">
      <c r="F19837" t="s">
        <v>16021</v>
      </c>
      <c r="G19837">
        <v>9781613758960</v>
      </c>
      <c r="M19837" t="s">
        <v>16021</v>
      </c>
    </row>
    <row r="19838" spans="6:14" x14ac:dyDescent="0.25">
      <c r="F19838" t="s">
        <v>149270</v>
      </c>
      <c r="G19838">
        <v>9781984822130</v>
      </c>
      <c r="M19838" t="s">
        <v>149270</v>
      </c>
      <c r="N19838" t="s">
        <v>182721</v>
      </c>
    </row>
    <row r="19839" spans="6:14" x14ac:dyDescent="0.25">
      <c r="F19839" t="s">
        <v>44193</v>
      </c>
      <c r="G19839">
        <v>9781936365746</v>
      </c>
      <c r="M19839" t="s">
        <v>44193</v>
      </c>
    </row>
    <row r="19840" spans="6:14" x14ac:dyDescent="0.25">
      <c r="F19840" t="s">
        <v>28726</v>
      </c>
      <c r="G19840">
        <v>9781627793322</v>
      </c>
      <c r="M19840" t="s">
        <v>28726</v>
      </c>
    </row>
    <row r="19841" spans="6:13" x14ac:dyDescent="0.25">
      <c r="F19841" t="s">
        <v>14774</v>
      </c>
      <c r="G19841">
        <v>9780768422535</v>
      </c>
      <c r="M19841" t="s">
        <v>14774</v>
      </c>
    </row>
    <row r="19842" spans="6:13" x14ac:dyDescent="0.25">
      <c r="F19842" t="s">
        <v>83908</v>
      </c>
      <c r="G19842">
        <v>9781982111700</v>
      </c>
      <c r="M19842" t="s">
        <v>83908</v>
      </c>
    </row>
    <row r="19843" spans="6:13" x14ac:dyDescent="0.25">
      <c r="F19843" t="s">
        <v>15334</v>
      </c>
      <c r="G19843">
        <v>9781421537900</v>
      </c>
      <c r="M19843" t="s">
        <v>15334</v>
      </c>
    </row>
    <row r="19844" spans="6:13" x14ac:dyDescent="0.25">
      <c r="F19844" t="s">
        <v>67259</v>
      </c>
      <c r="G19844">
        <v>9780316393874</v>
      </c>
      <c r="M19844" t="s">
        <v>67259</v>
      </c>
    </row>
    <row r="19845" spans="6:13" x14ac:dyDescent="0.25">
      <c r="F19845" t="s">
        <v>150686</v>
      </c>
      <c r="G19845">
        <v>9781338244618</v>
      </c>
      <c r="M19845" t="s">
        <v>150686</v>
      </c>
    </row>
    <row r="19846" spans="6:13" x14ac:dyDescent="0.25">
      <c r="F19846" t="s">
        <v>11828</v>
      </c>
      <c r="G19846">
        <v>9780316018166</v>
      </c>
      <c r="M19846" t="s">
        <v>11828</v>
      </c>
    </row>
    <row r="19847" spans="6:13" x14ac:dyDescent="0.25">
      <c r="F19847" t="s">
        <v>83923</v>
      </c>
      <c r="G19847">
        <v>9781561459100</v>
      </c>
      <c r="M19847" t="s">
        <v>83923</v>
      </c>
    </row>
    <row r="19848" spans="6:13" x14ac:dyDescent="0.25">
      <c r="F19848" t="s">
        <v>83927</v>
      </c>
      <c r="G19848">
        <v>9781626725218</v>
      </c>
      <c r="M19848" t="s">
        <v>83927</v>
      </c>
    </row>
    <row r="19849" spans="6:13" x14ac:dyDescent="0.25">
      <c r="F19849" t="s">
        <v>75396</v>
      </c>
      <c r="G19849">
        <v>9788804681571</v>
      </c>
      <c r="M19849" t="s">
        <v>75396</v>
      </c>
    </row>
    <row r="19850" spans="6:13" x14ac:dyDescent="0.25">
      <c r="F19850" t="s">
        <v>146867</v>
      </c>
      <c r="G19850">
        <v>9780060283261</v>
      </c>
      <c r="M19850" t="s">
        <v>146867</v>
      </c>
    </row>
    <row r="19851" spans="6:13" x14ac:dyDescent="0.25">
      <c r="F19851" t="s">
        <v>41573</v>
      </c>
      <c r="G19851">
        <v>9781591822585</v>
      </c>
      <c r="M19851" t="s">
        <v>41573</v>
      </c>
    </row>
    <row r="19852" spans="6:13" x14ac:dyDescent="0.25">
      <c r="F19852" t="s">
        <v>19161</v>
      </c>
      <c r="G19852">
        <v>9780575082717</v>
      </c>
      <c r="M19852" t="s">
        <v>19161</v>
      </c>
    </row>
    <row r="19853" spans="6:13" x14ac:dyDescent="0.25">
      <c r="F19853" t="s">
        <v>83943</v>
      </c>
      <c r="G19853">
        <v>9780552999090</v>
      </c>
      <c r="M19853" t="s">
        <v>83943</v>
      </c>
    </row>
    <row r="19854" spans="6:13" x14ac:dyDescent="0.25">
      <c r="F19854" t="s">
        <v>83948</v>
      </c>
      <c r="G19854">
        <v>9780674010031</v>
      </c>
      <c r="M19854" t="s">
        <v>83948</v>
      </c>
    </row>
    <row r="19855" spans="6:13" x14ac:dyDescent="0.25">
      <c r="F19855" t="s">
        <v>83952</v>
      </c>
      <c r="G19855">
        <v>9781416935209</v>
      </c>
      <c r="M19855" t="s">
        <v>83952</v>
      </c>
    </row>
    <row r="19856" spans="6:13" x14ac:dyDescent="0.25">
      <c r="F19856" t="s">
        <v>20533</v>
      </c>
      <c r="G19856">
        <v>9780738706382</v>
      </c>
      <c r="M19856" t="s">
        <v>20533</v>
      </c>
    </row>
    <row r="19857" spans="6:13" x14ac:dyDescent="0.25">
      <c r="F19857" t="s">
        <v>83960</v>
      </c>
      <c r="G19857">
        <v>9780895555106</v>
      </c>
      <c r="M19857" t="s">
        <v>83960</v>
      </c>
    </row>
    <row r="19858" spans="6:13" x14ac:dyDescent="0.25">
      <c r="F19858" t="s">
        <v>17140</v>
      </c>
      <c r="G19858">
        <v>9783257230239</v>
      </c>
      <c r="M19858" t="s">
        <v>17140</v>
      </c>
    </row>
    <row r="19859" spans="6:13" x14ac:dyDescent="0.25">
      <c r="F19859" t="s">
        <v>83968</v>
      </c>
      <c r="G19859">
        <v>9781417920310</v>
      </c>
      <c r="M19859" t="s">
        <v>83968</v>
      </c>
    </row>
    <row r="19860" spans="6:13" x14ac:dyDescent="0.25">
      <c r="F19860" t="s">
        <v>25111</v>
      </c>
      <c r="G19860">
        <v>9780425173589</v>
      </c>
      <c r="M19860" t="s">
        <v>25111</v>
      </c>
    </row>
    <row r="19861" spans="6:13" x14ac:dyDescent="0.25">
      <c r="F19861" t="s">
        <v>12174</v>
      </c>
      <c r="G19861">
        <v>9780880501279</v>
      </c>
      <c r="M19861" t="s">
        <v>12174</v>
      </c>
    </row>
    <row r="19862" spans="6:13" x14ac:dyDescent="0.25">
      <c r="F19862" t="s">
        <v>83977</v>
      </c>
      <c r="G19862">
        <v>9780072434200</v>
      </c>
      <c r="M19862" t="s">
        <v>83977</v>
      </c>
    </row>
    <row r="19863" spans="6:13" x14ac:dyDescent="0.25">
      <c r="F19863" t="s">
        <v>15608</v>
      </c>
      <c r="G19863">
        <v>9781571312723</v>
      </c>
      <c r="M19863" t="s">
        <v>15608</v>
      </c>
    </row>
    <row r="19864" spans="6:13" x14ac:dyDescent="0.25">
      <c r="F19864" t="s">
        <v>83984</v>
      </c>
      <c r="G19864">
        <v>9780618504558</v>
      </c>
      <c r="M19864" t="s">
        <v>83984</v>
      </c>
    </row>
    <row r="19865" spans="6:13" x14ac:dyDescent="0.25">
      <c r="F19865" t="s">
        <v>73646</v>
      </c>
      <c r="G19865">
        <v>9780201484021</v>
      </c>
      <c r="M19865" t="s">
        <v>73646</v>
      </c>
    </row>
    <row r="19866" spans="6:13" x14ac:dyDescent="0.25">
      <c r="F19866" t="s">
        <v>81611</v>
      </c>
      <c r="G19866">
        <v>9780743272223</v>
      </c>
      <c r="M19866" t="s">
        <v>81611</v>
      </c>
    </row>
    <row r="19867" spans="6:13" x14ac:dyDescent="0.25">
      <c r="F19867" t="s">
        <v>37879</v>
      </c>
      <c r="G19867">
        <v>9788422612209</v>
      </c>
      <c r="M19867" t="s">
        <v>37879</v>
      </c>
    </row>
    <row r="19868" spans="6:13" x14ac:dyDescent="0.25">
      <c r="F19868" t="s">
        <v>84000</v>
      </c>
      <c r="G19868">
        <v>9780609810033</v>
      </c>
      <c r="M19868" t="s">
        <v>84000</v>
      </c>
    </row>
    <row r="19869" spans="6:13" x14ac:dyDescent="0.25">
      <c r="F19869" t="s">
        <v>84004</v>
      </c>
      <c r="G19869">
        <v>9780425196861</v>
      </c>
      <c r="M19869" t="s">
        <v>84004</v>
      </c>
    </row>
    <row r="19870" spans="6:13" x14ac:dyDescent="0.25">
      <c r="F19870" t="s">
        <v>82867</v>
      </c>
      <c r="G19870">
        <v>9781591823360</v>
      </c>
      <c r="M19870" t="s">
        <v>82867</v>
      </c>
    </row>
    <row r="19871" spans="6:13" x14ac:dyDescent="0.25">
      <c r="F19871" t="s">
        <v>151746</v>
      </c>
      <c r="G19871">
        <v>9780306808661</v>
      </c>
      <c r="M19871" t="s">
        <v>151746</v>
      </c>
    </row>
    <row r="19872" spans="6:13" x14ac:dyDescent="0.25">
      <c r="F19872" t="s">
        <v>84015</v>
      </c>
      <c r="G19872">
        <v>9783423104760</v>
      </c>
      <c r="M19872" t="s">
        <v>84015</v>
      </c>
    </row>
    <row r="19873" spans="6:16" x14ac:dyDescent="0.25">
      <c r="F19873" t="s">
        <v>151748</v>
      </c>
      <c r="G19873">
        <v>9781400034345</v>
      </c>
      <c r="M19873" t="s">
        <v>151748</v>
      </c>
    </row>
    <row r="19874" spans="6:16" x14ac:dyDescent="0.25">
      <c r="F19874" t="s">
        <v>81662</v>
      </c>
      <c r="G19874">
        <v>9780884195184</v>
      </c>
      <c r="M19874" t="s">
        <v>81662</v>
      </c>
    </row>
    <row r="19875" spans="6:16" x14ac:dyDescent="0.25">
      <c r="F19875" t="s">
        <v>74115</v>
      </c>
      <c r="G19875">
        <v>9780786808519</v>
      </c>
      <c r="M19875" t="s">
        <v>74115</v>
      </c>
    </row>
    <row r="19876" spans="6:16" x14ac:dyDescent="0.25">
      <c r="F19876" t="s">
        <v>28390</v>
      </c>
      <c r="G19876">
        <v>9781416531937</v>
      </c>
      <c r="M19876" t="s">
        <v>28390</v>
      </c>
    </row>
    <row r="19877" spans="6:16" x14ac:dyDescent="0.25">
      <c r="F19877" t="s">
        <v>18634</v>
      </c>
      <c r="G19877">
        <v>9780743448642</v>
      </c>
      <c r="M19877" t="s">
        <v>18634</v>
      </c>
    </row>
    <row r="19878" spans="6:16" x14ac:dyDescent="0.25">
      <c r="F19878" t="s">
        <v>29595</v>
      </c>
      <c r="G19878">
        <v>9781879628083</v>
      </c>
      <c r="M19878" t="s">
        <v>29595</v>
      </c>
    </row>
    <row r="19879" spans="6:16" x14ac:dyDescent="0.25">
      <c r="F19879" t="s">
        <v>6984</v>
      </c>
      <c r="G19879">
        <v>9780778325505</v>
      </c>
      <c r="M19879" t="s">
        <v>6984</v>
      </c>
    </row>
    <row r="19880" spans="6:16" x14ac:dyDescent="0.25">
      <c r="F19880" t="s">
        <v>84040</v>
      </c>
      <c r="G19880">
        <v>9789797524494</v>
      </c>
      <c r="M19880" t="s">
        <v>84040</v>
      </c>
    </row>
    <row r="19881" spans="6:16" x14ac:dyDescent="0.25">
      <c r="F19881" t="s">
        <v>10965</v>
      </c>
      <c r="G19881">
        <v>9780345379085</v>
      </c>
      <c r="M19881" t="s">
        <v>10965</v>
      </c>
    </row>
    <row r="19882" spans="6:16" x14ac:dyDescent="0.25">
      <c r="F19882" t="s">
        <v>57682</v>
      </c>
      <c r="G19882">
        <v>9780935526721</v>
      </c>
      <c r="M19882" t="s">
        <v>57682</v>
      </c>
    </row>
    <row r="19883" spans="6:16" x14ac:dyDescent="0.25">
      <c r="F19883" t="s">
        <v>82908</v>
      </c>
      <c r="G19883">
        <v>9780898041460</v>
      </c>
      <c r="M19883" t="s">
        <v>82908</v>
      </c>
    </row>
    <row r="19884" spans="6:16" x14ac:dyDescent="0.25">
      <c r="F19884" t="s">
        <v>84054</v>
      </c>
      <c r="G19884">
        <v>9781400065233</v>
      </c>
      <c r="M19884" t="s">
        <v>84054</v>
      </c>
    </row>
    <row r="19885" spans="6:16" x14ac:dyDescent="0.25">
      <c r="F19885" t="s">
        <v>80405</v>
      </c>
      <c r="G19885">
        <v>9781591162766</v>
      </c>
      <c r="M19885" t="s">
        <v>80405</v>
      </c>
    </row>
    <row r="19886" spans="6:16" x14ac:dyDescent="0.25">
      <c r="F19886" t="s">
        <v>17200</v>
      </c>
      <c r="G19886">
        <v>9780807507094</v>
      </c>
      <c r="M19886" t="s">
        <v>17200</v>
      </c>
    </row>
    <row r="19887" spans="6:16" x14ac:dyDescent="0.25">
      <c r="F19887" t="s">
        <v>13082</v>
      </c>
      <c r="G19887">
        <v>9780739433898</v>
      </c>
      <c r="M19887" t="s">
        <v>13082</v>
      </c>
    </row>
    <row r="19888" spans="6:16" x14ac:dyDescent="0.25">
      <c r="F19888" t="s">
        <v>151750</v>
      </c>
      <c r="G19888">
        <v>9780811826846</v>
      </c>
      <c r="M19888" t="s">
        <v>151750</v>
      </c>
      <c r="N19888" t="s">
        <v>149713</v>
      </c>
      <c r="O19888" t="s">
        <v>182722</v>
      </c>
      <c r="P19888" t="s">
        <v>182723</v>
      </c>
    </row>
    <row r="19889" spans="6:14" x14ac:dyDescent="0.25">
      <c r="F19889" t="s">
        <v>82933</v>
      </c>
      <c r="G19889">
        <v>9780970910127</v>
      </c>
      <c r="M19889" t="s">
        <v>82933</v>
      </c>
    </row>
    <row r="19890" spans="6:14" x14ac:dyDescent="0.25">
      <c r="F19890" t="s">
        <v>84076</v>
      </c>
      <c r="G19890">
        <v>9780743439794</v>
      </c>
      <c r="M19890" t="s">
        <v>84076</v>
      </c>
    </row>
    <row r="19891" spans="6:14" x14ac:dyDescent="0.25">
      <c r="F19891" t="s">
        <v>20598</v>
      </c>
      <c r="G19891">
        <v>9781894937801</v>
      </c>
      <c r="M19891" t="s">
        <v>20598</v>
      </c>
    </row>
    <row r="19892" spans="6:14" x14ac:dyDescent="0.25">
      <c r="F19892" t="s">
        <v>150753</v>
      </c>
      <c r="G19892">
        <v>9780140449976</v>
      </c>
      <c r="M19892" t="s">
        <v>150753</v>
      </c>
      <c r="N19892" t="s">
        <v>148432</v>
      </c>
    </row>
    <row r="19893" spans="6:14" x14ac:dyDescent="0.25">
      <c r="F19893" t="s">
        <v>21233</v>
      </c>
      <c r="G19893">
        <v>9780373270477</v>
      </c>
      <c r="M19893" t="s">
        <v>21233</v>
      </c>
    </row>
    <row r="19894" spans="6:14" x14ac:dyDescent="0.25">
      <c r="F19894" t="s">
        <v>77455</v>
      </c>
      <c r="G19894">
        <v>9780007181711</v>
      </c>
      <c r="M19894" t="s">
        <v>77455</v>
      </c>
    </row>
    <row r="19895" spans="6:14" x14ac:dyDescent="0.25">
      <c r="F19895" t="s">
        <v>84093</v>
      </c>
      <c r="G19895">
        <v>9780764201622</v>
      </c>
      <c r="M19895" t="s">
        <v>84093</v>
      </c>
    </row>
    <row r="19896" spans="6:14" x14ac:dyDescent="0.25">
      <c r="F19896" t="s">
        <v>19913</v>
      </c>
      <c r="G19896">
        <v>9780802796561</v>
      </c>
      <c r="M19896" t="s">
        <v>19913</v>
      </c>
    </row>
    <row r="19897" spans="6:14" x14ac:dyDescent="0.25">
      <c r="F19897" t="s">
        <v>6629</v>
      </c>
      <c r="G19897">
        <v>9780373243792</v>
      </c>
      <c r="M19897" t="s">
        <v>6629</v>
      </c>
    </row>
    <row r="19898" spans="6:14" x14ac:dyDescent="0.25">
      <c r="F19898" t="s">
        <v>20389</v>
      </c>
      <c r="G19898">
        <v>9780439700887</v>
      </c>
      <c r="M19898" t="s">
        <v>20389</v>
      </c>
    </row>
    <row r="19899" spans="6:14" x14ac:dyDescent="0.25">
      <c r="F19899" t="s">
        <v>84106</v>
      </c>
      <c r="G19899">
        <v>9783442464159</v>
      </c>
      <c r="M19899" t="s">
        <v>84106</v>
      </c>
    </row>
    <row r="19900" spans="6:14" x14ac:dyDescent="0.25">
      <c r="F19900" t="s">
        <v>84109</v>
      </c>
      <c r="G19900">
        <v>9780559284052</v>
      </c>
      <c r="M19900" t="s">
        <v>84109</v>
      </c>
    </row>
    <row r="19901" spans="6:14" x14ac:dyDescent="0.25">
      <c r="F19901" t="s">
        <v>9871</v>
      </c>
      <c r="G19901">
        <v>9780142500682</v>
      </c>
      <c r="M19901" t="s">
        <v>9871</v>
      </c>
    </row>
    <row r="19902" spans="6:14" x14ac:dyDescent="0.25">
      <c r="F19902" t="s">
        <v>84115</v>
      </c>
      <c r="G19902">
        <v>9781448659432</v>
      </c>
      <c r="M19902" t="s">
        <v>84115</v>
      </c>
    </row>
    <row r="19903" spans="6:14" x14ac:dyDescent="0.25">
      <c r="F19903" t="s">
        <v>19883</v>
      </c>
      <c r="G19903">
        <v>9781592641048</v>
      </c>
      <c r="M19903" t="s">
        <v>19883</v>
      </c>
    </row>
    <row r="19904" spans="6:14" x14ac:dyDescent="0.25">
      <c r="F19904" t="s">
        <v>84121</v>
      </c>
      <c r="G19904">
        <v>9780304361892</v>
      </c>
      <c r="M19904" t="s">
        <v>84121</v>
      </c>
    </row>
    <row r="19905" spans="6:13" x14ac:dyDescent="0.25">
      <c r="F19905" t="s">
        <v>27795</v>
      </c>
      <c r="G19905">
        <v>9780380785650</v>
      </c>
      <c r="M19905" t="s">
        <v>27795</v>
      </c>
    </row>
    <row r="19906" spans="6:13" x14ac:dyDescent="0.25">
      <c r="F19906" t="s">
        <v>48563</v>
      </c>
      <c r="G19906">
        <v>9780345334695</v>
      </c>
      <c r="M19906" t="s">
        <v>48563</v>
      </c>
    </row>
    <row r="19907" spans="6:13" x14ac:dyDescent="0.25">
      <c r="F19907" t="s">
        <v>84134</v>
      </c>
      <c r="G19907">
        <v>9789792226836</v>
      </c>
      <c r="M19907" t="s">
        <v>84134</v>
      </c>
    </row>
    <row r="19908" spans="6:13" x14ac:dyDescent="0.25">
      <c r="F19908" t="s">
        <v>50108</v>
      </c>
      <c r="G19908">
        <v>9781569701843</v>
      </c>
      <c r="M19908" t="s">
        <v>50108</v>
      </c>
    </row>
    <row r="19909" spans="6:13" x14ac:dyDescent="0.25">
      <c r="F19909" t="s">
        <v>84138</v>
      </c>
      <c r="G19909">
        <v>9780449905234</v>
      </c>
      <c r="M19909" t="s">
        <v>84138</v>
      </c>
    </row>
    <row r="19910" spans="6:13" x14ac:dyDescent="0.25">
      <c r="F19910" t="s">
        <v>151753</v>
      </c>
      <c r="G19910">
        <v>9780451230980</v>
      </c>
      <c r="M19910" t="s">
        <v>151753</v>
      </c>
    </row>
    <row r="19911" spans="6:13" x14ac:dyDescent="0.25">
      <c r="F19911" t="s">
        <v>7836</v>
      </c>
      <c r="G19911">
        <v>9780451463838</v>
      </c>
      <c r="M19911" t="s">
        <v>7836</v>
      </c>
    </row>
    <row r="19912" spans="6:13" x14ac:dyDescent="0.25">
      <c r="F19912" t="s">
        <v>48507</v>
      </c>
      <c r="G19912">
        <v>9780802400666</v>
      </c>
      <c r="M19912" t="s">
        <v>48507</v>
      </c>
    </row>
    <row r="19913" spans="6:13" x14ac:dyDescent="0.25">
      <c r="F19913" t="s">
        <v>84152</v>
      </c>
      <c r="G19913">
        <v>9780310251064</v>
      </c>
      <c r="M19913" t="s">
        <v>84152</v>
      </c>
    </row>
    <row r="19914" spans="6:13" x14ac:dyDescent="0.25">
      <c r="F19914" t="s">
        <v>28049</v>
      </c>
      <c r="G19914">
        <v>9780553159837</v>
      </c>
      <c r="M19914" t="s">
        <v>28049</v>
      </c>
    </row>
    <row r="19915" spans="6:13" x14ac:dyDescent="0.25">
      <c r="F19915" t="s">
        <v>61345</v>
      </c>
      <c r="G19915">
        <v>9780451413000</v>
      </c>
      <c r="M19915" t="s">
        <v>61345</v>
      </c>
    </row>
    <row r="19916" spans="6:13" x14ac:dyDescent="0.25">
      <c r="F19916" t="s">
        <v>84166</v>
      </c>
      <c r="G19916">
        <v>9782081228825</v>
      </c>
      <c r="M19916" t="s">
        <v>84166</v>
      </c>
    </row>
    <row r="19917" spans="6:13" x14ac:dyDescent="0.25">
      <c r="F19917" t="s">
        <v>23353</v>
      </c>
      <c r="G19917">
        <v>9780385737456</v>
      </c>
      <c r="M19917" t="s">
        <v>23353</v>
      </c>
    </row>
    <row r="19918" spans="6:13" x14ac:dyDescent="0.25">
      <c r="F19918" t="s">
        <v>84173</v>
      </c>
      <c r="G19918">
        <v>9780385014854</v>
      </c>
      <c r="M19918" t="s">
        <v>84173</v>
      </c>
    </row>
    <row r="19919" spans="6:13" x14ac:dyDescent="0.25">
      <c r="F19919" t="s">
        <v>84178</v>
      </c>
      <c r="G19919">
        <v>9780552152174</v>
      </c>
      <c r="M19919" t="s">
        <v>84178</v>
      </c>
    </row>
    <row r="19920" spans="6:13" x14ac:dyDescent="0.25">
      <c r="F19920" t="s">
        <v>5532</v>
      </c>
      <c r="G19920">
        <v>9781599951683</v>
      </c>
      <c r="M19920" t="s">
        <v>5532</v>
      </c>
    </row>
    <row r="19921" spans="6:13" x14ac:dyDescent="0.25">
      <c r="F19921" t="s">
        <v>18999</v>
      </c>
      <c r="G19921">
        <v>9780451461391</v>
      </c>
      <c r="M19921" t="s">
        <v>18999</v>
      </c>
    </row>
    <row r="19922" spans="6:13" x14ac:dyDescent="0.25">
      <c r="F19922" t="s">
        <v>7704</v>
      </c>
      <c r="G19922">
        <v>9780440413790</v>
      </c>
      <c r="M19922" t="s">
        <v>7704</v>
      </c>
    </row>
    <row r="19923" spans="6:13" x14ac:dyDescent="0.25">
      <c r="F19923" t="s">
        <v>84191</v>
      </c>
      <c r="G19923">
        <v>9780810322950</v>
      </c>
      <c r="M19923" t="s">
        <v>84191</v>
      </c>
    </row>
    <row r="19924" spans="6:13" x14ac:dyDescent="0.25">
      <c r="F19924" t="s">
        <v>15932</v>
      </c>
      <c r="G19924">
        <v>9781780481708</v>
      </c>
      <c r="M19924" t="s">
        <v>15932</v>
      </c>
    </row>
    <row r="19925" spans="6:13" x14ac:dyDescent="0.25">
      <c r="F19925" t="s">
        <v>84197</v>
      </c>
      <c r="G19925">
        <v>9780385729253</v>
      </c>
      <c r="M19925" t="s">
        <v>84197</v>
      </c>
    </row>
    <row r="19926" spans="6:13" x14ac:dyDescent="0.25">
      <c r="F19926" t="s">
        <v>28218</v>
      </c>
      <c r="G19926">
        <v>9780060515119</v>
      </c>
      <c r="M19926" t="s">
        <v>28218</v>
      </c>
    </row>
    <row r="19927" spans="6:13" x14ac:dyDescent="0.25">
      <c r="F19927" t="s">
        <v>17492</v>
      </c>
      <c r="G19927">
        <v>9780446677165</v>
      </c>
      <c r="M19927" t="s">
        <v>17492</v>
      </c>
    </row>
    <row r="19928" spans="6:13" x14ac:dyDescent="0.25">
      <c r="F19928" t="s">
        <v>151754</v>
      </c>
      <c r="G19928">
        <v>9780553565065</v>
      </c>
      <c r="M19928" t="s">
        <v>151754</v>
      </c>
    </row>
    <row r="19929" spans="6:13" x14ac:dyDescent="0.25">
      <c r="F19929" t="s">
        <v>84211</v>
      </c>
      <c r="G19929">
        <v>9789681904081</v>
      </c>
      <c r="M19929" t="s">
        <v>84211</v>
      </c>
    </row>
    <row r="19930" spans="6:13" x14ac:dyDescent="0.25">
      <c r="F19930" t="s">
        <v>151756</v>
      </c>
      <c r="G19930">
        <v>9780800750541</v>
      </c>
      <c r="M19930" t="s">
        <v>151756</v>
      </c>
    </row>
    <row r="19931" spans="6:13" x14ac:dyDescent="0.25">
      <c r="F19931" t="s">
        <v>144826</v>
      </c>
      <c r="G19931">
        <v>9780823419272</v>
      </c>
      <c r="M19931" t="s">
        <v>144826</v>
      </c>
    </row>
    <row r="19932" spans="6:13" x14ac:dyDescent="0.25">
      <c r="F19932" t="s">
        <v>84224</v>
      </c>
      <c r="G19932">
        <v>9780345381767</v>
      </c>
      <c r="M19932" t="s">
        <v>84224</v>
      </c>
    </row>
    <row r="19933" spans="6:13" x14ac:dyDescent="0.25">
      <c r="F19933" t="s">
        <v>56213</v>
      </c>
      <c r="G19933">
        <v>9780340794708</v>
      </c>
      <c r="M19933" t="s">
        <v>56213</v>
      </c>
    </row>
    <row r="19934" spans="6:13" x14ac:dyDescent="0.25">
      <c r="F19934" t="s">
        <v>84233</v>
      </c>
      <c r="G19934">
        <v>9780963823137</v>
      </c>
      <c r="M19934" t="s">
        <v>84233</v>
      </c>
    </row>
    <row r="19935" spans="6:13" x14ac:dyDescent="0.25">
      <c r="F19935" t="s">
        <v>151759</v>
      </c>
      <c r="G19935">
        <v>9780785140139</v>
      </c>
      <c r="M19935" t="s">
        <v>151759</v>
      </c>
    </row>
    <row r="19936" spans="6:13" x14ac:dyDescent="0.25">
      <c r="F19936" t="s">
        <v>15695</v>
      </c>
      <c r="G19936">
        <v>9780007128709</v>
      </c>
      <c r="M19936" t="s">
        <v>15695</v>
      </c>
    </row>
    <row r="19937" spans="6:13" x14ac:dyDescent="0.25">
      <c r="F19937" t="s">
        <v>28281</v>
      </c>
      <c r="G19937">
        <v>9780886778279</v>
      </c>
      <c r="M19937" t="s">
        <v>28281</v>
      </c>
    </row>
    <row r="19938" spans="6:13" x14ac:dyDescent="0.25">
      <c r="F19938" t="s">
        <v>5476</v>
      </c>
      <c r="G19938">
        <v>9780886820718</v>
      </c>
      <c r="M19938" t="s">
        <v>5476</v>
      </c>
    </row>
    <row r="19939" spans="6:13" x14ac:dyDescent="0.25">
      <c r="F19939" t="s">
        <v>81830</v>
      </c>
      <c r="G19939">
        <v>9789735021986</v>
      </c>
      <c r="M19939" t="s">
        <v>81830</v>
      </c>
    </row>
    <row r="19940" spans="6:13" x14ac:dyDescent="0.25">
      <c r="F19940" t="s">
        <v>84255</v>
      </c>
      <c r="G19940">
        <v>9780449906866</v>
      </c>
      <c r="M19940" t="s">
        <v>84255</v>
      </c>
    </row>
    <row r="19941" spans="6:13" x14ac:dyDescent="0.25">
      <c r="F19941" t="s">
        <v>14178</v>
      </c>
      <c r="G19941">
        <v>9780380805709</v>
      </c>
      <c r="M19941" t="s">
        <v>14178</v>
      </c>
    </row>
    <row r="19942" spans="6:13" x14ac:dyDescent="0.25">
      <c r="F19942" t="s">
        <v>81845</v>
      </c>
      <c r="G19942">
        <v>9781894463225</v>
      </c>
      <c r="M19942" t="s">
        <v>81845</v>
      </c>
    </row>
    <row r="19943" spans="6:13" x14ac:dyDescent="0.25">
      <c r="F19943" t="s">
        <v>84263</v>
      </c>
      <c r="G19943">
        <v>9780520220133</v>
      </c>
      <c r="M19943" t="s">
        <v>84263</v>
      </c>
    </row>
    <row r="19944" spans="6:13" x14ac:dyDescent="0.25">
      <c r="F19944" t="s">
        <v>84268</v>
      </c>
      <c r="G19944">
        <v>9789038887425</v>
      </c>
      <c r="M19944" t="s">
        <v>84268</v>
      </c>
    </row>
    <row r="19945" spans="6:13" x14ac:dyDescent="0.25">
      <c r="F19945" t="s">
        <v>84271</v>
      </c>
      <c r="G19945">
        <v>9780192836564</v>
      </c>
      <c r="M19945" t="s">
        <v>84271</v>
      </c>
    </row>
    <row r="19946" spans="6:13" x14ac:dyDescent="0.25">
      <c r="F19946" t="s">
        <v>84275</v>
      </c>
      <c r="G19946">
        <v>9780802138071</v>
      </c>
      <c r="M19946" t="s">
        <v>84275</v>
      </c>
    </row>
    <row r="19947" spans="6:13" x14ac:dyDescent="0.25">
      <c r="F19947" t="s">
        <v>84279</v>
      </c>
      <c r="G19947">
        <v>9780872863033</v>
      </c>
      <c r="M19947" t="s">
        <v>84279</v>
      </c>
    </row>
    <row r="19948" spans="6:13" x14ac:dyDescent="0.25">
      <c r="F19948" t="s">
        <v>83927</v>
      </c>
      <c r="G19948">
        <v>9781596436251</v>
      </c>
      <c r="M19948" t="s">
        <v>83927</v>
      </c>
    </row>
    <row r="19949" spans="6:13" x14ac:dyDescent="0.25">
      <c r="F19949" t="s">
        <v>5417</v>
      </c>
      <c r="G19949">
        <v>9780671704650</v>
      </c>
      <c r="M19949" t="s">
        <v>5417</v>
      </c>
    </row>
    <row r="19950" spans="6:13" x14ac:dyDescent="0.25">
      <c r="F19950" t="s">
        <v>84287</v>
      </c>
      <c r="G19950">
        <v>9780747578369</v>
      </c>
      <c r="M19950" t="s">
        <v>84287</v>
      </c>
    </row>
    <row r="19951" spans="6:13" x14ac:dyDescent="0.25">
      <c r="F19951" t="s">
        <v>84292</v>
      </c>
      <c r="G19951">
        <v>9780765323378</v>
      </c>
      <c r="M19951" t="s">
        <v>84292</v>
      </c>
    </row>
    <row r="19952" spans="6:13" x14ac:dyDescent="0.25">
      <c r="F19952" t="s">
        <v>38070</v>
      </c>
      <c r="G19952">
        <v>9780764203619</v>
      </c>
      <c r="M19952" t="s">
        <v>38070</v>
      </c>
    </row>
    <row r="19953" spans="6:14" x14ac:dyDescent="0.25">
      <c r="F19953" t="s">
        <v>75347</v>
      </c>
      <c r="G19953">
        <v>9780517552858</v>
      </c>
      <c r="M19953" t="s">
        <v>75347</v>
      </c>
      <c r="N19953" t="s">
        <v>146858</v>
      </c>
    </row>
    <row r="19954" spans="6:14" x14ac:dyDescent="0.25">
      <c r="F19954" t="s">
        <v>6145</v>
      </c>
      <c r="G19954">
        <v>9780312967048</v>
      </c>
      <c r="M19954" t="s">
        <v>6145</v>
      </c>
    </row>
    <row r="19955" spans="6:14" x14ac:dyDescent="0.25">
      <c r="F19955" t="s">
        <v>48911</v>
      </c>
      <c r="G19955">
        <v>9781416985594</v>
      </c>
      <c r="M19955" t="s">
        <v>48911</v>
      </c>
    </row>
    <row r="19956" spans="6:14" x14ac:dyDescent="0.25">
      <c r="F19956" t="s">
        <v>151762</v>
      </c>
      <c r="G19956">
        <v>9780670884087</v>
      </c>
      <c r="M19956" t="s">
        <v>151762</v>
      </c>
    </row>
    <row r="19957" spans="6:14" x14ac:dyDescent="0.25">
      <c r="F19957" t="s">
        <v>84317</v>
      </c>
      <c r="G19957">
        <v>9780345498274</v>
      </c>
      <c r="M19957" t="s">
        <v>84317</v>
      </c>
    </row>
    <row r="19958" spans="6:14" x14ac:dyDescent="0.25">
      <c r="F19958" t="s">
        <v>74603</v>
      </c>
      <c r="G19958">
        <v>9781416950738</v>
      </c>
      <c r="M19958" t="s">
        <v>74603</v>
      </c>
    </row>
    <row r="19959" spans="6:14" x14ac:dyDescent="0.25">
      <c r="F19959" t="s">
        <v>6560</v>
      </c>
      <c r="G19959">
        <v>9780345453860</v>
      </c>
      <c r="M19959" t="s">
        <v>6560</v>
      </c>
    </row>
    <row r="19960" spans="6:14" x14ac:dyDescent="0.25">
      <c r="F19960" t="s">
        <v>84327</v>
      </c>
      <c r="G19960">
        <v>9780007180394</v>
      </c>
      <c r="M19960" t="s">
        <v>84327</v>
      </c>
    </row>
    <row r="19961" spans="6:14" x14ac:dyDescent="0.25">
      <c r="F19961" t="s">
        <v>15815</v>
      </c>
      <c r="G19961">
        <v>9780671738662</v>
      </c>
      <c r="M19961" t="s">
        <v>15815</v>
      </c>
    </row>
    <row r="19962" spans="6:14" x14ac:dyDescent="0.25">
      <c r="F19962" t="s">
        <v>84334</v>
      </c>
      <c r="G19962">
        <v>9781883035501</v>
      </c>
      <c r="M19962" t="s">
        <v>84334</v>
      </c>
    </row>
    <row r="19963" spans="6:14" x14ac:dyDescent="0.25">
      <c r="F19963" t="s">
        <v>76736</v>
      </c>
      <c r="G19963">
        <v>9789710545032</v>
      </c>
      <c r="M19963" t="s">
        <v>76736</v>
      </c>
    </row>
    <row r="19964" spans="6:14" x14ac:dyDescent="0.25">
      <c r="F19964" t="s">
        <v>28694</v>
      </c>
      <c r="G19964">
        <v>9784757521933</v>
      </c>
      <c r="M19964" t="s">
        <v>28694</v>
      </c>
    </row>
    <row r="19965" spans="6:14" x14ac:dyDescent="0.25">
      <c r="F19965" t="s">
        <v>18163</v>
      </c>
      <c r="G19965">
        <v>9789711790233</v>
      </c>
      <c r="M19965" t="s">
        <v>18163</v>
      </c>
    </row>
    <row r="19966" spans="6:14" x14ac:dyDescent="0.25">
      <c r="F19966" t="s">
        <v>59197</v>
      </c>
      <c r="G19966">
        <v>9780689040344</v>
      </c>
      <c r="M19966" t="s">
        <v>59197</v>
      </c>
    </row>
    <row r="19967" spans="6:14" x14ac:dyDescent="0.25">
      <c r="F19967" t="s">
        <v>84353</v>
      </c>
      <c r="G19967">
        <v>9781616265779</v>
      </c>
      <c r="M19967" t="s">
        <v>84353</v>
      </c>
    </row>
    <row r="19968" spans="6:14" x14ac:dyDescent="0.25">
      <c r="F19968" t="s">
        <v>26835</v>
      </c>
      <c r="G19968">
        <v>9780062107510</v>
      </c>
      <c r="M19968" t="s">
        <v>26835</v>
      </c>
    </row>
    <row r="19969" spans="6:15" x14ac:dyDescent="0.25">
      <c r="F19969" t="s">
        <v>73646</v>
      </c>
      <c r="G19969">
        <v>9780201550917</v>
      </c>
      <c r="M19969" t="s">
        <v>73646</v>
      </c>
    </row>
    <row r="19970" spans="6:15" x14ac:dyDescent="0.25">
      <c r="F19970" t="s">
        <v>148750</v>
      </c>
      <c r="G19970">
        <v>9780714833651</v>
      </c>
      <c r="M19970" t="s">
        <v>148750</v>
      </c>
    </row>
    <row r="19971" spans="6:15" x14ac:dyDescent="0.25">
      <c r="F19971" t="s">
        <v>17413</v>
      </c>
      <c r="G19971">
        <v>9780684831541</v>
      </c>
      <c r="M19971" t="s">
        <v>17413</v>
      </c>
    </row>
    <row r="19972" spans="6:15" x14ac:dyDescent="0.25">
      <c r="F19972" t="s">
        <v>84371</v>
      </c>
      <c r="G19972">
        <v>9781419956508</v>
      </c>
      <c r="M19972" t="s">
        <v>84371</v>
      </c>
    </row>
    <row r="19973" spans="6:15" x14ac:dyDescent="0.25">
      <c r="F19973" t="s">
        <v>84374</v>
      </c>
      <c r="G19973">
        <v>9781558211858</v>
      </c>
      <c r="M19973" t="s">
        <v>84374</v>
      </c>
    </row>
    <row r="19974" spans="6:15" x14ac:dyDescent="0.25">
      <c r="F19974" t="s">
        <v>84377</v>
      </c>
      <c r="G19974">
        <v>9781587830341</v>
      </c>
      <c r="M19974" t="s">
        <v>84377</v>
      </c>
    </row>
    <row r="19975" spans="6:15" x14ac:dyDescent="0.25">
      <c r="F19975" t="s">
        <v>28330</v>
      </c>
      <c r="G19975">
        <v>9780151007158</v>
      </c>
      <c r="M19975" t="s">
        <v>28330</v>
      </c>
    </row>
    <row r="19976" spans="6:15" x14ac:dyDescent="0.25">
      <c r="F19976" t="s">
        <v>84387</v>
      </c>
      <c r="G19976">
        <v>9780202305875</v>
      </c>
      <c r="M19976" t="s">
        <v>84387</v>
      </c>
    </row>
    <row r="19977" spans="6:15" x14ac:dyDescent="0.25">
      <c r="F19977" t="s">
        <v>21743</v>
      </c>
      <c r="G19977">
        <v>9780439795692</v>
      </c>
      <c r="M19977" t="s">
        <v>21743</v>
      </c>
    </row>
    <row r="19978" spans="6:15" x14ac:dyDescent="0.25">
      <c r="F19978" t="s">
        <v>84395</v>
      </c>
      <c r="G19978">
        <v>9780747565581</v>
      </c>
      <c r="M19978" t="s">
        <v>84395</v>
      </c>
    </row>
    <row r="19979" spans="6:15" x14ac:dyDescent="0.25">
      <c r="F19979" t="s">
        <v>65554</v>
      </c>
      <c r="G19979">
        <v>9780316043076</v>
      </c>
      <c r="M19979" t="s">
        <v>65554</v>
      </c>
    </row>
    <row r="19980" spans="6:15" x14ac:dyDescent="0.25">
      <c r="F19980" t="s">
        <v>94674</v>
      </c>
      <c r="G19980">
        <v>9781401225650</v>
      </c>
      <c r="M19980" t="s">
        <v>94674</v>
      </c>
      <c r="N19980" t="s">
        <v>182724</v>
      </c>
      <c r="O19980" t="s">
        <v>182561</v>
      </c>
    </row>
    <row r="19981" spans="6:15" x14ac:dyDescent="0.25">
      <c r="F19981" t="s">
        <v>26582</v>
      </c>
      <c r="G19981">
        <v>9780684816142</v>
      </c>
      <c r="M19981" t="s">
        <v>26582</v>
      </c>
    </row>
    <row r="19982" spans="6:15" x14ac:dyDescent="0.25">
      <c r="F19982" t="s">
        <v>151316</v>
      </c>
      <c r="G19982">
        <v>9780740761997</v>
      </c>
      <c r="M19982" t="s">
        <v>151316</v>
      </c>
    </row>
    <row r="19983" spans="6:15" x14ac:dyDescent="0.25">
      <c r="F19983" t="s">
        <v>151768</v>
      </c>
      <c r="G19983">
        <v>9780743200400</v>
      </c>
      <c r="M19983" t="s">
        <v>151768</v>
      </c>
    </row>
    <row r="19984" spans="6:15" x14ac:dyDescent="0.25">
      <c r="F19984" t="s">
        <v>18189</v>
      </c>
      <c r="G19984">
        <v>9780452264892</v>
      </c>
      <c r="M19984" t="s">
        <v>18189</v>
      </c>
    </row>
    <row r="19985" spans="6:13" x14ac:dyDescent="0.25">
      <c r="F19985" t="s">
        <v>151770</v>
      </c>
      <c r="G19985">
        <v>9780470615294</v>
      </c>
      <c r="M19985" t="s">
        <v>151770</v>
      </c>
    </row>
    <row r="19986" spans="6:13" x14ac:dyDescent="0.25">
      <c r="F19986" t="s">
        <v>84429</v>
      </c>
      <c r="G19986">
        <v>9781603120456</v>
      </c>
      <c r="M19986" t="s">
        <v>84429</v>
      </c>
    </row>
    <row r="19987" spans="6:13" x14ac:dyDescent="0.25">
      <c r="F19987" t="s">
        <v>57699</v>
      </c>
      <c r="G19987">
        <v>9781599902371</v>
      </c>
      <c r="M19987" t="s">
        <v>57699</v>
      </c>
    </row>
    <row r="19988" spans="6:13" x14ac:dyDescent="0.25">
      <c r="F19988" t="s">
        <v>84434</v>
      </c>
      <c r="G19988">
        <v>9780763634643</v>
      </c>
      <c r="M19988" t="s">
        <v>84434</v>
      </c>
    </row>
    <row r="19989" spans="6:13" x14ac:dyDescent="0.25">
      <c r="F19989" t="s">
        <v>83264</v>
      </c>
      <c r="G19989">
        <v>9780671654108</v>
      </c>
      <c r="M19989" t="s">
        <v>83264</v>
      </c>
    </row>
    <row r="19990" spans="6:13" x14ac:dyDescent="0.25">
      <c r="F19990" t="s">
        <v>84441</v>
      </c>
      <c r="G19990">
        <v>9780441015603</v>
      </c>
      <c r="M19990" t="s">
        <v>84441</v>
      </c>
    </row>
    <row r="19991" spans="6:13" x14ac:dyDescent="0.25">
      <c r="F19991" t="s">
        <v>147433</v>
      </c>
      <c r="G19991">
        <v>9781586484934</v>
      </c>
      <c r="M19991" t="s">
        <v>147433</v>
      </c>
    </row>
    <row r="19992" spans="6:13" x14ac:dyDescent="0.25">
      <c r="F19992" t="s">
        <v>17247</v>
      </c>
      <c r="G19992">
        <v>9780345460684</v>
      </c>
      <c r="M19992" t="s">
        <v>17247</v>
      </c>
    </row>
    <row r="19993" spans="6:13" x14ac:dyDescent="0.25">
      <c r="F19993" t="s">
        <v>17919</v>
      </c>
      <c r="G19993">
        <v>9780439139373</v>
      </c>
      <c r="M19993" t="s">
        <v>17919</v>
      </c>
    </row>
    <row r="19994" spans="6:13" x14ac:dyDescent="0.25">
      <c r="F19994" t="s">
        <v>83840</v>
      </c>
      <c r="G19994">
        <v>9780060560119</v>
      </c>
      <c r="M19994" t="s">
        <v>83840</v>
      </c>
    </row>
    <row r="19995" spans="6:13" x14ac:dyDescent="0.25">
      <c r="F19995" t="s">
        <v>36832</v>
      </c>
      <c r="G19995">
        <v>9780385339544</v>
      </c>
      <c r="M19995" t="s">
        <v>36832</v>
      </c>
    </row>
    <row r="19996" spans="6:13" x14ac:dyDescent="0.25">
      <c r="F19996" t="s">
        <v>84462</v>
      </c>
      <c r="G19996">
        <v>9780399230035</v>
      </c>
      <c r="M19996" t="s">
        <v>84462</v>
      </c>
    </row>
    <row r="19997" spans="6:13" x14ac:dyDescent="0.25">
      <c r="F19997" t="s">
        <v>84466</v>
      </c>
      <c r="G19997">
        <v>9780312945749</v>
      </c>
      <c r="M19997" t="s">
        <v>84466</v>
      </c>
    </row>
    <row r="19998" spans="6:13" x14ac:dyDescent="0.25">
      <c r="F19998" t="s">
        <v>84472</v>
      </c>
      <c r="G19998">
        <v>9781856350587</v>
      </c>
      <c r="M19998" t="s">
        <v>84472</v>
      </c>
    </row>
    <row r="19999" spans="6:13" x14ac:dyDescent="0.25">
      <c r="F19999" t="s">
        <v>39282</v>
      </c>
      <c r="G19999">
        <v>9780425209691</v>
      </c>
      <c r="M19999" t="s">
        <v>39282</v>
      </c>
    </row>
    <row r="20000" spans="6:13" x14ac:dyDescent="0.25">
      <c r="F20000" t="s">
        <v>55365</v>
      </c>
      <c r="G20000">
        <v>9788170175278</v>
      </c>
      <c r="M20000" t="s">
        <v>55365</v>
      </c>
    </row>
    <row r="20001" spans="6:14" x14ac:dyDescent="0.25">
      <c r="F20001" t="s">
        <v>15983</v>
      </c>
      <c r="G20001">
        <v>9780061852718</v>
      </c>
      <c r="M20001" t="s">
        <v>15983</v>
      </c>
    </row>
    <row r="20002" spans="6:14" x14ac:dyDescent="0.25">
      <c r="F20002" t="s">
        <v>84486</v>
      </c>
      <c r="G20002">
        <v>9781413902068</v>
      </c>
      <c r="M20002" t="s">
        <v>84486</v>
      </c>
    </row>
    <row r="20003" spans="6:14" x14ac:dyDescent="0.25">
      <c r="F20003" t="s">
        <v>84490</v>
      </c>
      <c r="G20003">
        <v>9781875684397</v>
      </c>
      <c r="M20003" t="s">
        <v>84490</v>
      </c>
    </row>
    <row r="20004" spans="6:14" x14ac:dyDescent="0.25">
      <c r="F20004" t="s">
        <v>26201</v>
      </c>
      <c r="G20004">
        <v>9783257701678</v>
      </c>
      <c r="M20004" t="s">
        <v>26201</v>
      </c>
    </row>
    <row r="20005" spans="6:14" x14ac:dyDescent="0.25">
      <c r="F20005" t="s">
        <v>84497</v>
      </c>
      <c r="G20005">
        <v>9780977681105</v>
      </c>
      <c r="M20005" t="s">
        <v>84497</v>
      </c>
    </row>
    <row r="20006" spans="6:14" x14ac:dyDescent="0.25">
      <c r="F20006" t="s">
        <v>84503</v>
      </c>
      <c r="G20006">
        <v>9780140042023</v>
      </c>
      <c r="M20006" t="s">
        <v>84503</v>
      </c>
    </row>
    <row r="20007" spans="6:14" x14ac:dyDescent="0.25">
      <c r="F20007" t="s">
        <v>84508</v>
      </c>
      <c r="G20007">
        <v>9788493701857</v>
      </c>
      <c r="M20007" t="s">
        <v>84508</v>
      </c>
    </row>
    <row r="20008" spans="6:14" x14ac:dyDescent="0.25">
      <c r="F20008" t="s">
        <v>151774</v>
      </c>
      <c r="G20008">
        <v>9780983425397</v>
      </c>
      <c r="M20008" t="s">
        <v>151774</v>
      </c>
    </row>
    <row r="20009" spans="6:14" x14ac:dyDescent="0.25">
      <c r="F20009" t="s">
        <v>84516</v>
      </c>
      <c r="G20009">
        <v>9780679772897</v>
      </c>
      <c r="M20009" t="s">
        <v>84516</v>
      </c>
    </row>
    <row r="20010" spans="6:14" x14ac:dyDescent="0.25">
      <c r="F20010" t="s">
        <v>49991</v>
      </c>
      <c r="G20010">
        <v>9780570070061</v>
      </c>
      <c r="M20010" t="s">
        <v>49991</v>
      </c>
    </row>
    <row r="20011" spans="6:14" x14ac:dyDescent="0.25">
      <c r="F20011" t="s">
        <v>83494</v>
      </c>
      <c r="G20011">
        <v>9781500412463</v>
      </c>
      <c r="M20011" t="s">
        <v>83494</v>
      </c>
    </row>
    <row r="20012" spans="6:14" x14ac:dyDescent="0.25">
      <c r="F20012" t="s">
        <v>10553</v>
      </c>
      <c r="G20012">
        <v>9780590877664</v>
      </c>
      <c r="M20012" t="s">
        <v>10553</v>
      </c>
    </row>
    <row r="20013" spans="6:14" x14ac:dyDescent="0.25">
      <c r="F20013" t="s">
        <v>54360</v>
      </c>
      <c r="G20013">
        <v>9781400031368</v>
      </c>
      <c r="M20013" t="s">
        <v>54360</v>
      </c>
    </row>
    <row r="20014" spans="6:14" x14ac:dyDescent="0.25">
      <c r="F20014" t="s">
        <v>84536</v>
      </c>
      <c r="G20014">
        <v>9781400047659</v>
      </c>
      <c r="M20014" t="s">
        <v>84536</v>
      </c>
    </row>
    <row r="20015" spans="6:14" x14ac:dyDescent="0.25">
      <c r="F20015" t="s">
        <v>61116</v>
      </c>
      <c r="G20015">
        <v>9780606082358</v>
      </c>
      <c r="M20015" t="s">
        <v>61116</v>
      </c>
    </row>
    <row r="20016" spans="6:14" x14ac:dyDescent="0.25">
      <c r="F20016" t="s">
        <v>18807</v>
      </c>
      <c r="G20016">
        <v>9780803292178</v>
      </c>
      <c r="M20016" t="s">
        <v>18807</v>
      </c>
      <c r="N20016" t="s">
        <v>182725</v>
      </c>
    </row>
    <row r="20017" spans="6:13" x14ac:dyDescent="0.25">
      <c r="F20017" t="s">
        <v>84547</v>
      </c>
      <c r="G20017">
        <v>9781301163748</v>
      </c>
      <c r="M20017" t="s">
        <v>84547</v>
      </c>
    </row>
    <row r="20018" spans="6:13" x14ac:dyDescent="0.25">
      <c r="F20018" t="s">
        <v>84550</v>
      </c>
      <c r="G20018">
        <v>9781455505265</v>
      </c>
      <c r="M20018" t="s">
        <v>84550</v>
      </c>
    </row>
    <row r="20019" spans="6:13" x14ac:dyDescent="0.25">
      <c r="F20019" t="s">
        <v>151777</v>
      </c>
      <c r="G20019">
        <v>9780140344455</v>
      </c>
      <c r="M20019" t="s">
        <v>151777</v>
      </c>
    </row>
    <row r="20020" spans="6:13" x14ac:dyDescent="0.25">
      <c r="F20020" t="s">
        <v>84558</v>
      </c>
      <c r="G20020">
        <v>9782221126820</v>
      </c>
      <c r="M20020" t="s">
        <v>84558</v>
      </c>
    </row>
    <row r="20021" spans="6:13" x14ac:dyDescent="0.25">
      <c r="F20021" t="s">
        <v>11023</v>
      </c>
      <c r="G20021">
        <v>9780425245651</v>
      </c>
      <c r="M20021" t="s">
        <v>11023</v>
      </c>
    </row>
    <row r="20022" spans="6:13" x14ac:dyDescent="0.25">
      <c r="F20022" t="s">
        <v>14552</v>
      </c>
      <c r="G20022">
        <v>9780448436906</v>
      </c>
      <c r="M20022" t="s">
        <v>14552</v>
      </c>
    </row>
    <row r="20023" spans="6:13" x14ac:dyDescent="0.25">
      <c r="F20023" t="s">
        <v>52582</v>
      </c>
      <c r="G20023">
        <v>9781556619489</v>
      </c>
      <c r="M20023" t="s">
        <v>52582</v>
      </c>
    </row>
    <row r="20024" spans="6:13" x14ac:dyDescent="0.25">
      <c r="F20024" t="s">
        <v>84571</v>
      </c>
      <c r="G20024">
        <v>9780307010216</v>
      </c>
      <c r="M20024" t="s">
        <v>84571</v>
      </c>
    </row>
    <row r="20025" spans="6:13" x14ac:dyDescent="0.25">
      <c r="F20025" t="s">
        <v>15059</v>
      </c>
      <c r="G20025">
        <v>9780007362967</v>
      </c>
      <c r="M20025" t="s">
        <v>15059</v>
      </c>
    </row>
    <row r="20026" spans="6:13" x14ac:dyDescent="0.25">
      <c r="F20026" t="s">
        <v>151779</v>
      </c>
      <c r="G20026">
        <v>9780061944901</v>
      </c>
      <c r="M20026" t="s">
        <v>151779</v>
      </c>
    </row>
    <row r="20027" spans="6:13" x14ac:dyDescent="0.25">
      <c r="F20027" t="s">
        <v>21488</v>
      </c>
      <c r="G20027">
        <v>9781442452350</v>
      </c>
      <c r="M20027" t="s">
        <v>21488</v>
      </c>
    </row>
    <row r="20028" spans="6:13" x14ac:dyDescent="0.25">
      <c r="F20028" t="s">
        <v>79496</v>
      </c>
      <c r="G20028">
        <v>9780765322845</v>
      </c>
      <c r="M20028" t="s">
        <v>79496</v>
      </c>
    </row>
    <row r="20029" spans="6:13" x14ac:dyDescent="0.25">
      <c r="F20029" t="s">
        <v>84588</v>
      </c>
      <c r="G20029">
        <v>9780843940336</v>
      </c>
      <c r="M20029" t="s">
        <v>84588</v>
      </c>
    </row>
    <row r="20030" spans="6:13" x14ac:dyDescent="0.25">
      <c r="F20030" t="s">
        <v>52225</v>
      </c>
      <c r="G20030">
        <v>9780807068786</v>
      </c>
      <c r="M20030" t="s">
        <v>52225</v>
      </c>
    </row>
    <row r="20031" spans="6:13" x14ac:dyDescent="0.25">
      <c r="F20031" t="s">
        <v>17321</v>
      </c>
      <c r="G20031">
        <v>9781780810065</v>
      </c>
      <c r="M20031" t="s">
        <v>17321</v>
      </c>
    </row>
    <row r="20032" spans="6:13" x14ac:dyDescent="0.25">
      <c r="F20032" t="s">
        <v>80917</v>
      </c>
      <c r="G20032">
        <v>9780553372113</v>
      </c>
      <c r="M20032" t="s">
        <v>80917</v>
      </c>
    </row>
    <row r="20033" spans="6:14" x14ac:dyDescent="0.25">
      <c r="F20033" t="s">
        <v>17794</v>
      </c>
      <c r="G20033">
        <v>9780778312376</v>
      </c>
      <c r="M20033" t="s">
        <v>17794</v>
      </c>
    </row>
    <row r="20034" spans="6:14" x14ac:dyDescent="0.25">
      <c r="F20034" t="s">
        <v>52023</v>
      </c>
      <c r="G20034">
        <v>9780316182713</v>
      </c>
      <c r="M20034" t="s">
        <v>52023</v>
      </c>
      <c r="N20034" t="s">
        <v>147401</v>
      </c>
    </row>
    <row r="20035" spans="6:14" x14ac:dyDescent="0.25">
      <c r="F20035" t="s">
        <v>83413</v>
      </c>
      <c r="G20035">
        <v>9781590520451</v>
      </c>
      <c r="M20035" t="s">
        <v>83413</v>
      </c>
    </row>
    <row r="20036" spans="6:14" x14ac:dyDescent="0.25">
      <c r="F20036" t="s">
        <v>84617</v>
      </c>
      <c r="G20036">
        <v>9781401341794</v>
      </c>
      <c r="M20036" t="s">
        <v>84617</v>
      </c>
    </row>
    <row r="20037" spans="6:14" x14ac:dyDescent="0.25">
      <c r="F20037" t="s">
        <v>84620</v>
      </c>
      <c r="G20037">
        <v>9780931888120</v>
      </c>
      <c r="M20037" t="s">
        <v>84620</v>
      </c>
    </row>
    <row r="20038" spans="6:14" x14ac:dyDescent="0.25">
      <c r="F20038" t="s">
        <v>151781</v>
      </c>
      <c r="G20038">
        <v>9780671026325</v>
      </c>
      <c r="M20038" t="s">
        <v>151781</v>
      </c>
    </row>
    <row r="20039" spans="6:14" x14ac:dyDescent="0.25">
      <c r="F20039" t="s">
        <v>84630</v>
      </c>
      <c r="G20039">
        <v>9780829421286</v>
      </c>
      <c r="M20039" t="s">
        <v>84630</v>
      </c>
    </row>
    <row r="20040" spans="6:14" x14ac:dyDescent="0.25">
      <c r="F20040" t="s">
        <v>84634</v>
      </c>
      <c r="G20040">
        <v>9780505527998</v>
      </c>
      <c r="M20040" t="s">
        <v>84634</v>
      </c>
    </row>
    <row r="20041" spans="6:14" x14ac:dyDescent="0.25">
      <c r="F20041" t="s">
        <v>17890</v>
      </c>
      <c r="G20041">
        <v>9781847561916</v>
      </c>
      <c r="M20041" t="s">
        <v>17890</v>
      </c>
    </row>
    <row r="20042" spans="6:14" x14ac:dyDescent="0.25">
      <c r="F20042" t="s">
        <v>151784</v>
      </c>
      <c r="G20042">
        <v>9781586649678</v>
      </c>
      <c r="M20042" t="s">
        <v>151784</v>
      </c>
    </row>
    <row r="20043" spans="6:14" x14ac:dyDescent="0.25">
      <c r="F20043" t="s">
        <v>5448</v>
      </c>
      <c r="G20043">
        <v>9781401218379</v>
      </c>
      <c r="M20043" t="s">
        <v>5448</v>
      </c>
    </row>
    <row r="20044" spans="6:14" x14ac:dyDescent="0.25">
      <c r="F20044" t="s">
        <v>84647</v>
      </c>
      <c r="G20044">
        <v>9780300098082</v>
      </c>
      <c r="M20044" t="s">
        <v>84647</v>
      </c>
    </row>
    <row r="20045" spans="6:14" x14ac:dyDescent="0.25">
      <c r="F20045" t="s">
        <v>55129</v>
      </c>
      <c r="G20045">
        <v>9780425221594</v>
      </c>
      <c r="M20045" t="s">
        <v>55129</v>
      </c>
    </row>
    <row r="20046" spans="6:14" x14ac:dyDescent="0.25">
      <c r="F20046" t="s">
        <v>40103</v>
      </c>
      <c r="G20046">
        <v>9780142500279</v>
      </c>
      <c r="M20046" t="s">
        <v>40103</v>
      </c>
    </row>
    <row r="20047" spans="6:14" x14ac:dyDescent="0.25">
      <c r="F20047" t="s">
        <v>84659</v>
      </c>
      <c r="G20047">
        <v>9780393327113</v>
      </c>
      <c r="M20047" t="s">
        <v>84659</v>
      </c>
    </row>
    <row r="20048" spans="6:14" x14ac:dyDescent="0.25">
      <c r="F20048" t="s">
        <v>84663</v>
      </c>
      <c r="G20048">
        <v>9781611682557</v>
      </c>
      <c r="M20048" t="s">
        <v>84663</v>
      </c>
    </row>
    <row r="20049" spans="6:13" x14ac:dyDescent="0.25">
      <c r="F20049" t="s">
        <v>84667</v>
      </c>
      <c r="G20049">
        <v>9781615817962</v>
      </c>
      <c r="M20049" t="s">
        <v>84667</v>
      </c>
    </row>
    <row r="20050" spans="6:13" x14ac:dyDescent="0.25">
      <c r="F20050" t="s">
        <v>11482</v>
      </c>
      <c r="G20050">
        <v>9780380752850</v>
      </c>
      <c r="M20050" t="s">
        <v>11482</v>
      </c>
    </row>
    <row r="20051" spans="6:13" x14ac:dyDescent="0.25">
      <c r="F20051" t="s">
        <v>9284</v>
      </c>
      <c r="G20051">
        <v>9780803736740</v>
      </c>
      <c r="M20051" t="s">
        <v>9284</v>
      </c>
    </row>
    <row r="20052" spans="6:13" x14ac:dyDescent="0.25">
      <c r="F20052" t="s">
        <v>147986</v>
      </c>
      <c r="G20052">
        <v>9780140546163</v>
      </c>
      <c r="M20052" t="s">
        <v>147986</v>
      </c>
    </row>
    <row r="20053" spans="6:13" x14ac:dyDescent="0.25">
      <c r="F20053" t="s">
        <v>84681</v>
      </c>
      <c r="G20053">
        <v>9780765335746</v>
      </c>
      <c r="M20053" t="s">
        <v>84681</v>
      </c>
    </row>
    <row r="20054" spans="6:13" x14ac:dyDescent="0.25">
      <c r="F20054" t="s">
        <v>83518</v>
      </c>
      <c r="G20054">
        <v>9781451689334</v>
      </c>
      <c r="M20054" t="s">
        <v>83518</v>
      </c>
    </row>
    <row r="20055" spans="6:13" x14ac:dyDescent="0.25">
      <c r="F20055" t="s">
        <v>51436</v>
      </c>
      <c r="G20055">
        <v>9781426714627</v>
      </c>
      <c r="M20055" t="s">
        <v>51436</v>
      </c>
    </row>
    <row r="20056" spans="6:13" x14ac:dyDescent="0.25">
      <c r="F20056" t="s">
        <v>84688</v>
      </c>
      <c r="G20056">
        <v>9780330491174</v>
      </c>
      <c r="M20056" t="s">
        <v>84688</v>
      </c>
    </row>
    <row r="20057" spans="6:13" x14ac:dyDescent="0.25">
      <c r="F20057" t="s">
        <v>84693</v>
      </c>
      <c r="G20057">
        <v>9780671554279</v>
      </c>
      <c r="M20057" t="s">
        <v>84693</v>
      </c>
    </row>
    <row r="20058" spans="6:13" x14ac:dyDescent="0.25">
      <c r="F20058" t="s">
        <v>84698</v>
      </c>
      <c r="G20058">
        <v>9781939927958</v>
      </c>
      <c r="M20058" t="s">
        <v>84698</v>
      </c>
    </row>
    <row r="20059" spans="6:13" x14ac:dyDescent="0.25">
      <c r="F20059" t="s">
        <v>84702</v>
      </c>
      <c r="G20059">
        <v>9780385532761</v>
      </c>
      <c r="M20059" t="s">
        <v>84702</v>
      </c>
    </row>
    <row r="20060" spans="6:13" x14ac:dyDescent="0.25">
      <c r="F20060" t="s">
        <v>8091</v>
      </c>
      <c r="G20060">
        <v>9788841004456</v>
      </c>
      <c r="M20060" t="s">
        <v>8091</v>
      </c>
    </row>
    <row r="20061" spans="6:13" x14ac:dyDescent="0.25">
      <c r="F20061" t="s">
        <v>29283</v>
      </c>
      <c r="G20061">
        <v>9782742706792</v>
      </c>
      <c r="M20061" t="s">
        <v>29283</v>
      </c>
    </row>
    <row r="20062" spans="6:13" x14ac:dyDescent="0.25">
      <c r="F20062" t="s">
        <v>149530</v>
      </c>
      <c r="G20062">
        <v>9787119016634</v>
      </c>
      <c r="M20062" t="s">
        <v>149530</v>
      </c>
    </row>
    <row r="20063" spans="6:13" x14ac:dyDescent="0.25">
      <c r="F20063" t="s">
        <v>71423</v>
      </c>
      <c r="G20063">
        <v>9780373621651</v>
      </c>
      <c r="M20063" t="s">
        <v>71423</v>
      </c>
    </row>
    <row r="20064" spans="6:13" x14ac:dyDescent="0.25">
      <c r="F20064" t="s">
        <v>84718</v>
      </c>
      <c r="G20064">
        <v>9780826332233</v>
      </c>
      <c r="M20064" t="s">
        <v>84718</v>
      </c>
    </row>
    <row r="20065" spans="6:19" x14ac:dyDescent="0.25">
      <c r="F20065" t="s">
        <v>84722</v>
      </c>
      <c r="G20065">
        <v>9780892832484</v>
      </c>
      <c r="M20065" t="s">
        <v>84722</v>
      </c>
    </row>
    <row r="20066" spans="6:19" x14ac:dyDescent="0.25">
      <c r="F20066" t="s">
        <v>69004</v>
      </c>
      <c r="G20066">
        <v>9780736938624</v>
      </c>
      <c r="M20066" t="s">
        <v>69004</v>
      </c>
    </row>
    <row r="20067" spans="6:19" x14ac:dyDescent="0.25">
      <c r="F20067" t="s">
        <v>84729</v>
      </c>
      <c r="G20067">
        <v>9781560251965</v>
      </c>
      <c r="M20067" t="s">
        <v>84729</v>
      </c>
    </row>
    <row r="20068" spans="6:19" x14ac:dyDescent="0.25">
      <c r="F20068" t="s">
        <v>5532</v>
      </c>
      <c r="G20068">
        <v>9780785274407</v>
      </c>
      <c r="M20068" t="s">
        <v>5532</v>
      </c>
    </row>
    <row r="20069" spans="6:19" x14ac:dyDescent="0.25">
      <c r="F20069" t="s">
        <v>24146</v>
      </c>
      <c r="G20069">
        <v>9780399592805</v>
      </c>
      <c r="M20069" t="s">
        <v>24146</v>
      </c>
    </row>
    <row r="20070" spans="6:19" x14ac:dyDescent="0.25">
      <c r="F20070" t="s">
        <v>33899</v>
      </c>
      <c r="G20070">
        <v>9780751506495</v>
      </c>
      <c r="M20070" t="s">
        <v>33899</v>
      </c>
    </row>
    <row r="20071" spans="6:19" x14ac:dyDescent="0.25">
      <c r="F20071" t="s">
        <v>84745</v>
      </c>
      <c r="G20071">
        <v>9783895611957</v>
      </c>
      <c r="M20071" t="s">
        <v>84745</v>
      </c>
    </row>
    <row r="20072" spans="6:19" x14ac:dyDescent="0.25">
      <c r="F20072" t="s">
        <v>84749</v>
      </c>
      <c r="G20072">
        <v>9780312956202</v>
      </c>
      <c r="M20072" t="s">
        <v>84749</v>
      </c>
    </row>
    <row r="20073" spans="6:19" x14ac:dyDescent="0.25">
      <c r="F20073" t="s">
        <v>147750</v>
      </c>
      <c r="G20073">
        <v>9781401230975</v>
      </c>
      <c r="M20073" t="s">
        <v>147750</v>
      </c>
      <c r="N20073" t="s">
        <v>181218</v>
      </c>
      <c r="O20073" t="s">
        <v>181222</v>
      </c>
      <c r="P20073" t="s">
        <v>181603</v>
      </c>
      <c r="Q20073" t="s">
        <v>181223</v>
      </c>
      <c r="R20073" t="s">
        <v>181226</v>
      </c>
      <c r="S20073" t="s">
        <v>181227</v>
      </c>
    </row>
    <row r="20074" spans="6:19" x14ac:dyDescent="0.25">
      <c r="F20074" t="s">
        <v>5857</v>
      </c>
      <c r="G20074">
        <v>9780758290458</v>
      </c>
      <c r="M20074" t="s">
        <v>5857</v>
      </c>
    </row>
    <row r="20075" spans="6:19" x14ac:dyDescent="0.25">
      <c r="F20075" t="s">
        <v>84761</v>
      </c>
      <c r="G20075">
        <v>9780415968218</v>
      </c>
      <c r="M20075" t="s">
        <v>84761</v>
      </c>
    </row>
    <row r="20076" spans="6:19" x14ac:dyDescent="0.25">
      <c r="F20076" t="s">
        <v>77005</v>
      </c>
      <c r="G20076">
        <v>9780307356345</v>
      </c>
      <c r="M20076" t="s">
        <v>77005</v>
      </c>
    </row>
    <row r="20077" spans="6:19" x14ac:dyDescent="0.25">
      <c r="F20077" t="s">
        <v>10911</v>
      </c>
      <c r="G20077">
        <v>9780007331901</v>
      </c>
      <c r="M20077" t="s">
        <v>10911</v>
      </c>
    </row>
    <row r="20078" spans="6:19" x14ac:dyDescent="0.25">
      <c r="F20078" t="s">
        <v>151521</v>
      </c>
      <c r="G20078">
        <v>9780785140283</v>
      </c>
      <c r="M20078" t="s">
        <v>151521</v>
      </c>
      <c r="N20078" t="s">
        <v>151522</v>
      </c>
    </row>
    <row r="20079" spans="6:19" x14ac:dyDescent="0.25">
      <c r="F20079" t="s">
        <v>6747</v>
      </c>
      <c r="G20079">
        <v>9780316244091</v>
      </c>
      <c r="M20079" t="s">
        <v>6747</v>
      </c>
    </row>
    <row r="20080" spans="6:19" x14ac:dyDescent="0.25">
      <c r="F20080" t="s">
        <v>84778</v>
      </c>
      <c r="G20080">
        <v>9780156030328</v>
      </c>
      <c r="M20080" t="s">
        <v>84778</v>
      </c>
    </row>
    <row r="20081" spans="6:14" x14ac:dyDescent="0.25">
      <c r="F20081" t="s">
        <v>17393</v>
      </c>
      <c r="G20081">
        <v>9780345481276</v>
      </c>
      <c r="M20081" t="s">
        <v>17393</v>
      </c>
    </row>
    <row r="20082" spans="6:14" x14ac:dyDescent="0.25">
      <c r="F20082" t="s">
        <v>84785</v>
      </c>
      <c r="G20082">
        <v>9781590564264</v>
      </c>
      <c r="M20082" t="s">
        <v>84785</v>
      </c>
    </row>
    <row r="20083" spans="6:14" x14ac:dyDescent="0.25">
      <c r="F20083" t="s">
        <v>84789</v>
      </c>
      <c r="G20083">
        <v>9780803739185</v>
      </c>
      <c r="M20083" t="s">
        <v>84789</v>
      </c>
    </row>
    <row r="20084" spans="6:14" x14ac:dyDescent="0.25">
      <c r="F20084" t="s">
        <v>83630</v>
      </c>
      <c r="G20084">
        <v>9789173517454</v>
      </c>
      <c r="M20084" t="s">
        <v>83630</v>
      </c>
    </row>
    <row r="20085" spans="6:14" x14ac:dyDescent="0.25">
      <c r="F20085" t="s">
        <v>84795</v>
      </c>
      <c r="G20085">
        <v>9781613778128</v>
      </c>
      <c r="M20085" t="s">
        <v>84795</v>
      </c>
    </row>
    <row r="20086" spans="6:14" x14ac:dyDescent="0.25">
      <c r="F20086" t="s">
        <v>25705</v>
      </c>
      <c r="G20086">
        <v>9781439128299</v>
      </c>
      <c r="M20086" t="s">
        <v>25705</v>
      </c>
    </row>
    <row r="20087" spans="6:14" x14ac:dyDescent="0.25">
      <c r="F20087" t="s">
        <v>84800</v>
      </c>
      <c r="G20087">
        <v>9781476798172</v>
      </c>
      <c r="M20087" t="s">
        <v>84800</v>
      </c>
    </row>
    <row r="20088" spans="6:14" x14ac:dyDescent="0.25">
      <c r="F20088" t="s">
        <v>84804</v>
      </c>
      <c r="G20088">
        <v>9780340897911</v>
      </c>
      <c r="M20088" t="s">
        <v>84804</v>
      </c>
    </row>
    <row r="20089" spans="6:14" x14ac:dyDescent="0.25">
      <c r="F20089" t="s">
        <v>84809</v>
      </c>
      <c r="G20089">
        <v>9780553806533</v>
      </c>
      <c r="M20089" t="s">
        <v>84809</v>
      </c>
    </row>
    <row r="20090" spans="6:14" x14ac:dyDescent="0.25">
      <c r="F20090" t="s">
        <v>6021</v>
      </c>
      <c r="G20090">
        <v>9781416984726</v>
      </c>
      <c r="M20090" t="s">
        <v>6021</v>
      </c>
    </row>
    <row r="20091" spans="6:14" x14ac:dyDescent="0.25">
      <c r="F20091" t="s">
        <v>84814</v>
      </c>
      <c r="G20091">
        <v>9781494248239</v>
      </c>
      <c r="M20091" t="s">
        <v>84814</v>
      </c>
    </row>
    <row r="20092" spans="6:14" x14ac:dyDescent="0.25">
      <c r="F20092" t="s">
        <v>73743</v>
      </c>
      <c r="G20092">
        <v>9782259203845</v>
      </c>
      <c r="M20092" t="s">
        <v>73743</v>
      </c>
    </row>
    <row r="20093" spans="6:14" x14ac:dyDescent="0.25">
      <c r="F20093" t="s">
        <v>84820</v>
      </c>
      <c r="G20093">
        <v>9780399254598</v>
      </c>
      <c r="M20093" t="s">
        <v>84820</v>
      </c>
    </row>
    <row r="20094" spans="6:14" x14ac:dyDescent="0.25">
      <c r="F20094" t="s">
        <v>151791</v>
      </c>
      <c r="G20094">
        <v>9780062086853</v>
      </c>
      <c r="M20094" t="s">
        <v>151791</v>
      </c>
      <c r="N20094" t="s">
        <v>182318</v>
      </c>
    </row>
    <row r="20095" spans="6:14" x14ac:dyDescent="0.25">
      <c r="F20095" t="s">
        <v>84828</v>
      </c>
      <c r="G20095">
        <v>9780140280531</v>
      </c>
      <c r="M20095" t="s">
        <v>84828</v>
      </c>
    </row>
    <row r="20096" spans="6:14" x14ac:dyDescent="0.25">
      <c r="F20096" t="s">
        <v>61876</v>
      </c>
      <c r="G20096">
        <v>9780755354672</v>
      </c>
      <c r="M20096" t="s">
        <v>61876</v>
      </c>
    </row>
    <row r="20097" spans="6:13" x14ac:dyDescent="0.25">
      <c r="F20097" t="s">
        <v>12920</v>
      </c>
      <c r="G20097">
        <v>9789797804879</v>
      </c>
      <c r="M20097" t="s">
        <v>12920</v>
      </c>
    </row>
    <row r="20098" spans="6:13" x14ac:dyDescent="0.25">
      <c r="F20098" t="s">
        <v>84838</v>
      </c>
      <c r="G20098">
        <v>9780763655983</v>
      </c>
      <c r="M20098" t="s">
        <v>84838</v>
      </c>
    </row>
    <row r="20099" spans="6:13" x14ac:dyDescent="0.25">
      <c r="F20099" t="s">
        <v>107703</v>
      </c>
      <c r="G20099">
        <v>9783426283134</v>
      </c>
      <c r="M20099" t="s">
        <v>107703</v>
      </c>
    </row>
    <row r="20100" spans="6:13" x14ac:dyDescent="0.25">
      <c r="F20100" t="s">
        <v>84846</v>
      </c>
      <c r="G20100">
        <v>9781170932322</v>
      </c>
      <c r="M20100" t="s">
        <v>84846</v>
      </c>
    </row>
    <row r="20101" spans="6:13" x14ac:dyDescent="0.25">
      <c r="F20101" t="s">
        <v>84851</v>
      </c>
      <c r="G20101">
        <v>9788721025571</v>
      </c>
      <c r="M20101" t="s">
        <v>84851</v>
      </c>
    </row>
    <row r="20102" spans="6:13" x14ac:dyDescent="0.25">
      <c r="F20102" t="s">
        <v>6752</v>
      </c>
      <c r="G20102">
        <v>9780679752936</v>
      </c>
      <c r="M20102" t="s">
        <v>6752</v>
      </c>
    </row>
    <row r="20103" spans="6:13" x14ac:dyDescent="0.25">
      <c r="F20103" t="s">
        <v>82144</v>
      </c>
      <c r="G20103">
        <v>9781478730224</v>
      </c>
      <c r="M20103" t="s">
        <v>82144</v>
      </c>
    </row>
    <row r="20104" spans="6:13" x14ac:dyDescent="0.25">
      <c r="F20104" t="s">
        <v>77762</v>
      </c>
      <c r="G20104">
        <v>9781401249007</v>
      </c>
      <c r="M20104" t="s">
        <v>77762</v>
      </c>
    </row>
    <row r="20105" spans="6:13" x14ac:dyDescent="0.25">
      <c r="F20105" t="s">
        <v>84865</v>
      </c>
      <c r="G20105">
        <v>9781421519371</v>
      </c>
      <c r="M20105" t="s">
        <v>84865</v>
      </c>
    </row>
    <row r="20106" spans="6:13" x14ac:dyDescent="0.25">
      <c r="F20106" t="s">
        <v>21797</v>
      </c>
      <c r="G20106">
        <v>9780316196123</v>
      </c>
      <c r="M20106" t="s">
        <v>21797</v>
      </c>
    </row>
    <row r="20107" spans="6:13" x14ac:dyDescent="0.25">
      <c r="F20107" t="s">
        <v>84872</v>
      </c>
      <c r="G20107">
        <v>9781596438514</v>
      </c>
      <c r="M20107" t="s">
        <v>84872</v>
      </c>
    </row>
    <row r="20108" spans="6:13" x14ac:dyDescent="0.25">
      <c r="F20108" t="s">
        <v>84875</v>
      </c>
      <c r="G20108">
        <v>9780393062359</v>
      </c>
      <c r="M20108" t="s">
        <v>84875</v>
      </c>
    </row>
    <row r="20109" spans="6:13" x14ac:dyDescent="0.25">
      <c r="F20109" t="s">
        <v>84880</v>
      </c>
      <c r="G20109">
        <v>9780449906149</v>
      </c>
      <c r="M20109" t="s">
        <v>84880</v>
      </c>
    </row>
    <row r="20110" spans="6:13" x14ac:dyDescent="0.25">
      <c r="F20110" t="s">
        <v>84885</v>
      </c>
      <c r="G20110">
        <v>9781561791422</v>
      </c>
      <c r="M20110" t="s">
        <v>84885</v>
      </c>
    </row>
    <row r="20111" spans="6:13" x14ac:dyDescent="0.25">
      <c r="F20111" t="s">
        <v>29707</v>
      </c>
      <c r="G20111">
        <v>9780679734932</v>
      </c>
      <c r="M20111" t="s">
        <v>29707</v>
      </c>
    </row>
    <row r="20112" spans="6:13" x14ac:dyDescent="0.25">
      <c r="F20112" t="s">
        <v>84893</v>
      </c>
      <c r="G20112">
        <v>9780761455752</v>
      </c>
      <c r="M20112" t="s">
        <v>84893</v>
      </c>
    </row>
    <row r="20113" spans="6:14" x14ac:dyDescent="0.25">
      <c r="F20113" t="s">
        <v>84898</v>
      </c>
      <c r="G20113">
        <v>9781905621989</v>
      </c>
      <c r="M20113" t="s">
        <v>84898</v>
      </c>
    </row>
    <row r="20114" spans="6:14" x14ac:dyDescent="0.25">
      <c r="F20114" t="s">
        <v>84900</v>
      </c>
      <c r="G20114">
        <v>9780310729662</v>
      </c>
      <c r="M20114" t="s">
        <v>84900</v>
      </c>
    </row>
    <row r="20115" spans="6:14" x14ac:dyDescent="0.25">
      <c r="F20115" t="s">
        <v>81662</v>
      </c>
      <c r="G20115">
        <v>9780884193845</v>
      </c>
      <c r="M20115" t="s">
        <v>81662</v>
      </c>
    </row>
    <row r="20116" spans="6:14" x14ac:dyDescent="0.25">
      <c r="F20116" t="s">
        <v>84907</v>
      </c>
      <c r="G20116">
        <v>9781743310052</v>
      </c>
      <c r="M20116" t="s">
        <v>84907</v>
      </c>
    </row>
    <row r="20117" spans="6:14" x14ac:dyDescent="0.25">
      <c r="F20117" t="s">
        <v>84910</v>
      </c>
      <c r="G20117">
        <v>9781936976553</v>
      </c>
      <c r="M20117" t="s">
        <v>84910</v>
      </c>
    </row>
    <row r="20118" spans="6:14" x14ac:dyDescent="0.25">
      <c r="F20118" t="s">
        <v>54128</v>
      </c>
      <c r="G20118">
        <v>9781416927457</v>
      </c>
      <c r="M20118" t="s">
        <v>54128</v>
      </c>
    </row>
    <row r="20119" spans="6:14" x14ac:dyDescent="0.25">
      <c r="F20119" t="s">
        <v>23422</v>
      </c>
      <c r="G20119">
        <v>9781442499324</v>
      </c>
      <c r="M20119" t="s">
        <v>23422</v>
      </c>
      <c r="N20119" t="s">
        <v>182720</v>
      </c>
    </row>
    <row r="20120" spans="6:14" x14ac:dyDescent="0.25">
      <c r="F20120" t="s">
        <v>84922</v>
      </c>
      <c r="G20120">
        <v>9780262018623</v>
      </c>
      <c r="M20120" t="s">
        <v>84922</v>
      </c>
    </row>
    <row r="20121" spans="6:14" x14ac:dyDescent="0.25">
      <c r="F20121" t="s">
        <v>20126</v>
      </c>
      <c r="G20121">
        <v>9780140271669</v>
      </c>
      <c r="M20121" t="s">
        <v>20126</v>
      </c>
    </row>
    <row r="20122" spans="6:14" x14ac:dyDescent="0.25">
      <c r="F20122" t="s">
        <v>151768</v>
      </c>
      <c r="G20122">
        <v>9780671759155</v>
      </c>
      <c r="M20122" t="s">
        <v>151768</v>
      </c>
    </row>
    <row r="20123" spans="6:14" x14ac:dyDescent="0.25">
      <c r="F20123" t="s">
        <v>41690</v>
      </c>
      <c r="G20123">
        <v>9781601624550</v>
      </c>
      <c r="M20123" t="s">
        <v>41690</v>
      </c>
    </row>
    <row r="20124" spans="6:14" x14ac:dyDescent="0.25">
      <c r="F20124" t="s">
        <v>65205</v>
      </c>
      <c r="G20124">
        <v>9781438257945</v>
      </c>
      <c r="M20124" t="s">
        <v>65205</v>
      </c>
    </row>
    <row r="20125" spans="6:14" x14ac:dyDescent="0.25">
      <c r="F20125" t="s">
        <v>151727</v>
      </c>
      <c r="G20125">
        <v>9780060988470</v>
      </c>
      <c r="M20125" t="s">
        <v>151727</v>
      </c>
    </row>
    <row r="20126" spans="6:14" x14ac:dyDescent="0.25">
      <c r="F20126" t="s">
        <v>84941</v>
      </c>
      <c r="G20126">
        <v>9781565042612</v>
      </c>
      <c r="M20126" t="s">
        <v>84941</v>
      </c>
    </row>
    <row r="20127" spans="6:14" x14ac:dyDescent="0.25">
      <c r="F20127" t="s">
        <v>84944</v>
      </c>
      <c r="G20127">
        <v>9783150181560</v>
      </c>
      <c r="M20127" t="s">
        <v>84944</v>
      </c>
    </row>
    <row r="20128" spans="6:14" x14ac:dyDescent="0.25">
      <c r="F20128" t="s">
        <v>64624</v>
      </c>
      <c r="G20128">
        <v>9780143119531</v>
      </c>
      <c r="M20128" t="s">
        <v>64624</v>
      </c>
    </row>
    <row r="20129" spans="6:15" x14ac:dyDescent="0.25">
      <c r="F20129" t="s">
        <v>84951</v>
      </c>
      <c r="G20129">
        <v>9781619359727</v>
      </c>
      <c r="M20129" t="s">
        <v>84951</v>
      </c>
    </row>
    <row r="20130" spans="6:15" x14ac:dyDescent="0.25">
      <c r="F20130" t="s">
        <v>149066</v>
      </c>
      <c r="G20130">
        <v>9780152024680</v>
      </c>
      <c r="M20130" t="s">
        <v>149066</v>
      </c>
      <c r="N20130" t="s">
        <v>147115</v>
      </c>
    </row>
    <row r="20131" spans="6:15" x14ac:dyDescent="0.25">
      <c r="F20131" t="s">
        <v>23544</v>
      </c>
      <c r="G20131">
        <v>9783442479665</v>
      </c>
      <c r="M20131" t="s">
        <v>23544</v>
      </c>
    </row>
    <row r="20132" spans="6:15" x14ac:dyDescent="0.25">
      <c r="F20132" t="s">
        <v>107538</v>
      </c>
      <c r="G20132">
        <v>9780007512324</v>
      </c>
      <c r="M20132" t="s">
        <v>107538</v>
      </c>
    </row>
    <row r="20133" spans="6:15" x14ac:dyDescent="0.25">
      <c r="F20133" t="s">
        <v>37798</v>
      </c>
      <c r="G20133">
        <v>9783785724293</v>
      </c>
      <c r="M20133" t="s">
        <v>37798</v>
      </c>
    </row>
    <row r="20134" spans="6:15" x14ac:dyDescent="0.25">
      <c r="F20134" t="s">
        <v>24301</v>
      </c>
      <c r="G20134">
        <v>9780380808076</v>
      </c>
      <c r="M20134" t="s">
        <v>24301</v>
      </c>
    </row>
    <row r="20135" spans="6:15" x14ac:dyDescent="0.25">
      <c r="F20135" t="s">
        <v>19786</v>
      </c>
      <c r="G20135">
        <v>9781782270034</v>
      </c>
      <c r="M20135" t="s">
        <v>19786</v>
      </c>
    </row>
    <row r="20136" spans="6:15" x14ac:dyDescent="0.25">
      <c r="F20136" t="s">
        <v>17526</v>
      </c>
      <c r="G20136">
        <v>9780312995430</v>
      </c>
      <c r="M20136" t="s">
        <v>17526</v>
      </c>
    </row>
    <row r="20137" spans="6:15" x14ac:dyDescent="0.25">
      <c r="F20137" t="s">
        <v>84979</v>
      </c>
      <c r="G20137">
        <v>9780099478799</v>
      </c>
      <c r="M20137" t="s">
        <v>84979</v>
      </c>
    </row>
    <row r="20138" spans="6:15" x14ac:dyDescent="0.25">
      <c r="F20138" t="s">
        <v>84982</v>
      </c>
      <c r="G20138">
        <v>9781904233695</v>
      </c>
      <c r="M20138" t="s">
        <v>84982</v>
      </c>
    </row>
    <row r="20139" spans="6:15" x14ac:dyDescent="0.25">
      <c r="F20139" t="s">
        <v>25821</v>
      </c>
      <c r="G20139">
        <v>9781402160028</v>
      </c>
      <c r="M20139" t="s">
        <v>25821</v>
      </c>
    </row>
    <row r="20140" spans="6:15" x14ac:dyDescent="0.25">
      <c r="F20140" t="s">
        <v>84989</v>
      </c>
      <c r="G20140">
        <v>9781591145240</v>
      </c>
      <c r="M20140" t="s">
        <v>84989</v>
      </c>
    </row>
    <row r="20141" spans="6:15" x14ac:dyDescent="0.25">
      <c r="F20141" t="s">
        <v>151798</v>
      </c>
      <c r="G20141">
        <v>9781632150196</v>
      </c>
      <c r="M20141" t="s">
        <v>151798</v>
      </c>
      <c r="N20141" t="s">
        <v>182020</v>
      </c>
      <c r="O20141" t="s">
        <v>181215</v>
      </c>
    </row>
    <row r="20142" spans="6:15" x14ac:dyDescent="0.25">
      <c r="F20142" t="s">
        <v>5447</v>
      </c>
      <c r="G20142">
        <v>9780451190550</v>
      </c>
      <c r="M20142" t="s">
        <v>5447</v>
      </c>
    </row>
    <row r="20143" spans="6:15" x14ac:dyDescent="0.25">
      <c r="F20143" t="s">
        <v>13243</v>
      </c>
      <c r="G20143">
        <v>9781473202320</v>
      </c>
      <c r="M20143" t="s">
        <v>13243</v>
      </c>
    </row>
    <row r="20144" spans="6:15" x14ac:dyDescent="0.25">
      <c r="F20144" t="s">
        <v>67363</v>
      </c>
      <c r="G20144">
        <v>9780141186177</v>
      </c>
      <c r="M20144" t="s">
        <v>67363</v>
      </c>
    </row>
    <row r="20145" spans="6:26" x14ac:dyDescent="0.25">
      <c r="F20145" t="s">
        <v>85006</v>
      </c>
      <c r="G20145">
        <v>9780816640850</v>
      </c>
      <c r="M20145" t="s">
        <v>85006</v>
      </c>
    </row>
    <row r="20146" spans="6:26" x14ac:dyDescent="0.25">
      <c r="F20146" t="s">
        <v>9768</v>
      </c>
      <c r="G20146">
        <v>9780385152204</v>
      </c>
      <c r="M20146" t="s">
        <v>9768</v>
      </c>
      <c r="N20146" t="s">
        <v>182726</v>
      </c>
      <c r="O20146" t="s">
        <v>182727</v>
      </c>
      <c r="P20146" t="s">
        <v>182728</v>
      </c>
      <c r="Q20146" t="s">
        <v>182729</v>
      </c>
      <c r="R20146" t="s">
        <v>182730</v>
      </c>
      <c r="S20146" t="s">
        <v>182420</v>
      </c>
      <c r="T20146" t="s">
        <v>182731</v>
      </c>
      <c r="U20146" t="s">
        <v>151359</v>
      </c>
      <c r="V20146" t="s">
        <v>182732</v>
      </c>
      <c r="W20146" t="s">
        <v>182733</v>
      </c>
      <c r="X20146" t="s">
        <v>182734</v>
      </c>
      <c r="Y20146" t="s">
        <v>182704</v>
      </c>
      <c r="Z20146" t="s">
        <v>182735</v>
      </c>
    </row>
    <row r="20147" spans="6:26" x14ac:dyDescent="0.25">
      <c r="F20147" t="s">
        <v>85014</v>
      </c>
      <c r="G20147">
        <v>9780867196795</v>
      </c>
      <c r="M20147" t="s">
        <v>85014</v>
      </c>
    </row>
    <row r="20148" spans="6:26" x14ac:dyDescent="0.25">
      <c r="F20148" t="s">
        <v>25893</v>
      </c>
      <c r="G20148">
        <v>9780449004395</v>
      </c>
      <c r="M20148" t="s">
        <v>25893</v>
      </c>
    </row>
    <row r="20149" spans="6:26" x14ac:dyDescent="0.25">
      <c r="F20149" t="s">
        <v>6069</v>
      </c>
      <c r="G20149">
        <v>9780345396556</v>
      </c>
      <c r="M20149" t="s">
        <v>6069</v>
      </c>
    </row>
    <row r="20150" spans="6:26" x14ac:dyDescent="0.25">
      <c r="F20150" t="s">
        <v>147564</v>
      </c>
      <c r="G20150">
        <v>9780399172755</v>
      </c>
      <c r="M20150" t="s">
        <v>147564</v>
      </c>
    </row>
    <row r="20151" spans="6:26" x14ac:dyDescent="0.25">
      <c r="F20151" t="s">
        <v>85028</v>
      </c>
      <c r="G20151">
        <v>9780761453178</v>
      </c>
      <c r="M20151" t="s">
        <v>85028</v>
      </c>
    </row>
    <row r="20152" spans="6:26" x14ac:dyDescent="0.25">
      <c r="F20152" t="s">
        <v>85033</v>
      </c>
      <c r="G20152">
        <v>9781250051837</v>
      </c>
      <c r="M20152" t="s">
        <v>85033</v>
      </c>
    </row>
    <row r="20153" spans="6:26" x14ac:dyDescent="0.25">
      <c r="F20153" t="s">
        <v>16404</v>
      </c>
      <c r="G20153">
        <v>9780007582358</v>
      </c>
      <c r="M20153" t="s">
        <v>16404</v>
      </c>
    </row>
    <row r="20154" spans="6:26" x14ac:dyDescent="0.25">
      <c r="F20154" t="s">
        <v>22408</v>
      </c>
      <c r="G20154">
        <v>9781409130857</v>
      </c>
      <c r="M20154" t="s">
        <v>22408</v>
      </c>
    </row>
    <row r="20155" spans="6:26" x14ac:dyDescent="0.25">
      <c r="F20155" t="s">
        <v>5399</v>
      </c>
      <c r="G20155">
        <v>9780486268750</v>
      </c>
      <c r="M20155" t="s">
        <v>5399</v>
      </c>
    </row>
    <row r="20156" spans="6:26" x14ac:dyDescent="0.25">
      <c r="F20156" t="s">
        <v>85045</v>
      </c>
      <c r="G20156">
        <v>9781421541181</v>
      </c>
      <c r="M20156" t="s">
        <v>85045</v>
      </c>
    </row>
    <row r="20157" spans="6:26" x14ac:dyDescent="0.25">
      <c r="F20157" t="s">
        <v>85048</v>
      </c>
      <c r="G20157">
        <v>9780399163241</v>
      </c>
      <c r="M20157" t="s">
        <v>85048</v>
      </c>
    </row>
    <row r="20158" spans="6:26" x14ac:dyDescent="0.25">
      <c r="F20158" t="s">
        <v>85052</v>
      </c>
      <c r="G20158">
        <v>9780765319340</v>
      </c>
      <c r="M20158" t="s">
        <v>85052</v>
      </c>
    </row>
    <row r="20159" spans="6:26" x14ac:dyDescent="0.25">
      <c r="F20159" t="s">
        <v>84693</v>
      </c>
      <c r="G20159">
        <v>9780345361325</v>
      </c>
      <c r="M20159" t="s">
        <v>84693</v>
      </c>
    </row>
    <row r="20160" spans="6:26" x14ac:dyDescent="0.25">
      <c r="F20160" t="s">
        <v>23102</v>
      </c>
      <c r="G20160">
        <v>9780060926175</v>
      </c>
      <c r="M20160" t="s">
        <v>23102</v>
      </c>
      <c r="N20160" t="s">
        <v>182736</v>
      </c>
      <c r="O20160" t="s">
        <v>182737</v>
      </c>
    </row>
    <row r="20161" spans="6:13" x14ac:dyDescent="0.25">
      <c r="F20161" t="s">
        <v>8651</v>
      </c>
      <c r="G20161">
        <v>9780751558845</v>
      </c>
      <c r="M20161" t="s">
        <v>8651</v>
      </c>
    </row>
    <row r="20162" spans="6:13" x14ac:dyDescent="0.25">
      <c r="F20162" t="s">
        <v>57682</v>
      </c>
      <c r="G20162">
        <v>9780935526714</v>
      </c>
      <c r="M20162" t="s">
        <v>57682</v>
      </c>
    </row>
    <row r="20163" spans="6:13" x14ac:dyDescent="0.25">
      <c r="F20163" t="s">
        <v>12968</v>
      </c>
      <c r="G20163">
        <v>9781416971023</v>
      </c>
      <c r="M20163" t="s">
        <v>12968</v>
      </c>
    </row>
    <row r="20164" spans="6:13" x14ac:dyDescent="0.25">
      <c r="F20164" t="s">
        <v>85073</v>
      </c>
      <c r="G20164">
        <v>9782246787389</v>
      </c>
      <c r="M20164" t="s">
        <v>85073</v>
      </c>
    </row>
    <row r="20165" spans="6:13" x14ac:dyDescent="0.25">
      <c r="F20165" t="s">
        <v>5510</v>
      </c>
      <c r="G20165">
        <v>9781401278465</v>
      </c>
      <c r="M20165" t="s">
        <v>5510</v>
      </c>
    </row>
    <row r="20166" spans="6:13" x14ac:dyDescent="0.25">
      <c r="F20166" t="s">
        <v>85078</v>
      </c>
      <c r="G20166">
        <v>9780061357909</v>
      </c>
      <c r="M20166" t="s">
        <v>85078</v>
      </c>
    </row>
    <row r="20167" spans="6:13" x14ac:dyDescent="0.25">
      <c r="F20167" t="s">
        <v>85083</v>
      </c>
      <c r="G20167">
        <v>9780983601630</v>
      </c>
      <c r="M20167" t="s">
        <v>85083</v>
      </c>
    </row>
    <row r="20168" spans="6:13" x14ac:dyDescent="0.25">
      <c r="F20168" t="s">
        <v>85088</v>
      </c>
      <c r="G20168">
        <v>9780141314815</v>
      </c>
      <c r="M20168" t="s">
        <v>85088</v>
      </c>
    </row>
    <row r="20169" spans="6:13" x14ac:dyDescent="0.25">
      <c r="F20169" t="s">
        <v>7921</v>
      </c>
      <c r="G20169">
        <v>9780749746674</v>
      </c>
      <c r="M20169" t="s">
        <v>7921</v>
      </c>
    </row>
    <row r="20170" spans="6:13" x14ac:dyDescent="0.25">
      <c r="F20170" t="s">
        <v>151806</v>
      </c>
      <c r="G20170">
        <v>9788811686972</v>
      </c>
      <c r="M20170" t="s">
        <v>151806</v>
      </c>
    </row>
    <row r="20171" spans="6:13" x14ac:dyDescent="0.25">
      <c r="F20171" t="s">
        <v>85101</v>
      </c>
      <c r="G20171">
        <v>9780345810786</v>
      </c>
      <c r="M20171" t="s">
        <v>85101</v>
      </c>
    </row>
    <row r="20172" spans="6:13" x14ac:dyDescent="0.25">
      <c r="F20172" t="s">
        <v>151808</v>
      </c>
      <c r="G20172">
        <v>9781642750331</v>
      </c>
      <c r="M20172" t="s">
        <v>151808</v>
      </c>
    </row>
    <row r="20173" spans="6:13" x14ac:dyDescent="0.25">
      <c r="F20173" t="s">
        <v>34739</v>
      </c>
      <c r="G20173">
        <v>9780312643003</v>
      </c>
      <c r="M20173" t="s">
        <v>34739</v>
      </c>
    </row>
    <row r="20174" spans="6:13" x14ac:dyDescent="0.25">
      <c r="F20174" t="s">
        <v>82699</v>
      </c>
      <c r="G20174">
        <v>9781481446747</v>
      </c>
      <c r="M20174" t="s">
        <v>82699</v>
      </c>
    </row>
    <row r="20175" spans="6:13" x14ac:dyDescent="0.25">
      <c r="F20175" t="s">
        <v>85115</v>
      </c>
      <c r="G20175">
        <v>9783518368954</v>
      </c>
      <c r="M20175" t="s">
        <v>85115</v>
      </c>
    </row>
    <row r="20176" spans="6:13" x14ac:dyDescent="0.25">
      <c r="F20176" t="s">
        <v>85119</v>
      </c>
      <c r="G20176">
        <v>9780812516623</v>
      </c>
      <c r="M20176" t="s">
        <v>85119</v>
      </c>
    </row>
    <row r="20177" spans="6:14" x14ac:dyDescent="0.25">
      <c r="F20177" t="s">
        <v>151742</v>
      </c>
      <c r="G20177">
        <v>9781632364456</v>
      </c>
      <c r="M20177" t="s">
        <v>151742</v>
      </c>
    </row>
    <row r="20178" spans="6:14" x14ac:dyDescent="0.25">
      <c r="F20178" t="s">
        <v>87107</v>
      </c>
      <c r="G20178">
        <v>9781484713525</v>
      </c>
      <c r="M20178" t="s">
        <v>87107</v>
      </c>
      <c r="N20178" t="s">
        <v>181169</v>
      </c>
    </row>
    <row r="20179" spans="6:14" x14ac:dyDescent="0.25">
      <c r="F20179" t="s">
        <v>85130</v>
      </c>
      <c r="G20179">
        <v>9780199731701</v>
      </c>
      <c r="M20179" t="s">
        <v>85130</v>
      </c>
    </row>
    <row r="20180" spans="6:14" x14ac:dyDescent="0.25">
      <c r="F20180" t="s">
        <v>85134</v>
      </c>
      <c r="G20180">
        <v>9780385268943</v>
      </c>
      <c r="M20180" t="s">
        <v>85134</v>
      </c>
    </row>
    <row r="20181" spans="6:14" x14ac:dyDescent="0.25">
      <c r="F20181" t="s">
        <v>21488</v>
      </c>
      <c r="G20181">
        <v>9781416965176</v>
      </c>
      <c r="M20181" t="s">
        <v>21488</v>
      </c>
    </row>
    <row r="20182" spans="6:14" x14ac:dyDescent="0.25">
      <c r="F20182" t="s">
        <v>85142</v>
      </c>
      <c r="G20182">
        <v>9780977679935</v>
      </c>
      <c r="M20182" t="s">
        <v>85142</v>
      </c>
    </row>
    <row r="20183" spans="6:14" x14ac:dyDescent="0.25">
      <c r="F20183" t="s">
        <v>5469</v>
      </c>
      <c r="G20183">
        <v>9780446614450</v>
      </c>
      <c r="M20183" t="s">
        <v>5469</v>
      </c>
    </row>
    <row r="20184" spans="6:14" x14ac:dyDescent="0.25">
      <c r="F20184" t="s">
        <v>9087</v>
      </c>
      <c r="G20184">
        <v>9780763672171</v>
      </c>
      <c r="M20184" t="s">
        <v>9087</v>
      </c>
    </row>
    <row r="20185" spans="6:14" x14ac:dyDescent="0.25">
      <c r="F20185" t="s">
        <v>85152</v>
      </c>
      <c r="G20185">
        <v>9780800697082</v>
      </c>
      <c r="M20185" t="s">
        <v>85152</v>
      </c>
    </row>
    <row r="20186" spans="6:14" x14ac:dyDescent="0.25">
      <c r="F20186" t="s">
        <v>85156</v>
      </c>
      <c r="G20186">
        <v>9781948226264</v>
      </c>
      <c r="M20186" t="s">
        <v>85156</v>
      </c>
    </row>
    <row r="20187" spans="6:14" x14ac:dyDescent="0.25">
      <c r="F20187" t="s">
        <v>85161</v>
      </c>
      <c r="G20187">
        <v>9780448494395</v>
      </c>
      <c r="M20187" t="s">
        <v>85161</v>
      </c>
    </row>
    <row r="20188" spans="6:14" x14ac:dyDescent="0.25">
      <c r="F20188" t="s">
        <v>85166</v>
      </c>
      <c r="G20188">
        <v>9780765315700</v>
      </c>
      <c r="M20188" t="s">
        <v>85166</v>
      </c>
    </row>
    <row r="20189" spans="6:14" x14ac:dyDescent="0.25">
      <c r="F20189" t="s">
        <v>85170</v>
      </c>
      <c r="G20189">
        <v>9781945178696</v>
      </c>
      <c r="M20189" t="s">
        <v>85170</v>
      </c>
    </row>
    <row r="20190" spans="6:14" x14ac:dyDescent="0.25">
      <c r="F20190" t="s">
        <v>85174</v>
      </c>
      <c r="G20190">
        <v>9781493177684</v>
      </c>
      <c r="M20190" t="s">
        <v>85174</v>
      </c>
    </row>
    <row r="20191" spans="6:14" x14ac:dyDescent="0.25">
      <c r="F20191" t="s">
        <v>47533</v>
      </c>
      <c r="G20191">
        <v>9781250301918</v>
      </c>
      <c r="M20191" t="s">
        <v>47533</v>
      </c>
    </row>
    <row r="20192" spans="6:14" x14ac:dyDescent="0.25">
      <c r="F20192" t="s">
        <v>85181</v>
      </c>
      <c r="G20192">
        <v>9781423185383</v>
      </c>
      <c r="M20192" t="s">
        <v>85181</v>
      </c>
    </row>
    <row r="20193" spans="6:13" x14ac:dyDescent="0.25">
      <c r="F20193" t="s">
        <v>94168</v>
      </c>
      <c r="G20193">
        <v>9788856633559</v>
      </c>
      <c r="M20193" t="s">
        <v>94168</v>
      </c>
    </row>
    <row r="20194" spans="6:13" x14ac:dyDescent="0.25">
      <c r="F20194" t="s">
        <v>65780</v>
      </c>
      <c r="G20194">
        <v>9780374529253</v>
      </c>
      <c r="M20194" t="s">
        <v>65780</v>
      </c>
    </row>
    <row r="20195" spans="6:13" x14ac:dyDescent="0.25">
      <c r="F20195" t="s">
        <v>85193</v>
      </c>
      <c r="G20195">
        <v>9781598163230</v>
      </c>
      <c r="M20195" t="s">
        <v>85193</v>
      </c>
    </row>
    <row r="20196" spans="6:13" x14ac:dyDescent="0.25">
      <c r="F20196" t="s">
        <v>85199</v>
      </c>
      <c r="G20196">
        <v>9780226743370</v>
      </c>
      <c r="M20196" t="s">
        <v>85199</v>
      </c>
    </row>
    <row r="20197" spans="6:13" x14ac:dyDescent="0.25">
      <c r="F20197" t="s">
        <v>85203</v>
      </c>
      <c r="G20197">
        <v>9780878059812</v>
      </c>
      <c r="M20197" t="s">
        <v>85203</v>
      </c>
    </row>
    <row r="20198" spans="6:13" x14ac:dyDescent="0.25">
      <c r="F20198" t="s">
        <v>151812</v>
      </c>
      <c r="G20198">
        <v>9780071460828</v>
      </c>
      <c r="M20198" t="s">
        <v>151812</v>
      </c>
    </row>
    <row r="20199" spans="6:13" x14ac:dyDescent="0.25">
      <c r="F20199" t="s">
        <v>20533</v>
      </c>
      <c r="G20199">
        <v>9780738708218</v>
      </c>
      <c r="M20199" t="s">
        <v>20533</v>
      </c>
    </row>
    <row r="20200" spans="6:13" x14ac:dyDescent="0.25">
      <c r="F20200" t="s">
        <v>85215</v>
      </c>
      <c r="G20200">
        <v>9780970739926</v>
      </c>
      <c r="M20200" t="s">
        <v>85215</v>
      </c>
    </row>
    <row r="20201" spans="6:13" x14ac:dyDescent="0.25">
      <c r="F20201" t="s">
        <v>151814</v>
      </c>
      <c r="G20201">
        <v>9780679730613</v>
      </c>
      <c r="M20201" t="s">
        <v>151814</v>
      </c>
    </row>
    <row r="20202" spans="6:13" x14ac:dyDescent="0.25">
      <c r="F20202" t="s">
        <v>85225</v>
      </c>
      <c r="G20202">
        <v>9780385425650</v>
      </c>
      <c r="M20202" t="s">
        <v>85225</v>
      </c>
    </row>
    <row r="20203" spans="6:13" x14ac:dyDescent="0.25">
      <c r="F20203" t="s">
        <v>85230</v>
      </c>
      <c r="G20203">
        <v>9781416532231</v>
      </c>
      <c r="M20203" t="s">
        <v>85230</v>
      </c>
    </row>
    <row r="20204" spans="6:13" x14ac:dyDescent="0.25">
      <c r="F20204" t="s">
        <v>6415</v>
      </c>
      <c r="G20204">
        <v>9780515143812</v>
      </c>
      <c r="M20204" t="s">
        <v>6415</v>
      </c>
    </row>
    <row r="20205" spans="6:13" x14ac:dyDescent="0.25">
      <c r="F20205" t="s">
        <v>85238</v>
      </c>
      <c r="G20205">
        <v>9780553290103</v>
      </c>
      <c r="M20205" t="s">
        <v>85238</v>
      </c>
    </row>
    <row r="20206" spans="6:13" x14ac:dyDescent="0.25">
      <c r="F20206" t="s">
        <v>9818</v>
      </c>
      <c r="G20206">
        <v>9780553278637</v>
      </c>
      <c r="M20206" t="s">
        <v>9818</v>
      </c>
    </row>
    <row r="20207" spans="6:13" x14ac:dyDescent="0.25">
      <c r="F20207" t="s">
        <v>83952</v>
      </c>
      <c r="G20207">
        <v>9781416935193</v>
      </c>
      <c r="M20207" t="s">
        <v>83952</v>
      </c>
    </row>
    <row r="20208" spans="6:13" x14ac:dyDescent="0.25">
      <c r="F20208" t="s">
        <v>85248</v>
      </c>
      <c r="G20208">
        <v>9780385480505</v>
      </c>
      <c r="M20208" t="s">
        <v>85248</v>
      </c>
    </row>
    <row r="20209" spans="6:14" x14ac:dyDescent="0.25">
      <c r="F20209" t="s">
        <v>12174</v>
      </c>
      <c r="G20209">
        <v>9783893380879</v>
      </c>
      <c r="M20209" t="s">
        <v>12174</v>
      </c>
    </row>
    <row r="20210" spans="6:14" x14ac:dyDescent="0.25">
      <c r="F20210" t="s">
        <v>85253</v>
      </c>
      <c r="G20210">
        <v>9781402214318</v>
      </c>
      <c r="M20210" t="s">
        <v>85253</v>
      </c>
    </row>
    <row r="20211" spans="6:14" x14ac:dyDescent="0.25">
      <c r="F20211" t="s">
        <v>32511</v>
      </c>
      <c r="G20211">
        <v>9781600969799</v>
      </c>
      <c r="M20211" t="s">
        <v>32511</v>
      </c>
    </row>
    <row r="20212" spans="6:14" x14ac:dyDescent="0.25">
      <c r="F20212" t="s">
        <v>6162</v>
      </c>
      <c r="G20212">
        <v>9780446696630</v>
      </c>
      <c r="M20212" t="s">
        <v>6162</v>
      </c>
    </row>
    <row r="20213" spans="6:14" x14ac:dyDescent="0.25">
      <c r="F20213" t="s">
        <v>19427</v>
      </c>
      <c r="G20213">
        <v>9780764226069</v>
      </c>
      <c r="M20213" t="s">
        <v>19427</v>
      </c>
    </row>
    <row r="20214" spans="6:14" x14ac:dyDescent="0.25">
      <c r="F20214" t="s">
        <v>57187</v>
      </c>
      <c r="G20214">
        <v>9780373250622</v>
      </c>
      <c r="M20214" t="s">
        <v>57187</v>
      </c>
    </row>
    <row r="20215" spans="6:14" x14ac:dyDescent="0.25">
      <c r="F20215" t="s">
        <v>72394</v>
      </c>
      <c r="G20215">
        <v>9780982192146</v>
      </c>
      <c r="M20215" t="s">
        <v>72394</v>
      </c>
    </row>
    <row r="20216" spans="6:14" x14ac:dyDescent="0.25">
      <c r="F20216" t="s">
        <v>16416</v>
      </c>
      <c r="G20216">
        <v>9781569247228</v>
      </c>
      <c r="M20216" t="s">
        <v>16416</v>
      </c>
    </row>
    <row r="20217" spans="6:14" x14ac:dyDescent="0.25">
      <c r="F20217" t="s">
        <v>7231</v>
      </c>
      <c r="G20217">
        <v>9780375758737</v>
      </c>
      <c r="M20217" t="s">
        <v>7231</v>
      </c>
    </row>
    <row r="20218" spans="6:14" x14ac:dyDescent="0.25">
      <c r="F20218" t="s">
        <v>16842</v>
      </c>
      <c r="G20218">
        <v>9781416912170</v>
      </c>
      <c r="M20218" t="s">
        <v>16842</v>
      </c>
    </row>
    <row r="20219" spans="6:14" x14ac:dyDescent="0.25">
      <c r="F20219" t="s">
        <v>151817</v>
      </c>
      <c r="G20219">
        <v>9789036606981</v>
      </c>
      <c r="M20219" t="s">
        <v>151817</v>
      </c>
    </row>
    <row r="20220" spans="6:14" x14ac:dyDescent="0.25">
      <c r="F20220" t="s">
        <v>82867</v>
      </c>
      <c r="G20220">
        <v>9781591823353</v>
      </c>
      <c r="M20220" t="s">
        <v>82867</v>
      </c>
      <c r="N20220" t="s">
        <v>182738</v>
      </c>
    </row>
    <row r="20221" spans="6:14" x14ac:dyDescent="0.25">
      <c r="F20221" t="s">
        <v>9453</v>
      </c>
      <c r="G20221">
        <v>9780061458569</v>
      </c>
      <c r="M20221" t="s">
        <v>9453</v>
      </c>
    </row>
    <row r="20222" spans="6:14" x14ac:dyDescent="0.25">
      <c r="F20222" t="s">
        <v>74115</v>
      </c>
      <c r="G20222">
        <v>9780786818785</v>
      </c>
      <c r="M20222" t="s">
        <v>74115</v>
      </c>
      <c r="N20222" t="s">
        <v>151821</v>
      </c>
    </row>
    <row r="20223" spans="6:14" x14ac:dyDescent="0.25">
      <c r="F20223" t="s">
        <v>60056</v>
      </c>
      <c r="G20223">
        <v>9781932100754</v>
      </c>
      <c r="M20223" t="s">
        <v>60056</v>
      </c>
    </row>
    <row r="20224" spans="6:14" x14ac:dyDescent="0.25">
      <c r="F20224" t="s">
        <v>29595</v>
      </c>
      <c r="G20224">
        <v>9781604860450</v>
      </c>
      <c r="M20224" t="s">
        <v>29595</v>
      </c>
    </row>
    <row r="20225" spans="6:13" x14ac:dyDescent="0.25">
      <c r="F20225" t="s">
        <v>74248</v>
      </c>
      <c r="G20225">
        <v>9780684827070</v>
      </c>
      <c r="M20225" t="s">
        <v>74248</v>
      </c>
    </row>
    <row r="20226" spans="6:13" x14ac:dyDescent="0.25">
      <c r="F20226" t="s">
        <v>8512</v>
      </c>
      <c r="G20226">
        <v>9780679755623</v>
      </c>
      <c r="M20226" t="s">
        <v>8512</v>
      </c>
    </row>
    <row r="20227" spans="6:13" x14ac:dyDescent="0.25">
      <c r="F20227" t="s">
        <v>49227</v>
      </c>
      <c r="G20227">
        <v>9780689711138</v>
      </c>
      <c r="M20227" t="s">
        <v>49227</v>
      </c>
    </row>
    <row r="20228" spans="6:13" x14ac:dyDescent="0.25">
      <c r="F20228" t="s">
        <v>12225</v>
      </c>
      <c r="G20228">
        <v>9780679752929</v>
      </c>
      <c r="M20228" t="s">
        <v>12225</v>
      </c>
    </row>
    <row r="20229" spans="6:13" x14ac:dyDescent="0.25">
      <c r="F20229" t="s">
        <v>82908</v>
      </c>
      <c r="G20229">
        <v>9780380007318</v>
      </c>
      <c r="M20229" t="s">
        <v>82908</v>
      </c>
    </row>
    <row r="20230" spans="6:13" x14ac:dyDescent="0.25">
      <c r="F20230" t="s">
        <v>85317</v>
      </c>
      <c r="G20230">
        <v>9781599952017</v>
      </c>
      <c r="M20230" t="s">
        <v>85317</v>
      </c>
    </row>
    <row r="20231" spans="6:13" x14ac:dyDescent="0.25">
      <c r="F20231" t="s">
        <v>17200</v>
      </c>
      <c r="G20231">
        <v>9780807510094</v>
      </c>
      <c r="M20231" t="s">
        <v>17200</v>
      </c>
    </row>
    <row r="20232" spans="6:13" x14ac:dyDescent="0.25">
      <c r="F20232" t="s">
        <v>85324</v>
      </c>
      <c r="G20232">
        <v>9788495501189</v>
      </c>
      <c r="M20232" t="s">
        <v>85324</v>
      </c>
    </row>
    <row r="20233" spans="6:13" x14ac:dyDescent="0.25">
      <c r="F20233" t="s">
        <v>80425</v>
      </c>
      <c r="G20233">
        <v>9781416523536</v>
      </c>
      <c r="M20233" t="s">
        <v>80425</v>
      </c>
    </row>
    <row r="20234" spans="6:13" x14ac:dyDescent="0.25">
      <c r="F20234" t="s">
        <v>85333</v>
      </c>
      <c r="G20234">
        <v>9780061339684</v>
      </c>
      <c r="M20234" t="s">
        <v>85333</v>
      </c>
    </row>
    <row r="20235" spans="6:13" x14ac:dyDescent="0.25">
      <c r="F20235" t="s">
        <v>77455</v>
      </c>
      <c r="G20235">
        <v>9780007163977</v>
      </c>
      <c r="M20235" t="s">
        <v>77455</v>
      </c>
    </row>
    <row r="20236" spans="6:13" x14ac:dyDescent="0.25">
      <c r="F20236" t="s">
        <v>85340</v>
      </c>
      <c r="G20236">
        <v>9780006498025</v>
      </c>
      <c r="M20236" t="s">
        <v>85340</v>
      </c>
    </row>
    <row r="20237" spans="6:13" x14ac:dyDescent="0.25">
      <c r="F20237" t="s">
        <v>12002</v>
      </c>
      <c r="G20237">
        <v>9780756406394</v>
      </c>
      <c r="M20237" t="s">
        <v>12002</v>
      </c>
    </row>
    <row r="20238" spans="6:13" x14ac:dyDescent="0.25">
      <c r="F20238" t="s">
        <v>19913</v>
      </c>
      <c r="G20238">
        <v>9780802797858</v>
      </c>
      <c r="M20238" t="s">
        <v>19913</v>
      </c>
    </row>
    <row r="20239" spans="6:13" x14ac:dyDescent="0.25">
      <c r="F20239" t="s">
        <v>83447</v>
      </c>
      <c r="G20239">
        <v>9781456318338</v>
      </c>
      <c r="M20239" t="s">
        <v>83447</v>
      </c>
    </row>
    <row r="20240" spans="6:13" x14ac:dyDescent="0.25">
      <c r="F20240" t="s">
        <v>29542</v>
      </c>
      <c r="G20240">
        <v>9780664322410</v>
      </c>
      <c r="M20240" t="s">
        <v>29542</v>
      </c>
    </row>
    <row r="20241" spans="6:13" x14ac:dyDescent="0.25">
      <c r="F20241" t="s">
        <v>79249</v>
      </c>
      <c r="G20241">
        <v>9780765314697</v>
      </c>
      <c r="M20241" t="s">
        <v>79249</v>
      </c>
    </row>
    <row r="20242" spans="6:13" x14ac:dyDescent="0.25">
      <c r="F20242" t="s">
        <v>44214</v>
      </c>
      <c r="G20242">
        <v>9780006483076</v>
      </c>
      <c r="M20242" t="s">
        <v>44214</v>
      </c>
    </row>
    <row r="20243" spans="6:13" x14ac:dyDescent="0.25">
      <c r="F20243" t="s">
        <v>85366</v>
      </c>
      <c r="G20243">
        <v>9780743457613</v>
      </c>
      <c r="M20243" t="s">
        <v>85366</v>
      </c>
    </row>
    <row r="20244" spans="6:13" x14ac:dyDescent="0.25">
      <c r="F20244" t="s">
        <v>85370</v>
      </c>
      <c r="G20244">
        <v>9781576736555</v>
      </c>
      <c r="M20244" t="s">
        <v>85370</v>
      </c>
    </row>
    <row r="20245" spans="6:13" x14ac:dyDescent="0.25">
      <c r="F20245" t="s">
        <v>20389</v>
      </c>
      <c r="G20245">
        <v>9780439436571</v>
      </c>
      <c r="M20245" t="s">
        <v>20389</v>
      </c>
    </row>
    <row r="20246" spans="6:13" x14ac:dyDescent="0.25">
      <c r="F20246" t="s">
        <v>37336</v>
      </c>
      <c r="G20246">
        <v>9780312050634</v>
      </c>
      <c r="M20246" t="s">
        <v>37336</v>
      </c>
    </row>
    <row r="20247" spans="6:13" x14ac:dyDescent="0.25">
      <c r="F20247" t="s">
        <v>14996</v>
      </c>
      <c r="G20247">
        <v>9780061667862</v>
      </c>
      <c r="M20247" t="s">
        <v>14996</v>
      </c>
    </row>
    <row r="20248" spans="6:13" x14ac:dyDescent="0.25">
      <c r="F20248" t="s">
        <v>67576</v>
      </c>
      <c r="G20248">
        <v>9780140016024</v>
      </c>
      <c r="M20248" t="s">
        <v>67576</v>
      </c>
    </row>
    <row r="20249" spans="6:13" x14ac:dyDescent="0.25">
      <c r="F20249" t="s">
        <v>89515</v>
      </c>
      <c r="G20249">
        <v>9780689851865</v>
      </c>
      <c r="M20249" t="s">
        <v>89515</v>
      </c>
    </row>
    <row r="20250" spans="6:13" x14ac:dyDescent="0.25">
      <c r="F20250" t="s">
        <v>54128</v>
      </c>
      <c r="G20250">
        <v>9781416927433</v>
      </c>
      <c r="M20250" t="s">
        <v>54128</v>
      </c>
    </row>
    <row r="20251" spans="6:13" x14ac:dyDescent="0.25">
      <c r="F20251" t="s">
        <v>85393</v>
      </c>
      <c r="G20251">
        <v>9781416901945</v>
      </c>
      <c r="M20251" t="s">
        <v>85393</v>
      </c>
    </row>
    <row r="20252" spans="6:13" x14ac:dyDescent="0.25">
      <c r="F20252" t="s">
        <v>84115</v>
      </c>
      <c r="G20252">
        <v>9781452887265</v>
      </c>
      <c r="M20252" t="s">
        <v>84115</v>
      </c>
    </row>
    <row r="20253" spans="6:13" x14ac:dyDescent="0.25">
      <c r="F20253" t="s">
        <v>19883</v>
      </c>
      <c r="G20253">
        <v>9781592641680</v>
      </c>
      <c r="M20253" t="s">
        <v>19883</v>
      </c>
    </row>
    <row r="20254" spans="6:13" x14ac:dyDescent="0.25">
      <c r="F20254" t="s">
        <v>85401</v>
      </c>
      <c r="G20254">
        <v>9789796059409</v>
      </c>
      <c r="M20254" t="s">
        <v>85401</v>
      </c>
    </row>
    <row r="20255" spans="6:13" x14ac:dyDescent="0.25">
      <c r="F20255" t="s">
        <v>27795</v>
      </c>
      <c r="G20255">
        <v>9780380785698</v>
      </c>
      <c r="M20255" t="s">
        <v>27795</v>
      </c>
    </row>
    <row r="20256" spans="6:13" x14ac:dyDescent="0.25">
      <c r="F20256" t="s">
        <v>12973</v>
      </c>
      <c r="G20256">
        <v>9781615815302</v>
      </c>
      <c r="M20256" t="s">
        <v>12973</v>
      </c>
    </row>
    <row r="20257" spans="6:15" x14ac:dyDescent="0.25">
      <c r="F20257" t="s">
        <v>15334</v>
      </c>
      <c r="G20257">
        <v>9784592183105</v>
      </c>
      <c r="M20257" t="s">
        <v>15334</v>
      </c>
    </row>
    <row r="20258" spans="6:15" x14ac:dyDescent="0.25">
      <c r="F20258" t="s">
        <v>48507</v>
      </c>
      <c r="G20258">
        <v>9780802400413</v>
      </c>
      <c r="M20258" t="s">
        <v>48507</v>
      </c>
    </row>
    <row r="20259" spans="6:15" x14ac:dyDescent="0.25">
      <c r="F20259" t="s">
        <v>84152</v>
      </c>
      <c r="G20259">
        <v>9780310251057</v>
      </c>
      <c r="M20259" t="s">
        <v>84152</v>
      </c>
    </row>
    <row r="20260" spans="6:15" x14ac:dyDescent="0.25">
      <c r="F20260" t="s">
        <v>24670</v>
      </c>
      <c r="G20260">
        <v>9780962344749</v>
      </c>
      <c r="M20260" t="s">
        <v>24670</v>
      </c>
      <c r="N20260" t="s">
        <v>150596</v>
      </c>
      <c r="O20260" t="s">
        <v>182739</v>
      </c>
    </row>
    <row r="20261" spans="6:15" x14ac:dyDescent="0.25">
      <c r="F20261" t="s">
        <v>28049</v>
      </c>
      <c r="G20261">
        <v>9780553481471</v>
      </c>
      <c r="M20261" t="s">
        <v>28049</v>
      </c>
    </row>
    <row r="20262" spans="6:15" x14ac:dyDescent="0.25">
      <c r="F20262" t="s">
        <v>61345</v>
      </c>
      <c r="G20262">
        <v>9780345503947</v>
      </c>
      <c r="M20262" t="s">
        <v>61345</v>
      </c>
    </row>
    <row r="20263" spans="6:15" x14ac:dyDescent="0.25">
      <c r="F20263" t="s">
        <v>84820</v>
      </c>
      <c r="G20263">
        <v>9780399254581</v>
      </c>
      <c r="M20263" t="s">
        <v>84820</v>
      </c>
    </row>
    <row r="20264" spans="6:15" x14ac:dyDescent="0.25">
      <c r="F20264" t="s">
        <v>85434</v>
      </c>
      <c r="G20264">
        <v>9780062509345</v>
      </c>
      <c r="M20264" t="s">
        <v>85434</v>
      </c>
    </row>
    <row r="20265" spans="6:15" x14ac:dyDescent="0.25">
      <c r="F20265" t="s">
        <v>28166</v>
      </c>
      <c r="G20265">
        <v>9780515142419</v>
      </c>
      <c r="M20265" t="s">
        <v>28166</v>
      </c>
    </row>
    <row r="20266" spans="6:15" x14ac:dyDescent="0.25">
      <c r="F20266" t="s">
        <v>18999</v>
      </c>
      <c r="G20266">
        <v>9780451461964</v>
      </c>
      <c r="M20266" t="s">
        <v>18999</v>
      </c>
    </row>
    <row r="20267" spans="6:15" x14ac:dyDescent="0.25">
      <c r="F20267" t="s">
        <v>7704</v>
      </c>
      <c r="G20267">
        <v>9780440227199</v>
      </c>
      <c r="M20267" t="s">
        <v>7704</v>
      </c>
    </row>
    <row r="20268" spans="6:15" x14ac:dyDescent="0.25">
      <c r="F20268" t="s">
        <v>15932</v>
      </c>
      <c r="G20268">
        <v>9780340999165</v>
      </c>
      <c r="M20268" t="s">
        <v>15932</v>
      </c>
    </row>
    <row r="20269" spans="6:15" x14ac:dyDescent="0.25">
      <c r="F20269" t="s">
        <v>22510</v>
      </c>
      <c r="G20269">
        <v>9780752856179</v>
      </c>
      <c r="M20269" t="s">
        <v>22510</v>
      </c>
    </row>
    <row r="20270" spans="6:15" x14ac:dyDescent="0.25">
      <c r="F20270" t="s">
        <v>16166</v>
      </c>
      <c r="G20270">
        <v>9780060545642</v>
      </c>
      <c r="M20270" t="s">
        <v>16166</v>
      </c>
    </row>
    <row r="20271" spans="6:15" x14ac:dyDescent="0.25">
      <c r="F20271" t="s">
        <v>85458</v>
      </c>
      <c r="G20271">
        <v>9780786018116</v>
      </c>
      <c r="M20271" t="s">
        <v>85458</v>
      </c>
    </row>
    <row r="20272" spans="6:15" x14ac:dyDescent="0.25">
      <c r="F20272" t="s">
        <v>85462</v>
      </c>
      <c r="G20272">
        <v>9780374292195</v>
      </c>
      <c r="M20272" t="s">
        <v>85462</v>
      </c>
    </row>
    <row r="20273" spans="6:13" x14ac:dyDescent="0.25">
      <c r="F20273" t="s">
        <v>85466</v>
      </c>
      <c r="G20273">
        <v>9781434400246</v>
      </c>
      <c r="M20273" t="s">
        <v>85466</v>
      </c>
    </row>
    <row r="20274" spans="6:13" x14ac:dyDescent="0.25">
      <c r="F20274" t="s">
        <v>27952</v>
      </c>
      <c r="G20274">
        <v>9780380723799</v>
      </c>
      <c r="M20274" t="s">
        <v>27952</v>
      </c>
    </row>
    <row r="20275" spans="6:13" x14ac:dyDescent="0.25">
      <c r="F20275" t="s">
        <v>85473</v>
      </c>
      <c r="G20275">
        <v>9780226065588</v>
      </c>
      <c r="M20275" t="s">
        <v>85473</v>
      </c>
    </row>
    <row r="20276" spans="6:13" x14ac:dyDescent="0.25">
      <c r="F20276" t="s">
        <v>14558</v>
      </c>
      <c r="G20276">
        <v>9780312862640</v>
      </c>
      <c r="M20276" t="s">
        <v>14558</v>
      </c>
    </row>
    <row r="20277" spans="6:13" x14ac:dyDescent="0.25">
      <c r="F20277" t="s">
        <v>85481</v>
      </c>
      <c r="G20277">
        <v>9780399157530</v>
      </c>
      <c r="M20277" t="s">
        <v>85481</v>
      </c>
    </row>
    <row r="20278" spans="6:13" x14ac:dyDescent="0.25">
      <c r="F20278" t="s">
        <v>84233</v>
      </c>
      <c r="G20278">
        <v>9780974621050</v>
      </c>
      <c r="M20278" t="s">
        <v>84233</v>
      </c>
    </row>
    <row r="20279" spans="6:13" x14ac:dyDescent="0.25">
      <c r="F20279" t="s">
        <v>46656</v>
      </c>
      <c r="G20279">
        <v>9780810124301</v>
      </c>
      <c r="M20279" t="s">
        <v>46656</v>
      </c>
    </row>
    <row r="20280" spans="6:13" x14ac:dyDescent="0.25">
      <c r="F20280" t="s">
        <v>85496</v>
      </c>
      <c r="G20280">
        <v>9789021413716</v>
      </c>
      <c r="M20280" t="s">
        <v>85496</v>
      </c>
    </row>
    <row r="20281" spans="6:13" x14ac:dyDescent="0.25">
      <c r="F20281" t="s">
        <v>119390</v>
      </c>
      <c r="G20281">
        <v>9780451529398</v>
      </c>
      <c r="M20281" t="s">
        <v>119390</v>
      </c>
    </row>
    <row r="20282" spans="6:13" x14ac:dyDescent="0.25">
      <c r="F20282" t="s">
        <v>5448</v>
      </c>
      <c r="G20282">
        <v>9780785113454</v>
      </c>
      <c r="M20282" t="s">
        <v>5448</v>
      </c>
    </row>
    <row r="20283" spans="6:13" x14ac:dyDescent="0.25">
      <c r="F20283" t="s">
        <v>85510</v>
      </c>
      <c r="G20283">
        <v>9780704349469</v>
      </c>
      <c r="M20283" t="s">
        <v>85510</v>
      </c>
    </row>
    <row r="20284" spans="6:13" x14ac:dyDescent="0.25">
      <c r="F20284" t="s">
        <v>10493</v>
      </c>
      <c r="G20284">
        <v>9781402237300</v>
      </c>
      <c r="M20284" t="s">
        <v>10493</v>
      </c>
    </row>
    <row r="20285" spans="6:13" x14ac:dyDescent="0.25">
      <c r="F20285" t="s">
        <v>15695</v>
      </c>
      <c r="G20285">
        <v>9780007287369</v>
      </c>
      <c r="M20285" t="s">
        <v>15695</v>
      </c>
    </row>
    <row r="20286" spans="6:13" x14ac:dyDescent="0.25">
      <c r="F20286" t="s">
        <v>28281</v>
      </c>
      <c r="G20286">
        <v>9780886774769</v>
      </c>
      <c r="M20286" t="s">
        <v>28281</v>
      </c>
    </row>
    <row r="20287" spans="6:13" x14ac:dyDescent="0.25">
      <c r="F20287" t="s">
        <v>16929</v>
      </c>
      <c r="G20287">
        <v>9780764201103</v>
      </c>
      <c r="M20287" t="s">
        <v>16929</v>
      </c>
    </row>
    <row r="20288" spans="6:13" x14ac:dyDescent="0.25">
      <c r="F20288" t="s">
        <v>85531</v>
      </c>
      <c r="G20288">
        <v>9784592128618</v>
      </c>
      <c r="M20288" t="s">
        <v>85531</v>
      </c>
    </row>
    <row r="20289" spans="6:13" x14ac:dyDescent="0.25">
      <c r="F20289" t="s">
        <v>14178</v>
      </c>
      <c r="G20289">
        <v>9780380805686</v>
      </c>
      <c r="M20289" t="s">
        <v>14178</v>
      </c>
    </row>
    <row r="20290" spans="6:13" x14ac:dyDescent="0.25">
      <c r="F20290" t="s">
        <v>81845</v>
      </c>
      <c r="G20290">
        <v>9781894463119</v>
      </c>
      <c r="M20290" t="s">
        <v>81845</v>
      </c>
    </row>
    <row r="20291" spans="6:13" x14ac:dyDescent="0.25">
      <c r="F20291" t="s">
        <v>74767</v>
      </c>
      <c r="G20291">
        <v>9789053338421</v>
      </c>
      <c r="M20291" t="s">
        <v>74767</v>
      </c>
    </row>
    <row r="20292" spans="6:13" x14ac:dyDescent="0.25">
      <c r="F20292" t="s">
        <v>26289</v>
      </c>
      <c r="G20292">
        <v>9780425198742</v>
      </c>
      <c r="M20292" t="s">
        <v>26289</v>
      </c>
    </row>
    <row r="20293" spans="6:13" x14ac:dyDescent="0.25">
      <c r="F20293" t="s">
        <v>85545</v>
      </c>
      <c r="G20293">
        <v>9780871401151</v>
      </c>
      <c r="M20293" t="s">
        <v>85545</v>
      </c>
    </row>
    <row r="20294" spans="6:13" x14ac:dyDescent="0.25">
      <c r="F20294" t="s">
        <v>85551</v>
      </c>
      <c r="G20294">
        <v>9781465377647</v>
      </c>
      <c r="M20294" t="s">
        <v>85551</v>
      </c>
    </row>
    <row r="20295" spans="6:13" x14ac:dyDescent="0.25">
      <c r="F20295" t="s">
        <v>22845</v>
      </c>
      <c r="G20295">
        <v>9780375725104</v>
      </c>
      <c r="M20295" t="s">
        <v>22845</v>
      </c>
    </row>
    <row r="20296" spans="6:13" x14ac:dyDescent="0.25">
      <c r="F20296" t="s">
        <v>85556</v>
      </c>
      <c r="G20296">
        <v>9780679725343</v>
      </c>
      <c r="M20296" t="s">
        <v>85556</v>
      </c>
    </row>
    <row r="20297" spans="6:13" x14ac:dyDescent="0.25">
      <c r="F20297" t="s">
        <v>32361</v>
      </c>
      <c r="G20297" s="3" t="s">
        <v>85563</v>
      </c>
      <c r="M20297" t="s">
        <v>32361</v>
      </c>
    </row>
    <row r="20298" spans="6:13" x14ac:dyDescent="0.25">
      <c r="F20298" t="s">
        <v>6016</v>
      </c>
      <c r="G20298">
        <v>9780345437976</v>
      </c>
      <c r="M20298" t="s">
        <v>6016</v>
      </c>
    </row>
    <row r="20299" spans="6:13" x14ac:dyDescent="0.25">
      <c r="F20299" t="s">
        <v>41594</v>
      </c>
      <c r="G20299">
        <v>9789700500409</v>
      </c>
      <c r="M20299" t="s">
        <v>41594</v>
      </c>
    </row>
    <row r="20300" spans="6:13" x14ac:dyDescent="0.25">
      <c r="F20300" t="s">
        <v>53844</v>
      </c>
      <c r="G20300">
        <v>9781442407510</v>
      </c>
      <c r="M20300" t="s">
        <v>53844</v>
      </c>
    </row>
    <row r="20301" spans="6:13" x14ac:dyDescent="0.25">
      <c r="F20301" t="s">
        <v>44616</v>
      </c>
      <c r="G20301">
        <v>9782845923294</v>
      </c>
      <c r="M20301" t="s">
        <v>44616</v>
      </c>
    </row>
    <row r="20302" spans="6:13" x14ac:dyDescent="0.25">
      <c r="F20302" t="s">
        <v>6517</v>
      </c>
      <c r="G20302">
        <v>9789732300824</v>
      </c>
      <c r="M20302" t="s">
        <v>6517</v>
      </c>
    </row>
    <row r="20303" spans="6:13" x14ac:dyDescent="0.25">
      <c r="F20303" t="s">
        <v>7092</v>
      </c>
      <c r="G20303">
        <v>9780764221767</v>
      </c>
      <c r="M20303" t="s">
        <v>7092</v>
      </c>
    </row>
    <row r="20304" spans="6:13" x14ac:dyDescent="0.25">
      <c r="F20304" t="s">
        <v>6178</v>
      </c>
      <c r="G20304">
        <v>9780553583441</v>
      </c>
      <c r="M20304" t="s">
        <v>6178</v>
      </c>
    </row>
    <row r="20305" spans="6:16" x14ac:dyDescent="0.25">
      <c r="F20305" t="s">
        <v>85587</v>
      </c>
      <c r="G20305">
        <v>9780385740555</v>
      </c>
      <c r="M20305" t="s">
        <v>85587</v>
      </c>
    </row>
    <row r="20306" spans="6:16" x14ac:dyDescent="0.25">
      <c r="F20306" t="s">
        <v>85591</v>
      </c>
      <c r="G20306">
        <v>9781590388549</v>
      </c>
      <c r="M20306" t="s">
        <v>85591</v>
      </c>
    </row>
    <row r="20307" spans="6:16" x14ac:dyDescent="0.25">
      <c r="F20307" t="s">
        <v>74603</v>
      </c>
      <c r="G20307">
        <v>9781416599104</v>
      </c>
      <c r="M20307" t="s">
        <v>74603</v>
      </c>
    </row>
    <row r="20308" spans="6:16" x14ac:dyDescent="0.25">
      <c r="F20308" t="s">
        <v>6560</v>
      </c>
      <c r="G20308">
        <v>9780345453839</v>
      </c>
      <c r="M20308" t="s">
        <v>6560</v>
      </c>
    </row>
    <row r="20309" spans="6:16" x14ac:dyDescent="0.25">
      <c r="F20309" t="s">
        <v>85601</v>
      </c>
      <c r="G20309">
        <v>9780426106395</v>
      </c>
      <c r="M20309" t="s">
        <v>85601</v>
      </c>
    </row>
    <row r="20310" spans="6:16" x14ac:dyDescent="0.25">
      <c r="F20310" t="s">
        <v>83597</v>
      </c>
      <c r="G20310">
        <v>9780385610681</v>
      </c>
      <c r="M20310" t="s">
        <v>83597</v>
      </c>
    </row>
    <row r="20311" spans="6:16" x14ac:dyDescent="0.25">
      <c r="F20311" t="s">
        <v>85609</v>
      </c>
      <c r="G20311">
        <v>9780964210424</v>
      </c>
      <c r="M20311" t="s">
        <v>85609</v>
      </c>
    </row>
    <row r="20312" spans="6:16" x14ac:dyDescent="0.25">
      <c r="F20312" t="s">
        <v>24301</v>
      </c>
      <c r="G20312">
        <v>9781416505242</v>
      </c>
      <c r="M20312" t="s">
        <v>24301</v>
      </c>
    </row>
    <row r="20313" spans="6:16" x14ac:dyDescent="0.25">
      <c r="F20313" t="s">
        <v>14747</v>
      </c>
      <c r="G20313">
        <v>9780440229261</v>
      </c>
      <c r="M20313" t="s">
        <v>14747</v>
      </c>
    </row>
    <row r="20314" spans="6:16" x14ac:dyDescent="0.25">
      <c r="F20314" t="s">
        <v>79263</v>
      </c>
      <c r="G20314">
        <v>9781595329608</v>
      </c>
      <c r="M20314" t="s">
        <v>79263</v>
      </c>
    </row>
    <row r="20315" spans="6:16" x14ac:dyDescent="0.25">
      <c r="F20315" t="s">
        <v>18163</v>
      </c>
      <c r="G20315">
        <v>9789711900977</v>
      </c>
      <c r="M20315" t="s">
        <v>18163</v>
      </c>
    </row>
    <row r="20316" spans="6:16" x14ac:dyDescent="0.25">
      <c r="F20316" t="s">
        <v>151829</v>
      </c>
      <c r="G20316">
        <v>9780375413407</v>
      </c>
      <c r="M20316" t="s">
        <v>151829</v>
      </c>
      <c r="N20316" t="s">
        <v>182740</v>
      </c>
    </row>
    <row r="20317" spans="6:16" x14ac:dyDescent="0.25">
      <c r="F20317" t="s">
        <v>85629</v>
      </c>
      <c r="G20317">
        <v>9781847443083</v>
      </c>
      <c r="M20317" t="s">
        <v>85629</v>
      </c>
    </row>
    <row r="20318" spans="6:16" x14ac:dyDescent="0.25">
      <c r="F20318" t="s">
        <v>47663</v>
      </c>
      <c r="G20318">
        <v>9780425205501</v>
      </c>
      <c r="M20318" t="s">
        <v>47663</v>
      </c>
    </row>
    <row r="20319" spans="6:16" x14ac:dyDescent="0.25">
      <c r="F20319" t="s">
        <v>87267</v>
      </c>
      <c r="G20319">
        <v>9780811816496</v>
      </c>
      <c r="M20319" t="s">
        <v>87267</v>
      </c>
      <c r="N20319" t="s">
        <v>182741</v>
      </c>
      <c r="O20319" t="s">
        <v>182742</v>
      </c>
      <c r="P20319" t="s">
        <v>151832</v>
      </c>
    </row>
    <row r="20320" spans="6:16" x14ac:dyDescent="0.25">
      <c r="F20320" t="s">
        <v>60924</v>
      </c>
      <c r="G20320">
        <v>9780385058988</v>
      </c>
      <c r="M20320" t="s">
        <v>60924</v>
      </c>
    </row>
    <row r="20321" spans="6:17" x14ac:dyDescent="0.25">
      <c r="F20321" t="s">
        <v>17701</v>
      </c>
      <c r="G20321">
        <v>9780738714264</v>
      </c>
      <c r="M20321" t="s">
        <v>17701</v>
      </c>
    </row>
    <row r="20322" spans="6:17" x14ac:dyDescent="0.25">
      <c r="F20322" t="s">
        <v>21743</v>
      </c>
      <c r="G20322">
        <v>9780439795708</v>
      </c>
      <c r="M20322" t="s">
        <v>21743</v>
      </c>
    </row>
    <row r="20323" spans="6:17" x14ac:dyDescent="0.25">
      <c r="F20323" t="s">
        <v>23502</v>
      </c>
      <c r="G20323">
        <v>9780415929134</v>
      </c>
      <c r="M20323" t="s">
        <v>23502</v>
      </c>
    </row>
    <row r="20324" spans="6:17" x14ac:dyDescent="0.25">
      <c r="F20324" t="s">
        <v>18189</v>
      </c>
      <c r="G20324">
        <v>9780006511274</v>
      </c>
      <c r="M20324" t="s">
        <v>18189</v>
      </c>
    </row>
    <row r="20325" spans="6:17" x14ac:dyDescent="0.25">
      <c r="F20325" t="s">
        <v>85657</v>
      </c>
      <c r="G20325">
        <v>9780156030939</v>
      </c>
      <c r="M20325" t="s">
        <v>85657</v>
      </c>
    </row>
    <row r="20326" spans="6:17" x14ac:dyDescent="0.25">
      <c r="F20326" t="s">
        <v>58318</v>
      </c>
      <c r="G20326">
        <v>9780545221306</v>
      </c>
      <c r="M20326" t="s">
        <v>58318</v>
      </c>
    </row>
    <row r="20327" spans="6:17" x14ac:dyDescent="0.25">
      <c r="F20327" t="s">
        <v>147750</v>
      </c>
      <c r="G20327">
        <v>9781401230005</v>
      </c>
      <c r="M20327" t="s">
        <v>147750</v>
      </c>
      <c r="N20327" t="s">
        <v>181218</v>
      </c>
      <c r="O20327" t="s">
        <v>181217</v>
      </c>
      <c r="P20327" t="s">
        <v>182743</v>
      </c>
      <c r="Q20327" t="s">
        <v>182744</v>
      </c>
    </row>
    <row r="20328" spans="6:17" x14ac:dyDescent="0.25">
      <c r="F20328" t="s">
        <v>85668</v>
      </c>
      <c r="G20328">
        <v>9780890814413</v>
      </c>
      <c r="M20328" t="s">
        <v>85668</v>
      </c>
    </row>
    <row r="20329" spans="6:17" x14ac:dyDescent="0.25">
      <c r="F20329" t="s">
        <v>17907</v>
      </c>
      <c r="G20329">
        <v>9780007326662</v>
      </c>
      <c r="M20329" t="s">
        <v>17907</v>
      </c>
    </row>
    <row r="20330" spans="6:17" x14ac:dyDescent="0.25">
      <c r="F20330" t="s">
        <v>151834</v>
      </c>
      <c r="G20330">
        <v>9789185869817</v>
      </c>
      <c r="M20330" t="s">
        <v>151834</v>
      </c>
    </row>
    <row r="20331" spans="6:17" x14ac:dyDescent="0.25">
      <c r="F20331" t="s">
        <v>85680</v>
      </c>
      <c r="G20331">
        <v>9780399257940</v>
      </c>
      <c r="M20331" t="s">
        <v>85680</v>
      </c>
    </row>
    <row r="20332" spans="6:17" x14ac:dyDescent="0.25">
      <c r="F20332" t="s">
        <v>85684</v>
      </c>
      <c r="G20332">
        <v>9780373066919</v>
      </c>
      <c r="M20332" t="s">
        <v>85684</v>
      </c>
    </row>
    <row r="20333" spans="6:17" x14ac:dyDescent="0.25">
      <c r="F20333" t="s">
        <v>85688</v>
      </c>
      <c r="G20333">
        <v>9780385739405</v>
      </c>
      <c r="M20333" t="s">
        <v>85688</v>
      </c>
    </row>
    <row r="20334" spans="6:17" x14ac:dyDescent="0.25">
      <c r="F20334" t="s">
        <v>84441</v>
      </c>
      <c r="G20334">
        <v>9780441016297</v>
      </c>
      <c r="M20334" t="s">
        <v>84441</v>
      </c>
    </row>
    <row r="20335" spans="6:17" x14ac:dyDescent="0.25">
      <c r="F20335" t="s">
        <v>17919</v>
      </c>
      <c r="G20335">
        <v>9780590520843</v>
      </c>
      <c r="M20335" t="s">
        <v>17919</v>
      </c>
    </row>
    <row r="20336" spans="6:17" x14ac:dyDescent="0.25">
      <c r="F20336" t="s">
        <v>17075</v>
      </c>
      <c r="G20336">
        <v>9780803298200</v>
      </c>
      <c r="M20336" t="s">
        <v>17075</v>
      </c>
    </row>
    <row r="20337" spans="6:14" x14ac:dyDescent="0.25">
      <c r="F20337" t="s">
        <v>151837</v>
      </c>
      <c r="G20337">
        <v>9780207180408</v>
      </c>
      <c r="M20337" t="s">
        <v>151837</v>
      </c>
    </row>
    <row r="20338" spans="6:14" x14ac:dyDescent="0.25">
      <c r="F20338" t="s">
        <v>40231</v>
      </c>
      <c r="G20338">
        <v>9781622420674</v>
      </c>
      <c r="M20338" t="s">
        <v>40231</v>
      </c>
    </row>
    <row r="20339" spans="6:14" x14ac:dyDescent="0.25">
      <c r="F20339" t="s">
        <v>85710</v>
      </c>
      <c r="G20339">
        <v>9781409218906</v>
      </c>
      <c r="M20339" t="s">
        <v>85710</v>
      </c>
    </row>
    <row r="20340" spans="6:14" x14ac:dyDescent="0.25">
      <c r="F20340" t="s">
        <v>39282</v>
      </c>
      <c r="G20340">
        <v>9780425235249</v>
      </c>
      <c r="M20340" t="s">
        <v>39282</v>
      </c>
    </row>
    <row r="20341" spans="6:14" x14ac:dyDescent="0.25">
      <c r="F20341" t="s">
        <v>7873</v>
      </c>
      <c r="G20341">
        <v>9781591163305</v>
      </c>
      <c r="M20341" t="s">
        <v>7873</v>
      </c>
    </row>
    <row r="20342" spans="6:14" x14ac:dyDescent="0.25">
      <c r="F20342" t="s">
        <v>85719</v>
      </c>
      <c r="G20342">
        <v>9781875684533</v>
      </c>
      <c r="M20342" t="s">
        <v>85719</v>
      </c>
    </row>
    <row r="20343" spans="6:14" x14ac:dyDescent="0.25">
      <c r="F20343" t="s">
        <v>85722</v>
      </c>
      <c r="G20343">
        <v>9781906210359</v>
      </c>
      <c r="M20343" t="s">
        <v>85722</v>
      </c>
    </row>
    <row r="20344" spans="6:14" x14ac:dyDescent="0.25">
      <c r="F20344" t="s">
        <v>85725</v>
      </c>
      <c r="G20344">
        <v>9781872730158</v>
      </c>
      <c r="M20344" t="s">
        <v>85725</v>
      </c>
    </row>
    <row r="20345" spans="6:14" x14ac:dyDescent="0.25">
      <c r="F20345" t="s">
        <v>85730</v>
      </c>
      <c r="G20345">
        <v>9780670029785</v>
      </c>
      <c r="M20345" t="s">
        <v>85730</v>
      </c>
    </row>
    <row r="20346" spans="6:14" x14ac:dyDescent="0.25">
      <c r="F20346" t="s">
        <v>49991</v>
      </c>
      <c r="G20346">
        <v>9781414312682</v>
      </c>
      <c r="M20346" t="s">
        <v>49991</v>
      </c>
    </row>
    <row r="20347" spans="6:14" x14ac:dyDescent="0.25">
      <c r="F20347" t="s">
        <v>106737</v>
      </c>
      <c r="G20347">
        <v>9781843911548</v>
      </c>
      <c r="M20347" t="s">
        <v>106737</v>
      </c>
    </row>
    <row r="20348" spans="6:14" x14ac:dyDescent="0.25">
      <c r="F20348" t="s">
        <v>61116</v>
      </c>
      <c r="G20348">
        <v>9780553482072</v>
      </c>
      <c r="M20348" t="s">
        <v>61116</v>
      </c>
      <c r="N20348" t="s">
        <v>150626</v>
      </c>
    </row>
    <row r="20349" spans="6:14" x14ac:dyDescent="0.25">
      <c r="F20349" t="s">
        <v>17858</v>
      </c>
      <c r="G20349">
        <v>9780142401101</v>
      </c>
      <c r="M20349" t="s">
        <v>17858</v>
      </c>
    </row>
    <row r="20350" spans="6:14" x14ac:dyDescent="0.25">
      <c r="F20350" t="s">
        <v>85748</v>
      </c>
      <c r="G20350">
        <v>9780615777740</v>
      </c>
      <c r="M20350" t="s">
        <v>85748</v>
      </c>
    </row>
    <row r="20351" spans="6:14" x14ac:dyDescent="0.25">
      <c r="F20351" t="s">
        <v>20865</v>
      </c>
      <c r="G20351">
        <v>9781590387252</v>
      </c>
      <c r="M20351" t="s">
        <v>20865</v>
      </c>
    </row>
    <row r="20352" spans="6:14" x14ac:dyDescent="0.25">
      <c r="F20352" t="s">
        <v>85758</v>
      </c>
      <c r="G20352">
        <v>9780802143105</v>
      </c>
      <c r="M20352" t="s">
        <v>85758</v>
      </c>
    </row>
    <row r="20353" spans="6:14" x14ac:dyDescent="0.25">
      <c r="F20353" t="s">
        <v>85762</v>
      </c>
      <c r="G20353">
        <v>9780816318056</v>
      </c>
      <c r="M20353" t="s">
        <v>85762</v>
      </c>
    </row>
    <row r="20354" spans="6:14" x14ac:dyDescent="0.25">
      <c r="F20354" t="s">
        <v>11023</v>
      </c>
      <c r="G20354">
        <v>9780425239070</v>
      </c>
      <c r="M20354" t="s">
        <v>11023</v>
      </c>
    </row>
    <row r="20355" spans="6:14" x14ac:dyDescent="0.25">
      <c r="F20355" t="s">
        <v>14552</v>
      </c>
      <c r="G20355">
        <v>9780448436937</v>
      </c>
      <c r="M20355" t="s">
        <v>14552</v>
      </c>
    </row>
    <row r="20356" spans="6:14" x14ac:dyDescent="0.25">
      <c r="F20356" t="s">
        <v>15179</v>
      </c>
      <c r="G20356">
        <v>9780732281267</v>
      </c>
      <c r="M20356" t="s">
        <v>15179</v>
      </c>
    </row>
    <row r="20357" spans="6:14" x14ac:dyDescent="0.25">
      <c r="F20357" t="s">
        <v>52582</v>
      </c>
      <c r="G20357">
        <v>9781556619472</v>
      </c>
      <c r="M20357" t="s">
        <v>52582</v>
      </c>
    </row>
    <row r="20358" spans="6:14" x14ac:dyDescent="0.25">
      <c r="F20358" t="s">
        <v>76543</v>
      </c>
      <c r="G20358">
        <v>9780307001122</v>
      </c>
      <c r="M20358" t="s">
        <v>76543</v>
      </c>
    </row>
    <row r="20359" spans="6:14" x14ac:dyDescent="0.25">
      <c r="F20359" t="s">
        <v>12874</v>
      </c>
      <c r="G20359">
        <v>9780743238526</v>
      </c>
      <c r="M20359" t="s">
        <v>12874</v>
      </c>
    </row>
    <row r="20360" spans="6:14" x14ac:dyDescent="0.25">
      <c r="F20360" t="s">
        <v>85784</v>
      </c>
      <c r="G20360">
        <v>9781564784650</v>
      </c>
      <c r="M20360" t="s">
        <v>85784</v>
      </c>
    </row>
    <row r="20361" spans="6:14" x14ac:dyDescent="0.25">
      <c r="F20361" t="s">
        <v>85788</v>
      </c>
      <c r="G20361">
        <v>9780743270489</v>
      </c>
      <c r="M20361" t="s">
        <v>85788</v>
      </c>
    </row>
    <row r="20362" spans="6:14" x14ac:dyDescent="0.25">
      <c r="F20362" t="s">
        <v>85793</v>
      </c>
      <c r="G20362">
        <v>9781569319307</v>
      </c>
      <c r="M20362" t="s">
        <v>85793</v>
      </c>
    </row>
    <row r="20363" spans="6:14" x14ac:dyDescent="0.25">
      <c r="F20363" t="s">
        <v>79496</v>
      </c>
      <c r="G20363">
        <v>9780765318176</v>
      </c>
      <c r="M20363" t="s">
        <v>79496</v>
      </c>
    </row>
    <row r="20364" spans="6:14" x14ac:dyDescent="0.25">
      <c r="F20364" t="s">
        <v>5779</v>
      </c>
      <c r="G20364">
        <v>9780310266952</v>
      </c>
      <c r="M20364" t="s">
        <v>5779</v>
      </c>
    </row>
    <row r="20365" spans="6:14" x14ac:dyDescent="0.25">
      <c r="F20365" t="s">
        <v>7299</v>
      </c>
      <c r="G20365">
        <v>9781426890888</v>
      </c>
      <c r="M20365" t="s">
        <v>7299</v>
      </c>
    </row>
    <row r="20366" spans="6:14" x14ac:dyDescent="0.25">
      <c r="F20366" t="s">
        <v>28298</v>
      </c>
      <c r="G20366">
        <v>9780810992146</v>
      </c>
      <c r="M20366" t="s">
        <v>28298</v>
      </c>
    </row>
    <row r="20367" spans="6:14" x14ac:dyDescent="0.25">
      <c r="F20367" t="s">
        <v>85809</v>
      </c>
      <c r="G20367">
        <v>9780812540079</v>
      </c>
      <c r="M20367" t="s">
        <v>85809</v>
      </c>
    </row>
    <row r="20368" spans="6:14" x14ac:dyDescent="0.25">
      <c r="F20368" t="s">
        <v>13598</v>
      </c>
      <c r="G20368">
        <v>9780062505521</v>
      </c>
      <c r="M20368" t="s">
        <v>13598</v>
      </c>
      <c r="N20368" t="s">
        <v>182745</v>
      </c>
    </row>
    <row r="20369" spans="6:13" x14ac:dyDescent="0.25">
      <c r="F20369" t="s">
        <v>109520</v>
      </c>
      <c r="G20369">
        <v>9780743400367</v>
      </c>
      <c r="M20369" t="s">
        <v>109520</v>
      </c>
    </row>
    <row r="20370" spans="6:13" x14ac:dyDescent="0.25">
      <c r="F20370" t="s">
        <v>85824</v>
      </c>
      <c r="G20370">
        <v>9780684824772</v>
      </c>
      <c r="M20370" t="s">
        <v>85824</v>
      </c>
    </row>
    <row r="20371" spans="6:13" x14ac:dyDescent="0.25">
      <c r="F20371" t="s">
        <v>118490</v>
      </c>
      <c r="G20371">
        <v>9780394736655</v>
      </c>
      <c r="M20371" t="s">
        <v>118490</v>
      </c>
    </row>
    <row r="20372" spans="6:13" x14ac:dyDescent="0.25">
      <c r="F20372" t="s">
        <v>85832</v>
      </c>
      <c r="G20372">
        <v>9780671694166</v>
      </c>
      <c r="M20372" t="s">
        <v>85832</v>
      </c>
    </row>
    <row r="20373" spans="6:13" x14ac:dyDescent="0.25">
      <c r="F20373" t="s">
        <v>16688</v>
      </c>
      <c r="G20373">
        <v>9780140271560</v>
      </c>
      <c r="M20373" t="s">
        <v>16688</v>
      </c>
    </row>
    <row r="20374" spans="6:13" x14ac:dyDescent="0.25">
      <c r="F20374" t="s">
        <v>12476</v>
      </c>
      <c r="G20374">
        <v>9780385340250</v>
      </c>
      <c r="M20374" t="s">
        <v>12476</v>
      </c>
    </row>
    <row r="20375" spans="6:13" x14ac:dyDescent="0.25">
      <c r="F20375" t="s">
        <v>85841</v>
      </c>
      <c r="G20375">
        <v>9780385611985</v>
      </c>
      <c r="M20375" t="s">
        <v>85841</v>
      </c>
    </row>
    <row r="20376" spans="6:13" x14ac:dyDescent="0.25">
      <c r="F20376" t="s">
        <v>85844</v>
      </c>
      <c r="G20376">
        <v>9780062229038</v>
      </c>
      <c r="M20376" t="s">
        <v>85844</v>
      </c>
    </row>
    <row r="20377" spans="6:13" x14ac:dyDescent="0.25">
      <c r="F20377" t="s">
        <v>39930</v>
      </c>
      <c r="G20377">
        <v>9781606600139</v>
      </c>
      <c r="M20377" t="s">
        <v>39930</v>
      </c>
    </row>
    <row r="20378" spans="6:13" x14ac:dyDescent="0.25">
      <c r="F20378" t="s">
        <v>20384</v>
      </c>
      <c r="G20378">
        <v>9781907411014</v>
      </c>
      <c r="M20378" t="s">
        <v>20384</v>
      </c>
    </row>
    <row r="20379" spans="6:13" x14ac:dyDescent="0.25">
      <c r="F20379" t="s">
        <v>68874</v>
      </c>
      <c r="G20379">
        <v>9781499253603</v>
      </c>
      <c r="M20379" t="s">
        <v>68874</v>
      </c>
    </row>
    <row r="20380" spans="6:13" x14ac:dyDescent="0.25">
      <c r="F20380" t="s">
        <v>14872</v>
      </c>
      <c r="G20380">
        <v>9780578129969</v>
      </c>
      <c r="M20380" t="s">
        <v>14872</v>
      </c>
    </row>
    <row r="20381" spans="6:13" x14ac:dyDescent="0.25">
      <c r="F20381" t="s">
        <v>15995</v>
      </c>
      <c r="G20381">
        <v>9780984486748</v>
      </c>
      <c r="M20381" t="s">
        <v>15995</v>
      </c>
    </row>
    <row r="20382" spans="6:13" x14ac:dyDescent="0.25">
      <c r="F20382" t="s">
        <v>9284</v>
      </c>
      <c r="G20382">
        <v>9780803736733</v>
      </c>
      <c r="M20382" t="s">
        <v>9284</v>
      </c>
    </row>
    <row r="20383" spans="6:13" x14ac:dyDescent="0.25">
      <c r="F20383" t="s">
        <v>151843</v>
      </c>
      <c r="G20383">
        <v>9780316880657</v>
      </c>
      <c r="M20383" t="s">
        <v>151843</v>
      </c>
    </row>
    <row r="20384" spans="6:13" x14ac:dyDescent="0.25">
      <c r="F20384" t="s">
        <v>83494</v>
      </c>
      <c r="G20384">
        <v>9781500263812</v>
      </c>
      <c r="M20384" t="s">
        <v>83494</v>
      </c>
    </row>
    <row r="20385" spans="6:16" x14ac:dyDescent="0.25">
      <c r="F20385" t="s">
        <v>151845</v>
      </c>
      <c r="G20385">
        <v>9786022471264</v>
      </c>
      <c r="M20385" t="s">
        <v>151845</v>
      </c>
      <c r="N20385" t="s">
        <v>182746</v>
      </c>
      <c r="O20385" t="s">
        <v>182747</v>
      </c>
      <c r="P20385" t="s">
        <v>182748</v>
      </c>
    </row>
    <row r="20386" spans="6:16" x14ac:dyDescent="0.25">
      <c r="F20386" t="s">
        <v>11317</v>
      </c>
      <c r="G20386">
        <v>9781423111474</v>
      </c>
      <c r="M20386" t="s">
        <v>11317</v>
      </c>
      <c r="N20386" t="s">
        <v>182749</v>
      </c>
      <c r="O20386" t="s">
        <v>182750</v>
      </c>
      <c r="P20386" t="s">
        <v>180997</v>
      </c>
    </row>
    <row r="20387" spans="6:16" x14ac:dyDescent="0.25">
      <c r="F20387" t="s">
        <v>58378</v>
      </c>
      <c r="G20387">
        <v>9783822858646</v>
      </c>
      <c r="M20387" t="s">
        <v>58378</v>
      </c>
    </row>
    <row r="20388" spans="6:16" x14ac:dyDescent="0.25">
      <c r="F20388" t="s">
        <v>85887</v>
      </c>
      <c r="G20388">
        <v>9788806197803</v>
      </c>
      <c r="M20388" t="s">
        <v>85887</v>
      </c>
    </row>
    <row r="20389" spans="6:16" x14ac:dyDescent="0.25">
      <c r="F20389" t="s">
        <v>114303</v>
      </c>
      <c r="G20389">
        <v>9780765326959</v>
      </c>
      <c r="M20389" t="s">
        <v>114303</v>
      </c>
    </row>
    <row r="20390" spans="6:16" x14ac:dyDescent="0.25">
      <c r="F20390" t="s">
        <v>85894</v>
      </c>
      <c r="G20390">
        <v>9781477825549</v>
      </c>
      <c r="M20390" t="s">
        <v>85894</v>
      </c>
    </row>
    <row r="20391" spans="6:16" x14ac:dyDescent="0.25">
      <c r="F20391" t="s">
        <v>85897</v>
      </c>
      <c r="G20391">
        <v>9780099285090</v>
      </c>
      <c r="M20391" t="s">
        <v>85897</v>
      </c>
    </row>
    <row r="20392" spans="6:16" x14ac:dyDescent="0.25">
      <c r="F20392" t="s">
        <v>83518</v>
      </c>
      <c r="G20392">
        <v>9781439152959</v>
      </c>
      <c r="M20392" t="s">
        <v>83518</v>
      </c>
    </row>
    <row r="20393" spans="6:16" x14ac:dyDescent="0.25">
      <c r="F20393" t="s">
        <v>85906</v>
      </c>
      <c r="G20393">
        <v>9780756409425</v>
      </c>
      <c r="M20393" t="s">
        <v>85906</v>
      </c>
    </row>
    <row r="20394" spans="6:16" x14ac:dyDescent="0.25">
      <c r="F20394" t="s">
        <v>20217</v>
      </c>
      <c r="G20394">
        <v>9780486454641</v>
      </c>
      <c r="M20394" t="s">
        <v>20217</v>
      </c>
    </row>
    <row r="20395" spans="6:16" x14ac:dyDescent="0.25">
      <c r="F20395" t="s">
        <v>54955</v>
      </c>
      <c r="G20395">
        <v>9780385743297</v>
      </c>
      <c r="M20395" t="s">
        <v>54955</v>
      </c>
    </row>
    <row r="20396" spans="6:16" x14ac:dyDescent="0.25">
      <c r="F20396" t="s">
        <v>85916</v>
      </c>
      <c r="G20396">
        <v>9780552775632</v>
      </c>
      <c r="M20396" t="s">
        <v>85916</v>
      </c>
    </row>
    <row r="20397" spans="6:16" x14ac:dyDescent="0.25">
      <c r="F20397" t="s">
        <v>71423</v>
      </c>
      <c r="G20397">
        <v>9780373621675</v>
      </c>
      <c r="M20397" t="s">
        <v>71423</v>
      </c>
    </row>
    <row r="20398" spans="6:16" x14ac:dyDescent="0.25">
      <c r="F20398" t="s">
        <v>151848</v>
      </c>
      <c r="G20398">
        <v>9780821219867</v>
      </c>
      <c r="M20398" t="s">
        <v>151848</v>
      </c>
    </row>
    <row r="20399" spans="6:16" x14ac:dyDescent="0.25">
      <c r="F20399" t="s">
        <v>85929</v>
      </c>
      <c r="G20399">
        <v>9780883687154</v>
      </c>
      <c r="M20399" t="s">
        <v>85929</v>
      </c>
    </row>
    <row r="20400" spans="6:16" x14ac:dyDescent="0.25">
      <c r="F20400" t="s">
        <v>85933</v>
      </c>
      <c r="G20400">
        <v>9781595145147</v>
      </c>
      <c r="M20400" t="s">
        <v>85933</v>
      </c>
    </row>
    <row r="20401" spans="6:16" x14ac:dyDescent="0.25">
      <c r="F20401" t="s">
        <v>71441</v>
      </c>
      <c r="G20401">
        <v>9780892968541</v>
      </c>
      <c r="M20401" t="s">
        <v>71441</v>
      </c>
    </row>
    <row r="20402" spans="6:16" x14ac:dyDescent="0.25">
      <c r="F20402" t="s">
        <v>9145</v>
      </c>
      <c r="G20402">
        <v>9780689842337</v>
      </c>
      <c r="M20402" t="s">
        <v>9145</v>
      </c>
    </row>
    <row r="20403" spans="6:16" x14ac:dyDescent="0.25">
      <c r="F20403" t="s">
        <v>12476</v>
      </c>
      <c r="G20403">
        <v>9780440244028</v>
      </c>
      <c r="M20403" t="s">
        <v>12476</v>
      </c>
    </row>
    <row r="20404" spans="6:16" x14ac:dyDescent="0.25">
      <c r="F20404" t="s">
        <v>33899</v>
      </c>
      <c r="G20404">
        <v>9780751506488</v>
      </c>
      <c r="M20404" t="s">
        <v>33899</v>
      </c>
    </row>
    <row r="20405" spans="6:16" x14ac:dyDescent="0.25">
      <c r="F20405" t="s">
        <v>66906</v>
      </c>
      <c r="G20405">
        <v>9780871568779</v>
      </c>
      <c r="M20405" t="s">
        <v>66906</v>
      </c>
    </row>
    <row r="20406" spans="6:16" x14ac:dyDescent="0.25">
      <c r="F20406" t="s">
        <v>85951</v>
      </c>
      <c r="G20406">
        <v>9780452288591</v>
      </c>
      <c r="M20406" t="s">
        <v>85951</v>
      </c>
    </row>
    <row r="20407" spans="6:16" x14ac:dyDescent="0.25">
      <c r="F20407" t="s">
        <v>151850</v>
      </c>
      <c r="G20407">
        <v>9781450734486</v>
      </c>
      <c r="M20407" t="s">
        <v>151850</v>
      </c>
      <c r="N20407" t="s">
        <v>182751</v>
      </c>
    </row>
    <row r="20408" spans="6:16" x14ac:dyDescent="0.25">
      <c r="F20408" t="s">
        <v>52115</v>
      </c>
      <c r="G20408">
        <v>9781607068143</v>
      </c>
      <c r="M20408" t="s">
        <v>52115</v>
      </c>
      <c r="N20408" t="s">
        <v>182752</v>
      </c>
      <c r="O20408" t="s">
        <v>181857</v>
      </c>
      <c r="P20408" t="s">
        <v>182753</v>
      </c>
    </row>
    <row r="20409" spans="6:16" x14ac:dyDescent="0.25">
      <c r="F20409" t="s">
        <v>50445</v>
      </c>
      <c r="G20409">
        <v>9780425241837</v>
      </c>
      <c r="M20409" t="s">
        <v>50445</v>
      </c>
    </row>
    <row r="20410" spans="6:16" x14ac:dyDescent="0.25">
      <c r="F20410" t="s">
        <v>5857</v>
      </c>
      <c r="G20410">
        <v>9780758290434</v>
      </c>
      <c r="M20410" t="s">
        <v>5857</v>
      </c>
    </row>
    <row r="20411" spans="6:16" x14ac:dyDescent="0.25">
      <c r="F20411" t="s">
        <v>13994</v>
      </c>
      <c r="G20411">
        <v>9780345506894</v>
      </c>
      <c r="M20411" t="s">
        <v>13994</v>
      </c>
    </row>
    <row r="20412" spans="6:16" x14ac:dyDescent="0.25">
      <c r="F20412" t="s">
        <v>85973</v>
      </c>
      <c r="G20412">
        <v>9781434607102</v>
      </c>
      <c r="M20412" t="s">
        <v>85973</v>
      </c>
    </row>
    <row r="20413" spans="6:16" x14ac:dyDescent="0.25">
      <c r="F20413" t="s">
        <v>85978</v>
      </c>
      <c r="G20413">
        <v>9781476788005</v>
      </c>
      <c r="M20413" t="s">
        <v>85978</v>
      </c>
    </row>
    <row r="20414" spans="6:16" x14ac:dyDescent="0.25">
      <c r="F20414" t="s">
        <v>75124</v>
      </c>
      <c r="G20414">
        <v>9780732291976</v>
      </c>
      <c r="M20414" t="s">
        <v>75124</v>
      </c>
    </row>
    <row r="20415" spans="6:16" x14ac:dyDescent="0.25">
      <c r="F20415" t="s">
        <v>63285</v>
      </c>
      <c r="G20415">
        <v>9780679756811</v>
      </c>
      <c r="M20415" t="s">
        <v>63285</v>
      </c>
    </row>
    <row r="20416" spans="6:16" x14ac:dyDescent="0.25">
      <c r="F20416" t="s">
        <v>17393</v>
      </c>
      <c r="G20416">
        <v>9780345492920</v>
      </c>
      <c r="M20416" t="s">
        <v>17393</v>
      </c>
    </row>
    <row r="20417" spans="6:14" x14ac:dyDescent="0.25">
      <c r="F20417" t="s">
        <v>85990</v>
      </c>
      <c r="G20417">
        <v>9781400080465</v>
      </c>
      <c r="M20417" t="s">
        <v>85990</v>
      </c>
    </row>
    <row r="20418" spans="6:14" x14ac:dyDescent="0.25">
      <c r="F20418" t="s">
        <v>83630</v>
      </c>
      <c r="G20418">
        <v>9789186587604</v>
      </c>
      <c r="M20418" t="s">
        <v>83630</v>
      </c>
    </row>
    <row r="20419" spans="6:14" x14ac:dyDescent="0.25">
      <c r="F20419" t="s">
        <v>25705</v>
      </c>
      <c r="G20419">
        <v>9780743411431</v>
      </c>
      <c r="M20419" t="s">
        <v>25705</v>
      </c>
    </row>
    <row r="20420" spans="6:14" x14ac:dyDescent="0.25">
      <c r="F20420" t="s">
        <v>12968</v>
      </c>
      <c r="G20420">
        <v>9780380790869</v>
      </c>
      <c r="M20420" t="s">
        <v>12968</v>
      </c>
    </row>
    <row r="20421" spans="6:14" x14ac:dyDescent="0.25">
      <c r="F20421" t="s">
        <v>17061</v>
      </c>
      <c r="G20421">
        <v>9780553761955</v>
      </c>
      <c r="M20421" t="s">
        <v>17061</v>
      </c>
    </row>
    <row r="20422" spans="6:14" x14ac:dyDescent="0.25">
      <c r="F20422" t="s">
        <v>86005</v>
      </c>
      <c r="G20422">
        <v>9781929229482</v>
      </c>
      <c r="M20422" t="s">
        <v>86005</v>
      </c>
    </row>
    <row r="20423" spans="6:14" x14ac:dyDescent="0.25">
      <c r="F20423" t="s">
        <v>151852</v>
      </c>
      <c r="G20423">
        <v>4806518075327</v>
      </c>
      <c r="M20423" t="s">
        <v>151852</v>
      </c>
    </row>
    <row r="20424" spans="6:14" x14ac:dyDescent="0.25">
      <c r="F20424" t="s">
        <v>86013</v>
      </c>
      <c r="G20424">
        <v>9781421536767</v>
      </c>
      <c r="M20424" t="s">
        <v>86013</v>
      </c>
    </row>
    <row r="20425" spans="6:14" x14ac:dyDescent="0.25">
      <c r="F20425" t="s">
        <v>151854</v>
      </c>
      <c r="G20425">
        <v>9780375422812</v>
      </c>
      <c r="M20425" t="s">
        <v>151854</v>
      </c>
      <c r="N20425" t="s">
        <v>146876</v>
      </c>
    </row>
    <row r="20426" spans="6:14" x14ac:dyDescent="0.25">
      <c r="F20426" t="s">
        <v>86023</v>
      </c>
      <c r="G20426">
        <v>9780007524983</v>
      </c>
      <c r="M20426" t="s">
        <v>86023</v>
      </c>
    </row>
    <row r="20427" spans="6:14" x14ac:dyDescent="0.25">
      <c r="F20427" t="s">
        <v>61876</v>
      </c>
      <c r="G20427">
        <v>9780755354627</v>
      </c>
      <c r="M20427" t="s">
        <v>61876</v>
      </c>
    </row>
    <row r="20428" spans="6:14" x14ac:dyDescent="0.25">
      <c r="F20428" t="s">
        <v>86031</v>
      </c>
      <c r="G20428">
        <v>9783862652907</v>
      </c>
      <c r="M20428" t="s">
        <v>86031</v>
      </c>
    </row>
    <row r="20429" spans="6:14" x14ac:dyDescent="0.25">
      <c r="F20429" t="s">
        <v>86034</v>
      </c>
      <c r="G20429">
        <v>9781591799498</v>
      </c>
      <c r="M20429" t="s">
        <v>86034</v>
      </c>
    </row>
    <row r="20430" spans="6:14" x14ac:dyDescent="0.25">
      <c r="F20430" t="s">
        <v>151856</v>
      </c>
      <c r="G20430">
        <v>9780307268969</v>
      </c>
      <c r="M20430" t="s">
        <v>151856</v>
      </c>
    </row>
    <row r="20431" spans="6:14" x14ac:dyDescent="0.25">
      <c r="F20431" t="s">
        <v>151857</v>
      </c>
      <c r="G20431">
        <v>9780062084293</v>
      </c>
      <c r="M20431" t="s">
        <v>151857</v>
      </c>
    </row>
    <row r="20432" spans="6:14" x14ac:dyDescent="0.25">
      <c r="F20432" t="s">
        <v>84865</v>
      </c>
      <c r="G20432">
        <v>9781421506241</v>
      </c>
      <c r="M20432" t="s">
        <v>84865</v>
      </c>
    </row>
    <row r="20433" spans="6:13" x14ac:dyDescent="0.25">
      <c r="F20433" t="s">
        <v>15326</v>
      </c>
      <c r="G20433">
        <v>9780385534833</v>
      </c>
      <c r="M20433" t="s">
        <v>15326</v>
      </c>
    </row>
    <row r="20434" spans="6:13" x14ac:dyDescent="0.25">
      <c r="F20434" t="s">
        <v>86054</v>
      </c>
      <c r="G20434">
        <v>9780989972871</v>
      </c>
      <c r="M20434" t="s">
        <v>86054</v>
      </c>
    </row>
    <row r="20435" spans="6:13" x14ac:dyDescent="0.25">
      <c r="F20435" t="s">
        <v>84875</v>
      </c>
      <c r="G20435">
        <v>9780393324877</v>
      </c>
      <c r="M20435" t="s">
        <v>84875</v>
      </c>
    </row>
    <row r="20436" spans="6:13" x14ac:dyDescent="0.25">
      <c r="F20436" t="s">
        <v>6747</v>
      </c>
      <c r="G20436">
        <v>9780316244121</v>
      </c>
      <c r="M20436" t="s">
        <v>6747</v>
      </c>
    </row>
    <row r="20437" spans="6:13" x14ac:dyDescent="0.25">
      <c r="F20437" t="s">
        <v>45414</v>
      </c>
      <c r="G20437">
        <v>9781455574438</v>
      </c>
      <c r="M20437" t="s">
        <v>45414</v>
      </c>
    </row>
    <row r="20438" spans="6:13" x14ac:dyDescent="0.25">
      <c r="F20438" t="s">
        <v>6752</v>
      </c>
      <c r="G20438">
        <v>9780547318356</v>
      </c>
      <c r="M20438" t="s">
        <v>6752</v>
      </c>
    </row>
    <row r="20439" spans="6:13" x14ac:dyDescent="0.25">
      <c r="F20439" t="s">
        <v>86068</v>
      </c>
      <c r="G20439">
        <v>9780064472654</v>
      </c>
      <c r="M20439" t="s">
        <v>86068</v>
      </c>
    </row>
    <row r="20440" spans="6:13" x14ac:dyDescent="0.25">
      <c r="F20440" t="s">
        <v>151859</v>
      </c>
      <c r="G20440">
        <v>9780439749183</v>
      </c>
      <c r="M20440" t="s">
        <v>151859</v>
      </c>
    </row>
    <row r="20441" spans="6:13" x14ac:dyDescent="0.25">
      <c r="F20441" t="s">
        <v>129175</v>
      </c>
      <c r="G20441">
        <v>9781557047212</v>
      </c>
      <c r="M20441" t="s">
        <v>129175</v>
      </c>
    </row>
    <row r="20442" spans="6:13" x14ac:dyDescent="0.25">
      <c r="F20442" t="s">
        <v>86081</v>
      </c>
      <c r="G20442">
        <v>9781409135463</v>
      </c>
      <c r="M20442" t="s">
        <v>86081</v>
      </c>
    </row>
    <row r="20443" spans="6:13" x14ac:dyDescent="0.25">
      <c r="F20443" t="s">
        <v>70528</v>
      </c>
      <c r="G20443">
        <v>9788420401768</v>
      </c>
      <c r="M20443" t="s">
        <v>70528</v>
      </c>
    </row>
    <row r="20444" spans="6:13" x14ac:dyDescent="0.25">
      <c r="F20444" t="s">
        <v>86086</v>
      </c>
      <c r="G20444">
        <v>9780989439602</v>
      </c>
      <c r="M20444" t="s">
        <v>86086</v>
      </c>
    </row>
    <row r="20445" spans="6:13" x14ac:dyDescent="0.25">
      <c r="F20445" t="s">
        <v>86091</v>
      </c>
      <c r="G20445">
        <v>9782266184908</v>
      </c>
      <c r="M20445" t="s">
        <v>86091</v>
      </c>
    </row>
    <row r="20446" spans="6:13" x14ac:dyDescent="0.25">
      <c r="F20446" t="s">
        <v>29707</v>
      </c>
      <c r="G20446">
        <v>9781297626449</v>
      </c>
      <c r="M20446" t="s">
        <v>29707</v>
      </c>
    </row>
    <row r="20447" spans="6:13" x14ac:dyDescent="0.25">
      <c r="F20447" t="s">
        <v>25321</v>
      </c>
      <c r="G20447">
        <v>9781442473430</v>
      </c>
      <c r="M20447" t="s">
        <v>25321</v>
      </c>
    </row>
    <row r="20448" spans="6:13" x14ac:dyDescent="0.25">
      <c r="F20448" t="s">
        <v>86099</v>
      </c>
      <c r="G20448">
        <v>9780307593955</v>
      </c>
      <c r="M20448" t="s">
        <v>86099</v>
      </c>
    </row>
    <row r="20449" spans="6:13" x14ac:dyDescent="0.25">
      <c r="F20449" t="s">
        <v>86104</v>
      </c>
      <c r="G20449">
        <v>9788189912166</v>
      </c>
      <c r="M20449" t="s">
        <v>86104</v>
      </c>
    </row>
    <row r="20450" spans="6:13" x14ac:dyDescent="0.25">
      <c r="F20450" t="s">
        <v>71913</v>
      </c>
      <c r="G20450">
        <v>9780330317504</v>
      </c>
      <c r="M20450" t="s">
        <v>71913</v>
      </c>
    </row>
    <row r="20451" spans="6:13" x14ac:dyDescent="0.25">
      <c r="F20451" t="s">
        <v>86111</v>
      </c>
      <c r="G20451">
        <v>9780890513699</v>
      </c>
      <c r="M20451" t="s">
        <v>86111</v>
      </c>
    </row>
    <row r="20452" spans="6:13" x14ac:dyDescent="0.25">
      <c r="F20452" t="s">
        <v>86116</v>
      </c>
      <c r="G20452">
        <v>9780393065879</v>
      </c>
      <c r="M20452" t="s">
        <v>86116</v>
      </c>
    </row>
    <row r="20453" spans="6:13" x14ac:dyDescent="0.25">
      <c r="F20453" t="s">
        <v>23422</v>
      </c>
      <c r="G20453">
        <v>9781442453968</v>
      </c>
      <c r="M20453" t="s">
        <v>23422</v>
      </c>
    </row>
    <row r="20454" spans="6:13" x14ac:dyDescent="0.25">
      <c r="F20454" t="s">
        <v>9565</v>
      </c>
      <c r="G20454">
        <v>9780440222705</v>
      </c>
      <c r="M20454" t="s">
        <v>9565</v>
      </c>
    </row>
    <row r="20455" spans="6:13" x14ac:dyDescent="0.25">
      <c r="F20455" t="s">
        <v>86126</v>
      </c>
      <c r="G20455">
        <v>9780816642632</v>
      </c>
      <c r="M20455" t="s">
        <v>86126</v>
      </c>
    </row>
    <row r="20456" spans="6:13" x14ac:dyDescent="0.25">
      <c r="F20456" t="s">
        <v>82534</v>
      </c>
      <c r="G20456">
        <v>9781583943694</v>
      </c>
      <c r="M20456" t="s">
        <v>82534</v>
      </c>
    </row>
    <row r="20457" spans="6:13" x14ac:dyDescent="0.25">
      <c r="F20457" t="s">
        <v>86132</v>
      </c>
      <c r="G20457">
        <v>9789724613130</v>
      </c>
      <c r="M20457" t="s">
        <v>86132</v>
      </c>
    </row>
    <row r="20458" spans="6:13" x14ac:dyDescent="0.25">
      <c r="F20458" t="s">
        <v>86135</v>
      </c>
      <c r="G20458">
        <v>9781583228654</v>
      </c>
      <c r="M20458" t="s">
        <v>86135</v>
      </c>
    </row>
    <row r="20459" spans="6:13" x14ac:dyDescent="0.25">
      <c r="F20459" t="s">
        <v>17470</v>
      </c>
      <c r="G20459">
        <v>9782702139752</v>
      </c>
      <c r="M20459" t="s">
        <v>17470</v>
      </c>
    </row>
    <row r="20460" spans="6:13" x14ac:dyDescent="0.25">
      <c r="F20460" t="s">
        <v>151862</v>
      </c>
      <c r="G20460">
        <v>9780451207692</v>
      </c>
      <c r="M20460" t="s">
        <v>151862</v>
      </c>
    </row>
    <row r="20461" spans="6:13" x14ac:dyDescent="0.25">
      <c r="F20461" t="s">
        <v>6931</v>
      </c>
      <c r="G20461">
        <v>9780399177040</v>
      </c>
      <c r="M20461" t="s">
        <v>6931</v>
      </c>
    </row>
    <row r="20462" spans="6:13" x14ac:dyDescent="0.25">
      <c r="F20462" t="s">
        <v>86149</v>
      </c>
      <c r="G20462">
        <v>9781623001124</v>
      </c>
      <c r="M20462" t="s">
        <v>86149</v>
      </c>
    </row>
    <row r="20463" spans="6:13" x14ac:dyDescent="0.25">
      <c r="F20463" t="s">
        <v>17730</v>
      </c>
      <c r="G20463">
        <v>9781435140370</v>
      </c>
      <c r="M20463" t="s">
        <v>17730</v>
      </c>
    </row>
    <row r="20464" spans="6:13" x14ac:dyDescent="0.25">
      <c r="F20464" t="s">
        <v>86154</v>
      </c>
      <c r="G20464">
        <v>9780441766000</v>
      </c>
      <c r="M20464" t="s">
        <v>86154</v>
      </c>
    </row>
    <row r="20465" spans="6:13" x14ac:dyDescent="0.25">
      <c r="F20465" t="s">
        <v>79981</v>
      </c>
      <c r="G20465">
        <v>9781593106782</v>
      </c>
      <c r="M20465" t="s">
        <v>79981</v>
      </c>
    </row>
    <row r="20466" spans="6:13" x14ac:dyDescent="0.25">
      <c r="F20466" t="s">
        <v>41811</v>
      </c>
      <c r="G20466">
        <v>9780195580815</v>
      </c>
      <c r="M20466" t="s">
        <v>41811</v>
      </c>
    </row>
    <row r="20467" spans="6:13" x14ac:dyDescent="0.25">
      <c r="F20467" t="s">
        <v>64946</v>
      </c>
      <c r="G20467">
        <v>9781507651957</v>
      </c>
      <c r="M20467" t="s">
        <v>64946</v>
      </c>
    </row>
    <row r="20468" spans="6:13" x14ac:dyDescent="0.25">
      <c r="F20468" t="s">
        <v>41690</v>
      </c>
      <c r="G20468">
        <v>9781601624826</v>
      </c>
      <c r="M20468" t="s">
        <v>41690</v>
      </c>
    </row>
    <row r="20469" spans="6:13" x14ac:dyDescent="0.25">
      <c r="F20469" t="s">
        <v>8921</v>
      </c>
      <c r="G20469">
        <v>9780878055203</v>
      </c>
      <c r="M20469" t="s">
        <v>8921</v>
      </c>
    </row>
    <row r="20470" spans="6:13" x14ac:dyDescent="0.25">
      <c r="F20470" t="s">
        <v>40430</v>
      </c>
      <c r="G20470">
        <v>9780062381422</v>
      </c>
      <c r="M20470" t="s">
        <v>40430</v>
      </c>
    </row>
    <row r="20471" spans="6:13" x14ac:dyDescent="0.25">
      <c r="F20471" t="s">
        <v>86175</v>
      </c>
      <c r="G20471">
        <v>9780915815357</v>
      </c>
      <c r="M20471" t="s">
        <v>86175</v>
      </c>
    </row>
    <row r="20472" spans="6:13" x14ac:dyDescent="0.25">
      <c r="F20472" t="s">
        <v>86180</v>
      </c>
      <c r="G20472">
        <v>9783473344796</v>
      </c>
      <c r="M20472" t="s">
        <v>86180</v>
      </c>
    </row>
    <row r="20473" spans="6:13" x14ac:dyDescent="0.25">
      <c r="F20473" t="s">
        <v>151864</v>
      </c>
      <c r="G20473">
        <v>9780688800901</v>
      </c>
      <c r="M20473" t="s">
        <v>151864</v>
      </c>
    </row>
    <row r="20474" spans="6:13" x14ac:dyDescent="0.25">
      <c r="F20474" t="s">
        <v>151866</v>
      </c>
      <c r="G20474">
        <v>9780062087492</v>
      </c>
      <c r="M20474" t="s">
        <v>151866</v>
      </c>
    </row>
    <row r="20475" spans="6:13" x14ac:dyDescent="0.25">
      <c r="F20475" t="s">
        <v>86192</v>
      </c>
      <c r="G20475">
        <v>9780061130991</v>
      </c>
      <c r="M20475" t="s">
        <v>86192</v>
      </c>
    </row>
    <row r="20476" spans="6:13" x14ac:dyDescent="0.25">
      <c r="F20476" t="s">
        <v>86196</v>
      </c>
      <c r="G20476">
        <v>9780850090871</v>
      </c>
      <c r="M20476" t="s">
        <v>86196</v>
      </c>
    </row>
    <row r="20477" spans="6:13" x14ac:dyDescent="0.25">
      <c r="F20477" t="s">
        <v>26961</v>
      </c>
      <c r="G20477">
        <v>9780141182612</v>
      </c>
      <c r="M20477" t="s">
        <v>26961</v>
      </c>
    </row>
    <row r="20478" spans="6:13" x14ac:dyDescent="0.25">
      <c r="F20478" t="s">
        <v>86207</v>
      </c>
      <c r="G20478">
        <v>9788467035667</v>
      </c>
      <c r="M20478" t="s">
        <v>86207</v>
      </c>
    </row>
    <row r="20479" spans="6:13" x14ac:dyDescent="0.25">
      <c r="F20479" t="s">
        <v>46774</v>
      </c>
      <c r="G20479">
        <v>9780007342600</v>
      </c>
      <c r="M20479" t="s">
        <v>46774</v>
      </c>
    </row>
    <row r="20480" spans="6:13" x14ac:dyDescent="0.25">
      <c r="F20480" t="s">
        <v>77249</v>
      </c>
      <c r="G20480">
        <v>9780545035330</v>
      </c>
      <c r="M20480" t="s">
        <v>77249</v>
      </c>
    </row>
    <row r="20481" spans="6:14" x14ac:dyDescent="0.25">
      <c r="F20481" t="s">
        <v>73822</v>
      </c>
      <c r="G20481">
        <v>9780385390408</v>
      </c>
      <c r="M20481" t="s">
        <v>73822</v>
      </c>
    </row>
    <row r="20482" spans="6:14" x14ac:dyDescent="0.25">
      <c r="F20482" t="s">
        <v>8651</v>
      </c>
      <c r="G20482">
        <v>9781500733834</v>
      </c>
      <c r="M20482" t="s">
        <v>8651</v>
      </c>
    </row>
    <row r="20483" spans="6:14" x14ac:dyDescent="0.25">
      <c r="F20483" t="s">
        <v>31671</v>
      </c>
      <c r="G20483">
        <v>9780545741651</v>
      </c>
      <c r="M20483" t="s">
        <v>31671</v>
      </c>
      <c r="N20483" t="s">
        <v>182754</v>
      </c>
    </row>
    <row r="20484" spans="6:14" x14ac:dyDescent="0.25">
      <c r="F20484" t="s">
        <v>16404</v>
      </c>
      <c r="G20484">
        <v>9780007501533</v>
      </c>
      <c r="M20484" t="s">
        <v>16404</v>
      </c>
    </row>
    <row r="20485" spans="6:14" x14ac:dyDescent="0.25">
      <c r="F20485" t="s">
        <v>86230</v>
      </c>
      <c r="G20485">
        <v>9783922028185</v>
      </c>
      <c r="M20485" t="s">
        <v>86230</v>
      </c>
    </row>
    <row r="20486" spans="6:14" x14ac:dyDescent="0.25">
      <c r="F20486" t="s">
        <v>22327</v>
      </c>
      <c r="G20486">
        <v>9788477025634</v>
      </c>
      <c r="M20486" t="s">
        <v>22327</v>
      </c>
    </row>
    <row r="20487" spans="6:14" x14ac:dyDescent="0.25">
      <c r="F20487" t="s">
        <v>9736</v>
      </c>
      <c r="G20487">
        <v>9782226173492</v>
      </c>
      <c r="M20487" t="s">
        <v>9736</v>
      </c>
    </row>
    <row r="20488" spans="6:14" x14ac:dyDescent="0.25">
      <c r="F20488" t="s">
        <v>25153</v>
      </c>
      <c r="G20488">
        <v>9780586208779</v>
      </c>
      <c r="M20488" t="s">
        <v>25153</v>
      </c>
    </row>
    <row r="20489" spans="6:14" x14ac:dyDescent="0.25">
      <c r="F20489" t="s">
        <v>10746</v>
      </c>
      <c r="G20489">
        <v>9788184002799</v>
      </c>
      <c r="M20489" t="s">
        <v>10746</v>
      </c>
    </row>
    <row r="20490" spans="6:14" x14ac:dyDescent="0.25">
      <c r="F20490" t="s">
        <v>11824</v>
      </c>
      <c r="G20490">
        <v>9781563976216</v>
      </c>
      <c r="M20490" t="s">
        <v>11824</v>
      </c>
    </row>
    <row r="20491" spans="6:14" x14ac:dyDescent="0.25">
      <c r="F20491" t="s">
        <v>86247</v>
      </c>
      <c r="G20491">
        <v>9788389011268</v>
      </c>
      <c r="M20491" t="s">
        <v>86247</v>
      </c>
    </row>
    <row r="20492" spans="6:14" x14ac:dyDescent="0.25">
      <c r="F20492" t="s">
        <v>86250</v>
      </c>
      <c r="G20492">
        <v>9781939665652</v>
      </c>
      <c r="M20492" t="s">
        <v>86250</v>
      </c>
    </row>
    <row r="20493" spans="6:14" x14ac:dyDescent="0.25">
      <c r="F20493" t="s">
        <v>86252</v>
      </c>
      <c r="G20493">
        <v>9781785034039</v>
      </c>
      <c r="M20493" t="s">
        <v>86252</v>
      </c>
    </row>
    <row r="20494" spans="6:14" x14ac:dyDescent="0.25">
      <c r="F20494" t="s">
        <v>21241</v>
      </c>
      <c r="G20494">
        <v>9789892336091</v>
      </c>
      <c r="M20494" t="s">
        <v>21241</v>
      </c>
    </row>
    <row r="20495" spans="6:14" x14ac:dyDescent="0.25">
      <c r="F20495" t="s">
        <v>86258</v>
      </c>
      <c r="G20495">
        <v>9780385341851</v>
      </c>
      <c r="M20495" t="s">
        <v>86258</v>
      </c>
    </row>
    <row r="20496" spans="6:14" x14ac:dyDescent="0.25">
      <c r="F20496" t="s">
        <v>85119</v>
      </c>
      <c r="G20496">
        <v>9780765307675</v>
      </c>
      <c r="M20496" t="s">
        <v>85119</v>
      </c>
    </row>
    <row r="20497" spans="6:16" x14ac:dyDescent="0.25">
      <c r="F20497" t="s">
        <v>151869</v>
      </c>
      <c r="G20497">
        <v>9781534302341</v>
      </c>
      <c r="M20497" t="s">
        <v>151869</v>
      </c>
      <c r="N20497" t="s">
        <v>182755</v>
      </c>
    </row>
    <row r="20498" spans="6:16" x14ac:dyDescent="0.25">
      <c r="F20498" t="s">
        <v>17996</v>
      </c>
      <c r="G20498">
        <v>9789892328782</v>
      </c>
      <c r="M20498" t="s">
        <v>17996</v>
      </c>
    </row>
    <row r="20499" spans="6:16" x14ac:dyDescent="0.25">
      <c r="F20499" t="s">
        <v>86272</v>
      </c>
      <c r="G20499">
        <v>9780465096053</v>
      </c>
      <c r="M20499" t="s">
        <v>86272</v>
      </c>
    </row>
    <row r="20500" spans="6:16" x14ac:dyDescent="0.25">
      <c r="F20500" t="s">
        <v>86277</v>
      </c>
      <c r="G20500">
        <v>9781941918425</v>
      </c>
      <c r="M20500" t="s">
        <v>86277</v>
      </c>
    </row>
    <row r="20501" spans="6:16" x14ac:dyDescent="0.25">
      <c r="F20501" t="s">
        <v>86281</v>
      </c>
      <c r="G20501">
        <v>9780689859489</v>
      </c>
      <c r="M20501" t="s">
        <v>86281</v>
      </c>
    </row>
    <row r="20502" spans="6:16" x14ac:dyDescent="0.25">
      <c r="F20502" t="s">
        <v>5425</v>
      </c>
      <c r="G20502">
        <v>9781401294038</v>
      </c>
      <c r="M20502" t="s">
        <v>5425</v>
      </c>
      <c r="N20502" t="s">
        <v>147825</v>
      </c>
      <c r="O20502" t="s">
        <v>182756</v>
      </c>
      <c r="P20502" t="s">
        <v>181589</v>
      </c>
    </row>
    <row r="20503" spans="6:16" x14ac:dyDescent="0.25">
      <c r="F20503" t="s">
        <v>10925</v>
      </c>
      <c r="G20503">
        <v>9780307353481</v>
      </c>
      <c r="M20503" t="s">
        <v>10925</v>
      </c>
    </row>
    <row r="20504" spans="6:16" x14ac:dyDescent="0.25">
      <c r="F20504" t="s">
        <v>86293</v>
      </c>
      <c r="G20504">
        <v>9780062654441</v>
      </c>
      <c r="M20504" t="s">
        <v>86293</v>
      </c>
    </row>
    <row r="20505" spans="6:16" x14ac:dyDescent="0.25">
      <c r="F20505" t="s">
        <v>86298</v>
      </c>
      <c r="G20505">
        <v>9781948226424</v>
      </c>
      <c r="M20505" t="s">
        <v>86298</v>
      </c>
    </row>
    <row r="20506" spans="6:16" x14ac:dyDescent="0.25">
      <c r="F20506" t="s">
        <v>86301</v>
      </c>
      <c r="G20506">
        <v>9781496026064</v>
      </c>
      <c r="M20506" t="s">
        <v>86301</v>
      </c>
    </row>
    <row r="20507" spans="6:16" x14ac:dyDescent="0.25">
      <c r="F20507" t="s">
        <v>5466</v>
      </c>
      <c r="G20507">
        <v>9781596063402</v>
      </c>
      <c r="M20507" t="s">
        <v>5466</v>
      </c>
    </row>
    <row r="20508" spans="6:16" x14ac:dyDescent="0.25">
      <c r="F20508" t="s">
        <v>151871</v>
      </c>
      <c r="G20508">
        <v>9780312699451</v>
      </c>
      <c r="M20508" t="s">
        <v>151871</v>
      </c>
    </row>
    <row r="20509" spans="6:16" x14ac:dyDescent="0.25">
      <c r="F20509" t="s">
        <v>47533</v>
      </c>
      <c r="G20509">
        <v>9781250213518</v>
      </c>
      <c r="M20509" t="s">
        <v>47533</v>
      </c>
    </row>
    <row r="20510" spans="6:16" x14ac:dyDescent="0.25">
      <c r="F20510" t="s">
        <v>151873</v>
      </c>
      <c r="G20510">
        <v>9781554514106</v>
      </c>
      <c r="M20510" t="s">
        <v>151873</v>
      </c>
    </row>
    <row r="20511" spans="6:16" x14ac:dyDescent="0.25">
      <c r="F20511" t="s">
        <v>83927</v>
      </c>
      <c r="G20511">
        <v>9781626725249</v>
      </c>
      <c r="M20511" t="s">
        <v>83927</v>
      </c>
    </row>
    <row r="20512" spans="6:16" x14ac:dyDescent="0.25">
      <c r="F20512" t="s">
        <v>86323</v>
      </c>
      <c r="G20512">
        <v>9780380807901</v>
      </c>
      <c r="M20512" t="s">
        <v>86323</v>
      </c>
    </row>
    <row r="20513" spans="6:13" x14ac:dyDescent="0.25">
      <c r="F20513" t="s">
        <v>85193</v>
      </c>
      <c r="G20513">
        <v>9781598163247</v>
      </c>
      <c r="M20513" t="s">
        <v>85193</v>
      </c>
    </row>
    <row r="20514" spans="6:13" x14ac:dyDescent="0.25">
      <c r="F20514" t="s">
        <v>86331</v>
      </c>
      <c r="G20514">
        <v>9780826416902</v>
      </c>
      <c r="M20514" t="s">
        <v>86331</v>
      </c>
    </row>
    <row r="20515" spans="6:13" x14ac:dyDescent="0.25">
      <c r="F20515" t="s">
        <v>86336</v>
      </c>
      <c r="G20515">
        <v>9780312238636</v>
      </c>
      <c r="M20515" t="s">
        <v>86336</v>
      </c>
    </row>
    <row r="20516" spans="6:13" x14ac:dyDescent="0.25">
      <c r="F20516" t="s">
        <v>86342</v>
      </c>
      <c r="G20516">
        <v>9780446677554</v>
      </c>
      <c r="M20516" t="s">
        <v>86342</v>
      </c>
    </row>
    <row r="20517" spans="6:13" x14ac:dyDescent="0.25">
      <c r="F20517" t="s">
        <v>86347</v>
      </c>
      <c r="G20517" s="3" t="s">
        <v>86352</v>
      </c>
      <c r="M20517" t="s">
        <v>86347</v>
      </c>
    </row>
    <row r="20518" spans="6:13" x14ac:dyDescent="0.25">
      <c r="F20518" t="s">
        <v>86354</v>
      </c>
      <c r="G20518">
        <v>9780452286702</v>
      </c>
      <c r="M20518" t="s">
        <v>86354</v>
      </c>
    </row>
    <row r="20519" spans="6:13" x14ac:dyDescent="0.25">
      <c r="F20519" t="s">
        <v>63345</v>
      </c>
      <c r="G20519">
        <v>9780345457134</v>
      </c>
      <c r="M20519" t="s">
        <v>63345</v>
      </c>
    </row>
    <row r="20520" spans="6:13" x14ac:dyDescent="0.25">
      <c r="F20520" t="s">
        <v>17140</v>
      </c>
      <c r="G20520">
        <v>9783257227260</v>
      </c>
      <c r="M20520" t="s">
        <v>17140</v>
      </c>
    </row>
    <row r="20521" spans="6:13" x14ac:dyDescent="0.25">
      <c r="F20521" t="s">
        <v>86364</v>
      </c>
      <c r="G20521">
        <v>9781570980756</v>
      </c>
      <c r="M20521" t="s">
        <v>86364</v>
      </c>
    </row>
    <row r="20522" spans="6:13" x14ac:dyDescent="0.25">
      <c r="F20522" t="s">
        <v>31184</v>
      </c>
      <c r="G20522">
        <v>9780486452616</v>
      </c>
      <c r="M20522" t="s">
        <v>31184</v>
      </c>
    </row>
    <row r="20523" spans="6:13" x14ac:dyDescent="0.25">
      <c r="F20523" t="s">
        <v>86374</v>
      </c>
      <c r="G20523">
        <v>9780446671804</v>
      </c>
      <c r="M20523" t="s">
        <v>86374</v>
      </c>
    </row>
    <row r="20524" spans="6:13" x14ac:dyDescent="0.25">
      <c r="F20524" t="s">
        <v>86379</v>
      </c>
      <c r="G20524">
        <v>9780880709385</v>
      </c>
      <c r="M20524" t="s">
        <v>86379</v>
      </c>
    </row>
    <row r="20525" spans="6:13" x14ac:dyDescent="0.25">
      <c r="F20525" t="s">
        <v>28344</v>
      </c>
      <c r="G20525">
        <v>9780723247777</v>
      </c>
      <c r="M20525" t="s">
        <v>28344</v>
      </c>
    </row>
    <row r="20526" spans="6:13" x14ac:dyDescent="0.25">
      <c r="F20526" t="s">
        <v>25111</v>
      </c>
      <c r="G20526">
        <v>9780425190425</v>
      </c>
      <c r="M20526" t="s">
        <v>25111</v>
      </c>
    </row>
    <row r="20527" spans="6:13" x14ac:dyDescent="0.25">
      <c r="F20527" t="s">
        <v>146867</v>
      </c>
      <c r="G20527">
        <v>9780060283247</v>
      </c>
      <c r="M20527" t="s">
        <v>146867</v>
      </c>
    </row>
    <row r="20528" spans="6:13" x14ac:dyDescent="0.25">
      <c r="F20528" t="s">
        <v>86394</v>
      </c>
      <c r="G20528">
        <v>9780385520751</v>
      </c>
      <c r="M20528" t="s">
        <v>86394</v>
      </c>
    </row>
    <row r="20529" spans="6:13" x14ac:dyDescent="0.25">
      <c r="F20529" t="s">
        <v>86398</v>
      </c>
      <c r="G20529">
        <v>9781571672438</v>
      </c>
      <c r="M20529" t="s">
        <v>86398</v>
      </c>
    </row>
    <row r="20530" spans="6:13" x14ac:dyDescent="0.25">
      <c r="F20530" t="s">
        <v>86401</v>
      </c>
      <c r="G20530">
        <v>9781557504463</v>
      </c>
      <c r="M20530" t="s">
        <v>86401</v>
      </c>
    </row>
    <row r="20531" spans="6:13" x14ac:dyDescent="0.25">
      <c r="F20531" t="s">
        <v>86404</v>
      </c>
      <c r="G20531">
        <v>9781417920952</v>
      </c>
      <c r="M20531" t="s">
        <v>86404</v>
      </c>
    </row>
    <row r="20532" spans="6:13" x14ac:dyDescent="0.25">
      <c r="F20532" t="s">
        <v>59331</v>
      </c>
      <c r="G20532">
        <v>9789991413952</v>
      </c>
      <c r="M20532" t="s">
        <v>59331</v>
      </c>
    </row>
    <row r="20533" spans="6:13" x14ac:dyDescent="0.25">
      <c r="F20533" t="s">
        <v>12174</v>
      </c>
      <c r="G20533">
        <v>9780312280710</v>
      </c>
      <c r="M20533" t="s">
        <v>12174</v>
      </c>
    </row>
    <row r="20534" spans="6:13" x14ac:dyDescent="0.25">
      <c r="F20534" t="s">
        <v>86416</v>
      </c>
      <c r="G20534">
        <v>9789990185379</v>
      </c>
      <c r="M20534" t="s">
        <v>86416</v>
      </c>
    </row>
    <row r="20535" spans="6:13" x14ac:dyDescent="0.25">
      <c r="F20535" t="s">
        <v>26093</v>
      </c>
      <c r="G20535">
        <v>9782070370368</v>
      </c>
      <c r="M20535" t="s">
        <v>26093</v>
      </c>
    </row>
    <row r="20536" spans="6:13" x14ac:dyDescent="0.25">
      <c r="F20536" t="s">
        <v>86422</v>
      </c>
      <c r="G20536">
        <v>9781929976164</v>
      </c>
      <c r="M20536" t="s">
        <v>86422</v>
      </c>
    </row>
    <row r="20537" spans="6:13" x14ac:dyDescent="0.25">
      <c r="F20537" t="s">
        <v>16416</v>
      </c>
      <c r="G20537">
        <v>9780571201655</v>
      </c>
      <c r="M20537" t="s">
        <v>16416</v>
      </c>
    </row>
    <row r="20538" spans="6:13" x14ac:dyDescent="0.25">
      <c r="F20538" t="s">
        <v>16842</v>
      </c>
      <c r="G20538">
        <v>9780689866135</v>
      </c>
      <c r="M20538" t="s">
        <v>16842</v>
      </c>
    </row>
    <row r="20539" spans="6:13" x14ac:dyDescent="0.25">
      <c r="F20539" t="s">
        <v>82867</v>
      </c>
      <c r="G20539">
        <v>9781591823346</v>
      </c>
      <c r="M20539" t="s">
        <v>82867</v>
      </c>
    </row>
    <row r="20540" spans="6:13" x14ac:dyDescent="0.25">
      <c r="F20540" t="s">
        <v>74115</v>
      </c>
      <c r="G20540">
        <v>9780786818921</v>
      </c>
      <c r="M20540" t="s">
        <v>74115</v>
      </c>
    </row>
    <row r="20541" spans="6:13" x14ac:dyDescent="0.25">
      <c r="F20541" t="s">
        <v>58176</v>
      </c>
      <c r="G20541">
        <v>9780821753101</v>
      </c>
      <c r="M20541" t="s">
        <v>58176</v>
      </c>
    </row>
    <row r="20542" spans="6:13" x14ac:dyDescent="0.25">
      <c r="F20542" t="s">
        <v>86443</v>
      </c>
      <c r="G20542">
        <v>9781416915515</v>
      </c>
      <c r="M20542" t="s">
        <v>86443</v>
      </c>
    </row>
    <row r="20543" spans="6:13" x14ac:dyDescent="0.25">
      <c r="F20543" t="s">
        <v>29595</v>
      </c>
      <c r="G20543">
        <v>9781893956100</v>
      </c>
      <c r="M20543" t="s">
        <v>29595</v>
      </c>
    </row>
    <row r="20544" spans="6:13" x14ac:dyDescent="0.25">
      <c r="F20544" t="s">
        <v>15751</v>
      </c>
      <c r="G20544">
        <v>9780595357017</v>
      </c>
      <c r="M20544" t="s">
        <v>15751</v>
      </c>
    </row>
    <row r="20545" spans="6:13" x14ac:dyDescent="0.25">
      <c r="F20545" t="s">
        <v>47831</v>
      </c>
      <c r="G20545">
        <v>9780583117173</v>
      </c>
      <c r="M20545" t="s">
        <v>47831</v>
      </c>
    </row>
    <row r="20546" spans="6:13" x14ac:dyDescent="0.25">
      <c r="F20546" t="s">
        <v>82908</v>
      </c>
      <c r="G20546">
        <v>9781585678860</v>
      </c>
      <c r="M20546" t="s">
        <v>82908</v>
      </c>
    </row>
    <row r="20547" spans="6:13" x14ac:dyDescent="0.25">
      <c r="F20547" t="s">
        <v>80405</v>
      </c>
      <c r="G20547">
        <v>9781591162780</v>
      </c>
      <c r="M20547" t="s">
        <v>80405</v>
      </c>
    </row>
    <row r="20548" spans="6:13" x14ac:dyDescent="0.25">
      <c r="F20548" t="s">
        <v>17200</v>
      </c>
      <c r="G20548">
        <v>9780807580875</v>
      </c>
      <c r="M20548" t="s">
        <v>17200</v>
      </c>
    </row>
    <row r="20549" spans="6:13" x14ac:dyDescent="0.25">
      <c r="F20549" t="s">
        <v>86466</v>
      </c>
      <c r="G20549">
        <v>9781602825635</v>
      </c>
      <c r="M20549" t="s">
        <v>86466</v>
      </c>
    </row>
    <row r="20550" spans="6:13" x14ac:dyDescent="0.25">
      <c r="F20550" t="s">
        <v>151875</v>
      </c>
      <c r="G20550">
        <v>9780805065879</v>
      </c>
      <c r="M20550" t="s">
        <v>151875</v>
      </c>
    </row>
    <row r="20551" spans="6:13" x14ac:dyDescent="0.25">
      <c r="F20551" t="s">
        <v>57682</v>
      </c>
      <c r="G20551">
        <v>9780935526738</v>
      </c>
      <c r="M20551" t="s">
        <v>57682</v>
      </c>
    </row>
    <row r="20552" spans="6:13" x14ac:dyDescent="0.25">
      <c r="F20552" t="s">
        <v>86476</v>
      </c>
      <c r="G20552">
        <v>9780393338607</v>
      </c>
      <c r="M20552" t="s">
        <v>86476</v>
      </c>
    </row>
    <row r="20553" spans="6:13" x14ac:dyDescent="0.25">
      <c r="F20553" t="s">
        <v>85333</v>
      </c>
      <c r="G20553">
        <v>9780061997952</v>
      </c>
      <c r="M20553" t="s">
        <v>85333</v>
      </c>
    </row>
    <row r="20554" spans="6:13" x14ac:dyDescent="0.25">
      <c r="F20554" t="s">
        <v>36310</v>
      </c>
      <c r="G20554">
        <v>9780007209989</v>
      </c>
      <c r="M20554" t="s">
        <v>36310</v>
      </c>
    </row>
    <row r="20555" spans="6:13" x14ac:dyDescent="0.25">
      <c r="F20555" t="s">
        <v>151877</v>
      </c>
      <c r="G20555">
        <v>9780470152621</v>
      </c>
      <c r="M20555" t="s">
        <v>151877</v>
      </c>
    </row>
    <row r="20556" spans="6:13" x14ac:dyDescent="0.25">
      <c r="F20556" t="s">
        <v>19913</v>
      </c>
      <c r="G20556">
        <v>9780802797865</v>
      </c>
      <c r="M20556" t="s">
        <v>19913</v>
      </c>
    </row>
    <row r="20557" spans="6:13" x14ac:dyDescent="0.25">
      <c r="F20557" t="s">
        <v>86493</v>
      </c>
      <c r="G20557">
        <v>9780684864419</v>
      </c>
      <c r="M20557" t="s">
        <v>86493</v>
      </c>
    </row>
    <row r="20558" spans="6:13" x14ac:dyDescent="0.25">
      <c r="F20558" t="s">
        <v>151879</v>
      </c>
      <c r="G20558">
        <v>9780793597468</v>
      </c>
      <c r="M20558" t="s">
        <v>151879</v>
      </c>
    </row>
    <row r="20559" spans="6:13" x14ac:dyDescent="0.25">
      <c r="F20559" t="s">
        <v>86502</v>
      </c>
      <c r="G20559">
        <v>9780883966273</v>
      </c>
      <c r="M20559" t="s">
        <v>86502</v>
      </c>
    </row>
    <row r="20560" spans="6:13" x14ac:dyDescent="0.25">
      <c r="F20560" t="s">
        <v>86506</v>
      </c>
      <c r="G20560">
        <v>9780374324513</v>
      </c>
      <c r="M20560" t="s">
        <v>86506</v>
      </c>
    </row>
    <row r="20561" spans="6:13" x14ac:dyDescent="0.25">
      <c r="F20561" t="s">
        <v>48577</v>
      </c>
      <c r="G20561">
        <v>9780061709562</v>
      </c>
      <c r="M20561" t="s">
        <v>48577</v>
      </c>
    </row>
    <row r="20562" spans="6:13" x14ac:dyDescent="0.25">
      <c r="F20562" t="s">
        <v>86513</v>
      </c>
      <c r="G20562">
        <v>9789511171928</v>
      </c>
      <c r="M20562" t="s">
        <v>86513</v>
      </c>
    </row>
    <row r="20563" spans="6:13" x14ac:dyDescent="0.25">
      <c r="F20563" t="s">
        <v>19883</v>
      </c>
      <c r="G20563">
        <v>9780151001644</v>
      </c>
      <c r="M20563" t="s">
        <v>19883</v>
      </c>
    </row>
    <row r="20564" spans="6:13" x14ac:dyDescent="0.25">
      <c r="F20564" t="s">
        <v>27795</v>
      </c>
      <c r="G20564">
        <v>9780380785667</v>
      </c>
      <c r="M20564" t="s">
        <v>27795</v>
      </c>
    </row>
    <row r="20565" spans="6:13" x14ac:dyDescent="0.25">
      <c r="F20565" t="s">
        <v>151880</v>
      </c>
      <c r="G20565">
        <v>9780837104027</v>
      </c>
      <c r="M20565" t="s">
        <v>151880</v>
      </c>
    </row>
    <row r="20566" spans="6:13" x14ac:dyDescent="0.25">
      <c r="F20566" t="s">
        <v>45335</v>
      </c>
      <c r="G20566">
        <v>9780380795123</v>
      </c>
      <c r="M20566" t="s">
        <v>45335</v>
      </c>
    </row>
    <row r="20567" spans="6:13" x14ac:dyDescent="0.25">
      <c r="F20567" t="s">
        <v>84152</v>
      </c>
      <c r="G20567">
        <v>9780310251040</v>
      </c>
      <c r="M20567" t="s">
        <v>84152</v>
      </c>
    </row>
    <row r="20568" spans="6:13" x14ac:dyDescent="0.25">
      <c r="F20568" t="s">
        <v>28049</v>
      </c>
      <c r="G20568">
        <v>9780553486339</v>
      </c>
      <c r="M20568" t="s">
        <v>28049</v>
      </c>
    </row>
    <row r="20569" spans="6:13" x14ac:dyDescent="0.25">
      <c r="F20569" t="s">
        <v>5366</v>
      </c>
      <c r="G20569">
        <v>9788370541897</v>
      </c>
      <c r="M20569" t="s">
        <v>5366</v>
      </c>
    </row>
    <row r="20570" spans="6:13" x14ac:dyDescent="0.25">
      <c r="F20570" t="s">
        <v>61345</v>
      </c>
      <c r="G20570">
        <v>9780345503954</v>
      </c>
      <c r="M20570" t="s">
        <v>61345</v>
      </c>
    </row>
    <row r="20571" spans="6:13" x14ac:dyDescent="0.25">
      <c r="F20571" t="s">
        <v>12292</v>
      </c>
      <c r="G20571">
        <v>9780001048089</v>
      </c>
      <c r="M20571" t="s">
        <v>12292</v>
      </c>
    </row>
    <row r="20572" spans="6:13" x14ac:dyDescent="0.25">
      <c r="F20572" t="s">
        <v>17565</v>
      </c>
      <c r="G20572">
        <v>9780446400534</v>
      </c>
      <c r="M20572" t="s">
        <v>17565</v>
      </c>
    </row>
    <row r="20573" spans="6:13" x14ac:dyDescent="0.25">
      <c r="F20573" t="s">
        <v>28166</v>
      </c>
      <c r="G20573">
        <v>9780515139785</v>
      </c>
      <c r="M20573" t="s">
        <v>28166</v>
      </c>
    </row>
    <row r="20574" spans="6:13" x14ac:dyDescent="0.25">
      <c r="F20574" t="s">
        <v>15932</v>
      </c>
      <c r="G20574">
        <v>9780340956502</v>
      </c>
      <c r="M20574" t="s">
        <v>15932</v>
      </c>
    </row>
    <row r="20575" spans="6:13" x14ac:dyDescent="0.25">
      <c r="F20575" t="s">
        <v>147173</v>
      </c>
      <c r="G20575">
        <v>9781400031566</v>
      </c>
      <c r="M20575" t="s">
        <v>147173</v>
      </c>
    </row>
    <row r="20576" spans="6:13" x14ac:dyDescent="0.25">
      <c r="F20576" t="s">
        <v>8192</v>
      </c>
      <c r="G20576">
        <v>9780758231666</v>
      </c>
      <c r="M20576" t="s">
        <v>8192</v>
      </c>
    </row>
    <row r="20577" spans="6:13" x14ac:dyDescent="0.25">
      <c r="F20577" t="s">
        <v>86571</v>
      </c>
      <c r="G20577">
        <v>9780979159305</v>
      </c>
      <c r="M20577" t="s">
        <v>86571</v>
      </c>
    </row>
    <row r="20578" spans="6:13" x14ac:dyDescent="0.25">
      <c r="F20578" t="s">
        <v>46426</v>
      </c>
      <c r="G20578">
        <v>9780792273639</v>
      </c>
      <c r="M20578" t="s">
        <v>46426</v>
      </c>
    </row>
    <row r="20579" spans="6:13" x14ac:dyDescent="0.25">
      <c r="F20579" t="s">
        <v>86580</v>
      </c>
      <c r="G20579">
        <v>9780689837142</v>
      </c>
      <c r="M20579" t="s">
        <v>86580</v>
      </c>
    </row>
    <row r="20580" spans="6:13" x14ac:dyDescent="0.25">
      <c r="F20580" t="s">
        <v>27952</v>
      </c>
      <c r="G20580">
        <v>9780800790653</v>
      </c>
      <c r="M20580" t="s">
        <v>27952</v>
      </c>
    </row>
    <row r="20581" spans="6:13" x14ac:dyDescent="0.25">
      <c r="F20581" t="s">
        <v>21345</v>
      </c>
      <c r="G20581">
        <v>9780060560737</v>
      </c>
      <c r="M20581" t="s">
        <v>21345</v>
      </c>
    </row>
    <row r="20582" spans="6:13" x14ac:dyDescent="0.25">
      <c r="F20582" t="s">
        <v>51436</v>
      </c>
      <c r="G20582">
        <v>9781426707698</v>
      </c>
      <c r="M20582" t="s">
        <v>51436</v>
      </c>
    </row>
    <row r="20583" spans="6:13" x14ac:dyDescent="0.25">
      <c r="F20583" t="s">
        <v>5416</v>
      </c>
      <c r="G20583">
        <v>9781593072995</v>
      </c>
      <c r="M20583" t="s">
        <v>5416</v>
      </c>
    </row>
    <row r="20584" spans="6:13" x14ac:dyDescent="0.25">
      <c r="F20584" t="s">
        <v>86597</v>
      </c>
      <c r="G20584">
        <v>9780061782145</v>
      </c>
      <c r="M20584" t="s">
        <v>86597</v>
      </c>
    </row>
    <row r="20585" spans="6:13" x14ac:dyDescent="0.25">
      <c r="F20585" t="s">
        <v>28281</v>
      </c>
      <c r="G20585">
        <v>9780886773793</v>
      </c>
      <c r="M20585" t="s">
        <v>28281</v>
      </c>
    </row>
    <row r="20586" spans="6:13" x14ac:dyDescent="0.25">
      <c r="F20586" t="s">
        <v>86604</v>
      </c>
      <c r="G20586">
        <v>9780805448146</v>
      </c>
      <c r="M20586" t="s">
        <v>86604</v>
      </c>
    </row>
    <row r="20587" spans="6:13" x14ac:dyDescent="0.25">
      <c r="F20587" t="s">
        <v>19007</v>
      </c>
      <c r="G20587">
        <v>9780689854781</v>
      </c>
      <c r="M20587" t="s">
        <v>19007</v>
      </c>
    </row>
    <row r="20588" spans="6:13" x14ac:dyDescent="0.25">
      <c r="F20588" t="s">
        <v>86612</v>
      </c>
      <c r="G20588">
        <v>9780062026422</v>
      </c>
      <c r="M20588" t="s">
        <v>86612</v>
      </c>
    </row>
    <row r="20589" spans="6:13" x14ac:dyDescent="0.25">
      <c r="F20589" t="s">
        <v>86617</v>
      </c>
      <c r="G20589">
        <v>9781585423156</v>
      </c>
      <c r="M20589" t="s">
        <v>86617</v>
      </c>
    </row>
    <row r="20590" spans="6:13" x14ac:dyDescent="0.25">
      <c r="F20590" t="s">
        <v>14178</v>
      </c>
      <c r="G20590">
        <v>9780380794577</v>
      </c>
      <c r="M20590" t="s">
        <v>14178</v>
      </c>
    </row>
    <row r="20591" spans="6:13" x14ac:dyDescent="0.25">
      <c r="F20591" t="s">
        <v>86624</v>
      </c>
      <c r="G20591">
        <v>9781926881300</v>
      </c>
      <c r="M20591" t="s">
        <v>86624</v>
      </c>
    </row>
    <row r="20592" spans="6:13" x14ac:dyDescent="0.25">
      <c r="F20592" t="s">
        <v>5412</v>
      </c>
      <c r="G20592">
        <v>9781934757178</v>
      </c>
      <c r="M20592" t="s">
        <v>5412</v>
      </c>
    </row>
    <row r="20593" spans="6:14" x14ac:dyDescent="0.25">
      <c r="F20593" t="s">
        <v>16987</v>
      </c>
      <c r="G20593">
        <v>9780767907811</v>
      </c>
      <c r="M20593" t="s">
        <v>16987</v>
      </c>
    </row>
    <row r="20594" spans="6:14" x14ac:dyDescent="0.25">
      <c r="F20594" t="s">
        <v>60043</v>
      </c>
      <c r="G20594">
        <v>9781439153260</v>
      </c>
      <c r="M20594" t="s">
        <v>60043</v>
      </c>
    </row>
    <row r="20595" spans="6:14" x14ac:dyDescent="0.25">
      <c r="F20595" t="s">
        <v>21865</v>
      </c>
      <c r="G20595">
        <v>9780345448361</v>
      </c>
      <c r="M20595" t="s">
        <v>21865</v>
      </c>
    </row>
    <row r="20596" spans="6:14" x14ac:dyDescent="0.25">
      <c r="F20596" t="s">
        <v>151884</v>
      </c>
      <c r="G20596">
        <v>9781551111469</v>
      </c>
      <c r="M20596" t="s">
        <v>151884</v>
      </c>
    </row>
    <row r="20597" spans="6:14" x14ac:dyDescent="0.25">
      <c r="F20597" t="s">
        <v>86643</v>
      </c>
      <c r="G20597">
        <v>9781612510606</v>
      </c>
      <c r="M20597" t="s">
        <v>86643</v>
      </c>
    </row>
    <row r="20598" spans="6:14" x14ac:dyDescent="0.25">
      <c r="F20598" t="s">
        <v>79383</v>
      </c>
      <c r="G20598">
        <v>9780843950557</v>
      </c>
      <c r="M20598" t="s">
        <v>79383</v>
      </c>
    </row>
    <row r="20599" spans="6:14" x14ac:dyDescent="0.25">
      <c r="F20599" t="s">
        <v>86649</v>
      </c>
      <c r="G20599">
        <v>9780140280104</v>
      </c>
      <c r="M20599" t="s">
        <v>86649</v>
      </c>
    </row>
    <row r="20600" spans="6:14" x14ac:dyDescent="0.25">
      <c r="F20600" t="s">
        <v>73279</v>
      </c>
      <c r="G20600">
        <v>9781595142559</v>
      </c>
      <c r="M20600" t="s">
        <v>73279</v>
      </c>
    </row>
    <row r="20601" spans="6:14" x14ac:dyDescent="0.25">
      <c r="F20601" t="s">
        <v>123211</v>
      </c>
      <c r="G20601">
        <v>9781845022129</v>
      </c>
      <c r="M20601" t="s">
        <v>123211</v>
      </c>
      <c r="N20601" t="s">
        <v>146842</v>
      </c>
    </row>
    <row r="20602" spans="6:14" x14ac:dyDescent="0.25">
      <c r="F20602" t="s">
        <v>86660</v>
      </c>
      <c r="G20602">
        <v>9781847240071</v>
      </c>
      <c r="M20602" t="s">
        <v>86660</v>
      </c>
    </row>
    <row r="20603" spans="6:14" x14ac:dyDescent="0.25">
      <c r="F20603" t="s">
        <v>86663</v>
      </c>
      <c r="G20603">
        <v>9780515136180</v>
      </c>
      <c r="M20603" t="s">
        <v>86663</v>
      </c>
    </row>
    <row r="20604" spans="6:14" x14ac:dyDescent="0.25">
      <c r="F20604" t="s">
        <v>86668</v>
      </c>
      <c r="G20604">
        <v>9780553261677</v>
      </c>
      <c r="M20604" t="s">
        <v>86668</v>
      </c>
    </row>
    <row r="20605" spans="6:14" x14ac:dyDescent="0.25">
      <c r="F20605" t="s">
        <v>23330</v>
      </c>
      <c r="G20605">
        <v>9780426203605</v>
      </c>
      <c r="M20605" t="s">
        <v>23330</v>
      </c>
    </row>
    <row r="20606" spans="6:14" x14ac:dyDescent="0.25">
      <c r="F20606" t="s">
        <v>54834</v>
      </c>
      <c r="G20606">
        <v>9780399504334</v>
      </c>
      <c r="M20606" t="s">
        <v>54834</v>
      </c>
    </row>
    <row r="20607" spans="6:14" x14ac:dyDescent="0.25">
      <c r="F20607" t="s">
        <v>86680</v>
      </c>
      <c r="G20607">
        <v>9780961860837</v>
      </c>
      <c r="M20607" t="s">
        <v>86680</v>
      </c>
    </row>
    <row r="20608" spans="6:14" x14ac:dyDescent="0.25">
      <c r="F20608" t="s">
        <v>62833</v>
      </c>
      <c r="G20608">
        <v>9780615457918</v>
      </c>
      <c r="M20608" t="s">
        <v>62833</v>
      </c>
    </row>
    <row r="20609" spans="6:15" x14ac:dyDescent="0.25">
      <c r="F20609" t="s">
        <v>72381</v>
      </c>
      <c r="G20609">
        <v>9780345450319</v>
      </c>
      <c r="M20609" t="s">
        <v>72381</v>
      </c>
    </row>
    <row r="20610" spans="6:15" x14ac:dyDescent="0.25">
      <c r="F20610" t="s">
        <v>79263</v>
      </c>
      <c r="G20610">
        <v>9781595329615</v>
      </c>
      <c r="M20610" t="s">
        <v>79263</v>
      </c>
    </row>
    <row r="20611" spans="6:15" x14ac:dyDescent="0.25">
      <c r="F20611" t="s">
        <v>86696</v>
      </c>
      <c r="G20611">
        <v>9780026894166</v>
      </c>
      <c r="M20611" t="s">
        <v>86696</v>
      </c>
    </row>
    <row r="20612" spans="6:15" x14ac:dyDescent="0.25">
      <c r="F20612" t="s">
        <v>151887</v>
      </c>
      <c r="G20612">
        <v>9780374518592</v>
      </c>
      <c r="M20612" t="s">
        <v>151887</v>
      </c>
      <c r="N20612" t="s">
        <v>182757</v>
      </c>
    </row>
    <row r="20613" spans="6:15" x14ac:dyDescent="0.25">
      <c r="F20613" t="s">
        <v>151889</v>
      </c>
      <c r="G20613">
        <v>9781861713841</v>
      </c>
      <c r="M20613" t="s">
        <v>151889</v>
      </c>
      <c r="N20613" t="s">
        <v>182758</v>
      </c>
    </row>
    <row r="20614" spans="6:15" x14ac:dyDescent="0.25">
      <c r="F20614" t="s">
        <v>7324</v>
      </c>
      <c r="G20614">
        <v>9780689842931</v>
      </c>
      <c r="M20614" t="s">
        <v>7324</v>
      </c>
    </row>
    <row r="20615" spans="6:15" x14ac:dyDescent="0.25">
      <c r="F20615" t="s">
        <v>22277</v>
      </c>
      <c r="G20615">
        <v>9780061787256</v>
      </c>
      <c r="M20615" t="s">
        <v>22277</v>
      </c>
    </row>
    <row r="20616" spans="6:15" x14ac:dyDescent="0.25">
      <c r="F20616" t="s">
        <v>86716</v>
      </c>
      <c r="G20616">
        <v>9780451238467</v>
      </c>
      <c r="M20616" t="s">
        <v>86716</v>
      </c>
    </row>
    <row r="20617" spans="6:15" x14ac:dyDescent="0.25">
      <c r="F20617" t="s">
        <v>86721</v>
      </c>
      <c r="G20617">
        <v>9780743282284</v>
      </c>
      <c r="M20617" t="s">
        <v>86721</v>
      </c>
    </row>
    <row r="20618" spans="6:15" x14ac:dyDescent="0.25">
      <c r="F20618" t="s">
        <v>6454</v>
      </c>
      <c r="G20618">
        <v>9781442422520</v>
      </c>
      <c r="M20618" t="s">
        <v>6454</v>
      </c>
    </row>
    <row r="20619" spans="6:15" x14ac:dyDescent="0.25">
      <c r="F20619" t="s">
        <v>151891</v>
      </c>
      <c r="G20619">
        <v>9781883937737</v>
      </c>
      <c r="M20619" t="s">
        <v>151891</v>
      </c>
    </row>
    <row r="20620" spans="6:15" x14ac:dyDescent="0.25">
      <c r="F20620" t="s">
        <v>147856</v>
      </c>
      <c r="G20620">
        <v>9780547519746</v>
      </c>
      <c r="M20620" t="s">
        <v>147856</v>
      </c>
    </row>
    <row r="20621" spans="6:15" x14ac:dyDescent="0.25">
      <c r="F20621" t="s">
        <v>86734</v>
      </c>
      <c r="G20621">
        <v>9780985538545</v>
      </c>
      <c r="M20621" t="s">
        <v>86734</v>
      </c>
    </row>
    <row r="20622" spans="6:15" x14ac:dyDescent="0.25">
      <c r="F20622" t="s">
        <v>33083</v>
      </c>
      <c r="G20622">
        <v>9780872202412</v>
      </c>
      <c r="M20622" t="s">
        <v>33083</v>
      </c>
      <c r="N20622" t="s">
        <v>182759</v>
      </c>
      <c r="O20622" t="s">
        <v>182760</v>
      </c>
    </row>
    <row r="20623" spans="6:15" x14ac:dyDescent="0.25">
      <c r="F20623" t="s">
        <v>56911</v>
      </c>
      <c r="G20623">
        <v>9780684826462</v>
      </c>
      <c r="M20623" t="s">
        <v>56911</v>
      </c>
    </row>
    <row r="20624" spans="6:15" x14ac:dyDescent="0.25">
      <c r="F20624" t="s">
        <v>12191</v>
      </c>
      <c r="G20624">
        <v>9780545081757</v>
      </c>
      <c r="M20624" t="s">
        <v>12191</v>
      </c>
    </row>
    <row r="20625" spans="6:13" x14ac:dyDescent="0.25">
      <c r="F20625" t="s">
        <v>17907</v>
      </c>
      <c r="G20625">
        <v>9780099278368</v>
      </c>
      <c r="M20625" t="s">
        <v>17907</v>
      </c>
    </row>
    <row r="20626" spans="6:13" x14ac:dyDescent="0.25">
      <c r="F20626" t="s">
        <v>12593</v>
      </c>
      <c r="G20626">
        <v>9780141322032</v>
      </c>
      <c r="M20626" t="s">
        <v>12593</v>
      </c>
    </row>
    <row r="20627" spans="6:13" x14ac:dyDescent="0.25">
      <c r="F20627" t="s">
        <v>151895</v>
      </c>
      <c r="G20627">
        <v>9781402736742</v>
      </c>
      <c r="M20627" t="s">
        <v>151895</v>
      </c>
    </row>
    <row r="20628" spans="6:13" x14ac:dyDescent="0.25">
      <c r="F20628" t="s">
        <v>6478</v>
      </c>
      <c r="G20628">
        <v>9780060094935</v>
      </c>
      <c r="M20628" t="s">
        <v>6478</v>
      </c>
    </row>
    <row r="20629" spans="6:13" x14ac:dyDescent="0.25">
      <c r="F20629" t="s">
        <v>86767</v>
      </c>
      <c r="G20629">
        <v>9780525478843</v>
      </c>
      <c r="M20629" t="s">
        <v>86767</v>
      </c>
    </row>
    <row r="20630" spans="6:13" x14ac:dyDescent="0.25">
      <c r="F20630" t="s">
        <v>86771</v>
      </c>
      <c r="G20630">
        <v>9780373210565</v>
      </c>
      <c r="M20630" t="s">
        <v>86771</v>
      </c>
    </row>
    <row r="20631" spans="6:13" x14ac:dyDescent="0.25">
      <c r="F20631" t="s">
        <v>84441</v>
      </c>
      <c r="G20631">
        <v>9780441016815</v>
      </c>
      <c r="M20631" t="s">
        <v>84441</v>
      </c>
    </row>
    <row r="20632" spans="6:13" x14ac:dyDescent="0.25">
      <c r="F20632" t="s">
        <v>17919</v>
      </c>
      <c r="G20632">
        <v>9780439139366</v>
      </c>
      <c r="M20632" t="s">
        <v>17919</v>
      </c>
    </row>
    <row r="20633" spans="6:13" x14ac:dyDescent="0.25">
      <c r="F20633" t="s">
        <v>86783</v>
      </c>
      <c r="G20633">
        <v>9780615631271</v>
      </c>
      <c r="M20633" t="s">
        <v>86783</v>
      </c>
    </row>
    <row r="20634" spans="6:13" x14ac:dyDescent="0.25">
      <c r="F20634" t="s">
        <v>86788</v>
      </c>
      <c r="G20634">
        <v>9780340954669</v>
      </c>
      <c r="M20634" t="s">
        <v>86788</v>
      </c>
    </row>
    <row r="20635" spans="6:13" x14ac:dyDescent="0.25">
      <c r="F20635" t="s">
        <v>86794</v>
      </c>
      <c r="G20635">
        <v>9780821773833</v>
      </c>
      <c r="M20635" t="s">
        <v>86794</v>
      </c>
    </row>
    <row r="20636" spans="6:13" x14ac:dyDescent="0.25">
      <c r="F20636" t="s">
        <v>55365</v>
      </c>
      <c r="G20636">
        <v>9781932705614</v>
      </c>
      <c r="M20636" t="s">
        <v>55365</v>
      </c>
    </row>
    <row r="20637" spans="6:13" x14ac:dyDescent="0.25">
      <c r="F20637" t="s">
        <v>40231</v>
      </c>
      <c r="G20637">
        <v>9781622421756</v>
      </c>
      <c r="M20637" t="s">
        <v>40231</v>
      </c>
    </row>
    <row r="20638" spans="6:13" x14ac:dyDescent="0.25">
      <c r="F20638" t="s">
        <v>86805</v>
      </c>
      <c r="G20638">
        <v>9781417650835</v>
      </c>
      <c r="M20638" t="s">
        <v>86805</v>
      </c>
    </row>
    <row r="20639" spans="6:13" x14ac:dyDescent="0.25">
      <c r="F20639" t="s">
        <v>86808</v>
      </c>
      <c r="G20639">
        <v>9780689812354</v>
      </c>
      <c r="M20639" t="s">
        <v>86808</v>
      </c>
    </row>
    <row r="20640" spans="6:13" x14ac:dyDescent="0.25">
      <c r="F20640" t="s">
        <v>39282</v>
      </c>
      <c r="G20640">
        <v>9780425215838</v>
      </c>
      <c r="M20640" t="s">
        <v>39282</v>
      </c>
    </row>
    <row r="20641" spans="6:14" x14ac:dyDescent="0.25">
      <c r="F20641" t="s">
        <v>86815</v>
      </c>
      <c r="G20641">
        <v>9781595328472</v>
      </c>
      <c r="M20641" t="s">
        <v>86815</v>
      </c>
    </row>
    <row r="20642" spans="6:14" x14ac:dyDescent="0.25">
      <c r="F20642" t="s">
        <v>45834</v>
      </c>
      <c r="G20642">
        <v>9780441006151</v>
      </c>
      <c r="M20642" t="s">
        <v>45834</v>
      </c>
    </row>
    <row r="20643" spans="6:14" x14ac:dyDescent="0.25">
      <c r="F20643" t="s">
        <v>61116</v>
      </c>
      <c r="G20643">
        <v>9780553482058</v>
      </c>
      <c r="M20643" t="s">
        <v>61116</v>
      </c>
    </row>
    <row r="20644" spans="6:14" x14ac:dyDescent="0.25">
      <c r="F20644" t="s">
        <v>86826</v>
      </c>
      <c r="G20644">
        <v>9788129111470</v>
      </c>
      <c r="M20644" t="s">
        <v>86826</v>
      </c>
    </row>
    <row r="20645" spans="6:14" x14ac:dyDescent="0.25">
      <c r="F20645" t="s">
        <v>85730</v>
      </c>
      <c r="G20645">
        <v>9780143000020</v>
      </c>
      <c r="M20645" t="s">
        <v>85730</v>
      </c>
    </row>
    <row r="20646" spans="6:14" x14ac:dyDescent="0.25">
      <c r="F20646" t="s">
        <v>23798</v>
      </c>
      <c r="G20646">
        <v>9781565544727</v>
      </c>
      <c r="M20646" t="s">
        <v>23798</v>
      </c>
    </row>
    <row r="20647" spans="6:14" x14ac:dyDescent="0.25">
      <c r="F20647" t="s">
        <v>86836</v>
      </c>
      <c r="G20647">
        <v>9781419960406</v>
      </c>
      <c r="M20647" t="s">
        <v>86836</v>
      </c>
    </row>
    <row r="20648" spans="6:14" x14ac:dyDescent="0.25">
      <c r="F20648" t="s">
        <v>86839</v>
      </c>
      <c r="G20648">
        <v>9780470632017</v>
      </c>
      <c r="M20648" t="s">
        <v>86839</v>
      </c>
    </row>
    <row r="20649" spans="6:14" x14ac:dyDescent="0.25">
      <c r="F20649" t="s">
        <v>7345</v>
      </c>
      <c r="G20649">
        <v>9780802118189</v>
      </c>
      <c r="M20649" t="s">
        <v>7345</v>
      </c>
      <c r="N20649" t="s">
        <v>151899</v>
      </c>
    </row>
    <row r="20650" spans="6:14" x14ac:dyDescent="0.25">
      <c r="F20650" t="s">
        <v>86848</v>
      </c>
      <c r="G20650">
        <v>9780373210725</v>
      </c>
      <c r="M20650" t="s">
        <v>86848</v>
      </c>
    </row>
    <row r="20651" spans="6:14" x14ac:dyDescent="0.25">
      <c r="F20651" t="s">
        <v>21278</v>
      </c>
      <c r="G20651">
        <v>9780140048070</v>
      </c>
      <c r="M20651" t="s">
        <v>21278</v>
      </c>
    </row>
    <row r="20652" spans="6:14" x14ac:dyDescent="0.25">
      <c r="F20652" t="s">
        <v>86857</v>
      </c>
      <c r="G20652">
        <v>9780061957840</v>
      </c>
      <c r="M20652" t="s">
        <v>86857</v>
      </c>
    </row>
    <row r="20653" spans="6:14" x14ac:dyDescent="0.25">
      <c r="F20653" t="s">
        <v>86861</v>
      </c>
      <c r="G20653">
        <v>9781572931251</v>
      </c>
      <c r="M20653" t="s">
        <v>86861</v>
      </c>
    </row>
    <row r="20654" spans="6:14" x14ac:dyDescent="0.25">
      <c r="F20654" t="s">
        <v>11023</v>
      </c>
      <c r="G20654">
        <v>9780425232583</v>
      </c>
      <c r="M20654" t="s">
        <v>11023</v>
      </c>
    </row>
    <row r="20655" spans="6:14" x14ac:dyDescent="0.25">
      <c r="F20655" t="s">
        <v>14552</v>
      </c>
      <c r="G20655">
        <v>9780448436944</v>
      </c>
      <c r="M20655" t="s">
        <v>14552</v>
      </c>
    </row>
    <row r="20656" spans="6:14" x14ac:dyDescent="0.25">
      <c r="F20656" t="s">
        <v>15059</v>
      </c>
      <c r="G20656">
        <v>9780007260980</v>
      </c>
      <c r="M20656" t="s">
        <v>15059</v>
      </c>
    </row>
    <row r="20657" spans="6:14" x14ac:dyDescent="0.25">
      <c r="F20657" t="s">
        <v>40325</v>
      </c>
      <c r="G20657">
        <v>9780439856232</v>
      </c>
      <c r="M20657" t="s">
        <v>40325</v>
      </c>
    </row>
    <row r="20658" spans="6:14" x14ac:dyDescent="0.25">
      <c r="F20658" t="s">
        <v>86394</v>
      </c>
      <c r="G20658">
        <v>9780670856978</v>
      </c>
      <c r="M20658" t="s">
        <v>86394</v>
      </c>
    </row>
    <row r="20659" spans="6:14" x14ac:dyDescent="0.25">
      <c r="F20659" t="s">
        <v>11677</v>
      </c>
      <c r="G20659">
        <v>9780312332631</v>
      </c>
      <c r="M20659" t="s">
        <v>11677</v>
      </c>
    </row>
    <row r="20660" spans="6:14" x14ac:dyDescent="0.25">
      <c r="F20660" t="s">
        <v>86884</v>
      </c>
      <c r="G20660">
        <v>9780765319319</v>
      </c>
      <c r="M20660" t="s">
        <v>86884</v>
      </c>
    </row>
    <row r="20661" spans="6:14" x14ac:dyDescent="0.25">
      <c r="F20661" t="s">
        <v>5779</v>
      </c>
      <c r="G20661">
        <v>9781442358195</v>
      </c>
      <c r="M20661" t="s">
        <v>5779</v>
      </c>
    </row>
    <row r="20662" spans="6:14" x14ac:dyDescent="0.25">
      <c r="F20662" t="s">
        <v>86893</v>
      </c>
      <c r="G20662">
        <v>9781932511604</v>
      </c>
      <c r="M20662" t="s">
        <v>86893</v>
      </c>
    </row>
    <row r="20663" spans="6:14" x14ac:dyDescent="0.25">
      <c r="F20663" t="s">
        <v>49689</v>
      </c>
      <c r="G20663">
        <v>9780140240849</v>
      </c>
      <c r="M20663" t="s">
        <v>49689</v>
      </c>
    </row>
    <row r="20664" spans="6:14" x14ac:dyDescent="0.25">
      <c r="F20664" t="s">
        <v>28591</v>
      </c>
      <c r="G20664">
        <v>9781442443198</v>
      </c>
      <c r="M20664" t="s">
        <v>28591</v>
      </c>
    </row>
    <row r="20665" spans="6:14" x14ac:dyDescent="0.25">
      <c r="F20665" t="s">
        <v>23699</v>
      </c>
      <c r="G20665">
        <v>9781463649425</v>
      </c>
      <c r="M20665" t="s">
        <v>23699</v>
      </c>
    </row>
    <row r="20666" spans="6:14" x14ac:dyDescent="0.25">
      <c r="F20666" t="s">
        <v>55129</v>
      </c>
      <c r="G20666">
        <v>9780425253243</v>
      </c>
      <c r="M20666" t="s">
        <v>55129</v>
      </c>
    </row>
    <row r="20667" spans="6:14" x14ac:dyDescent="0.25">
      <c r="F20667" t="s">
        <v>11482</v>
      </c>
      <c r="G20667">
        <v>9780345322210</v>
      </c>
      <c r="M20667" t="s">
        <v>11482</v>
      </c>
    </row>
    <row r="20668" spans="6:14" x14ac:dyDescent="0.25">
      <c r="F20668" t="s">
        <v>151901</v>
      </c>
      <c r="G20668">
        <v>9780142400111</v>
      </c>
      <c r="M20668" t="s">
        <v>151901</v>
      </c>
    </row>
    <row r="20669" spans="6:14" x14ac:dyDescent="0.25">
      <c r="F20669" t="s">
        <v>86918</v>
      </c>
      <c r="G20669">
        <v>9781841218588</v>
      </c>
      <c r="M20669" t="s">
        <v>86918</v>
      </c>
    </row>
    <row r="20670" spans="6:14" x14ac:dyDescent="0.25">
      <c r="F20670" t="s">
        <v>151903</v>
      </c>
      <c r="G20670">
        <v>9781846680748</v>
      </c>
      <c r="M20670" t="s">
        <v>151903</v>
      </c>
      <c r="N20670" t="s">
        <v>182761</v>
      </c>
    </row>
    <row r="20671" spans="6:14" x14ac:dyDescent="0.25">
      <c r="F20671" t="s">
        <v>5412</v>
      </c>
      <c r="G20671">
        <v>9780886467142</v>
      </c>
      <c r="M20671" t="s">
        <v>5412</v>
      </c>
    </row>
    <row r="20672" spans="6:14" x14ac:dyDescent="0.25">
      <c r="F20672" t="s">
        <v>65987</v>
      </c>
      <c r="G20672">
        <v>9781935654438</v>
      </c>
      <c r="M20672" t="s">
        <v>65987</v>
      </c>
    </row>
    <row r="20673" spans="6:13" x14ac:dyDescent="0.25">
      <c r="F20673" t="s">
        <v>14872</v>
      </c>
      <c r="G20673">
        <v>9780578133515</v>
      </c>
      <c r="M20673" t="s">
        <v>14872</v>
      </c>
    </row>
    <row r="20674" spans="6:13" x14ac:dyDescent="0.25">
      <c r="F20674" t="s">
        <v>15995</v>
      </c>
      <c r="G20674">
        <v>9780984486779</v>
      </c>
      <c r="M20674" t="s">
        <v>15995</v>
      </c>
    </row>
    <row r="20675" spans="6:13" x14ac:dyDescent="0.25">
      <c r="F20675" t="s">
        <v>9145</v>
      </c>
      <c r="G20675">
        <v>9781442408968</v>
      </c>
      <c r="M20675" t="s">
        <v>9145</v>
      </c>
    </row>
    <row r="20676" spans="6:13" x14ac:dyDescent="0.25">
      <c r="F20676" t="s">
        <v>86941</v>
      </c>
      <c r="G20676">
        <v>9781910115183</v>
      </c>
      <c r="M20676" t="s">
        <v>86941</v>
      </c>
    </row>
    <row r="20677" spans="6:13" x14ac:dyDescent="0.25">
      <c r="F20677" t="s">
        <v>86945</v>
      </c>
      <c r="G20677">
        <v>9780380766215</v>
      </c>
      <c r="M20677" t="s">
        <v>86945</v>
      </c>
    </row>
    <row r="20678" spans="6:13" x14ac:dyDescent="0.25">
      <c r="F20678" t="s">
        <v>83518</v>
      </c>
      <c r="G20678">
        <v>9781439149195</v>
      </c>
      <c r="M20678" t="s">
        <v>83518</v>
      </c>
    </row>
    <row r="20679" spans="6:13" x14ac:dyDescent="0.25">
      <c r="F20679" t="s">
        <v>114303</v>
      </c>
      <c r="G20679">
        <v>9780765326942</v>
      </c>
      <c r="M20679" t="s">
        <v>114303</v>
      </c>
    </row>
    <row r="20680" spans="6:13" x14ac:dyDescent="0.25">
      <c r="F20680" t="s">
        <v>86956</v>
      </c>
      <c r="G20680">
        <v>9781627985543</v>
      </c>
      <c r="M20680" t="s">
        <v>86956</v>
      </c>
    </row>
    <row r="20681" spans="6:13" x14ac:dyDescent="0.25">
      <c r="F20681" t="s">
        <v>86960</v>
      </c>
      <c r="G20681">
        <v>9780451417763</v>
      </c>
      <c r="M20681" t="s">
        <v>86960</v>
      </c>
    </row>
    <row r="20682" spans="6:13" x14ac:dyDescent="0.25">
      <c r="F20682" t="s">
        <v>151906</v>
      </c>
      <c r="G20682">
        <v>9780812698008</v>
      </c>
      <c r="M20682" t="s">
        <v>151906</v>
      </c>
    </row>
    <row r="20683" spans="6:13" x14ac:dyDescent="0.25">
      <c r="F20683" t="s">
        <v>8587</v>
      </c>
      <c r="G20683">
        <v>9781451606805</v>
      </c>
      <c r="M20683" t="s">
        <v>8587</v>
      </c>
    </row>
    <row r="20684" spans="6:13" x14ac:dyDescent="0.25">
      <c r="F20684" t="s">
        <v>12557</v>
      </c>
      <c r="G20684">
        <v>9780515148534</v>
      </c>
      <c r="M20684" t="s">
        <v>12557</v>
      </c>
    </row>
    <row r="20685" spans="6:13" x14ac:dyDescent="0.25">
      <c r="F20685" t="s">
        <v>86973</v>
      </c>
      <c r="G20685">
        <v>9781442446564</v>
      </c>
      <c r="M20685" t="s">
        <v>86973</v>
      </c>
    </row>
    <row r="20686" spans="6:13" x14ac:dyDescent="0.25">
      <c r="F20686" t="s">
        <v>151908</v>
      </c>
      <c r="G20686">
        <v>9780195140491</v>
      </c>
      <c r="M20686" t="s">
        <v>151908</v>
      </c>
    </row>
    <row r="20687" spans="6:13" x14ac:dyDescent="0.25">
      <c r="F20687" t="s">
        <v>7921</v>
      </c>
      <c r="G20687">
        <v>9780340917602</v>
      </c>
      <c r="M20687" t="s">
        <v>7921</v>
      </c>
    </row>
    <row r="20688" spans="6:13" x14ac:dyDescent="0.25">
      <c r="F20688" t="s">
        <v>71423</v>
      </c>
      <c r="G20688">
        <v>9780373621682</v>
      </c>
      <c r="M20688" t="s">
        <v>71423</v>
      </c>
    </row>
    <row r="20689" spans="6:13" x14ac:dyDescent="0.25">
      <c r="F20689" t="s">
        <v>86989</v>
      </c>
      <c r="G20689">
        <v>9789551266035</v>
      </c>
      <c r="M20689" t="s">
        <v>86989</v>
      </c>
    </row>
    <row r="20690" spans="6:13" x14ac:dyDescent="0.25">
      <c r="F20690" t="s">
        <v>28935</v>
      </c>
      <c r="G20690">
        <v>9780099268239</v>
      </c>
      <c r="M20690" t="s">
        <v>28935</v>
      </c>
    </row>
    <row r="20691" spans="6:13" x14ac:dyDescent="0.25">
      <c r="F20691" t="s">
        <v>86997</v>
      </c>
      <c r="G20691">
        <v>9780972545426</v>
      </c>
      <c r="M20691" t="s">
        <v>86997</v>
      </c>
    </row>
    <row r="20692" spans="6:13" x14ac:dyDescent="0.25">
      <c r="F20692" t="s">
        <v>85951</v>
      </c>
      <c r="G20692">
        <v>9780345368096</v>
      </c>
      <c r="M20692" t="s">
        <v>85951</v>
      </c>
    </row>
    <row r="20693" spans="6:13" x14ac:dyDescent="0.25">
      <c r="F20693" t="s">
        <v>7156</v>
      </c>
      <c r="G20693">
        <v>9781442497719</v>
      </c>
      <c r="M20693" t="s">
        <v>7156</v>
      </c>
    </row>
    <row r="20694" spans="6:13" x14ac:dyDescent="0.25">
      <c r="F20694" t="s">
        <v>69004</v>
      </c>
      <c r="G20694">
        <v>9780736937986</v>
      </c>
      <c r="M20694" t="s">
        <v>69004</v>
      </c>
    </row>
    <row r="20695" spans="6:13" x14ac:dyDescent="0.25">
      <c r="F20695" t="s">
        <v>21589</v>
      </c>
      <c r="G20695">
        <v>9780199554904</v>
      </c>
      <c r="M20695" t="s">
        <v>21589</v>
      </c>
    </row>
    <row r="20696" spans="6:13" x14ac:dyDescent="0.25">
      <c r="F20696" t="s">
        <v>87017</v>
      </c>
      <c r="G20696">
        <v>9780691026961</v>
      </c>
      <c r="M20696" t="s">
        <v>87017</v>
      </c>
    </row>
    <row r="20697" spans="6:13" x14ac:dyDescent="0.25">
      <c r="F20697" t="s">
        <v>87021</v>
      </c>
      <c r="G20697">
        <v>9781502832238</v>
      </c>
      <c r="M20697" t="s">
        <v>87021</v>
      </c>
    </row>
    <row r="20698" spans="6:13" x14ac:dyDescent="0.25">
      <c r="F20698" t="s">
        <v>33899</v>
      </c>
      <c r="G20698">
        <v>9780751506471</v>
      </c>
      <c r="M20698" t="s">
        <v>33899</v>
      </c>
    </row>
    <row r="20699" spans="6:13" x14ac:dyDescent="0.25">
      <c r="F20699" t="s">
        <v>87027</v>
      </c>
      <c r="G20699">
        <v>9783499100352</v>
      </c>
      <c r="M20699" t="s">
        <v>87027</v>
      </c>
    </row>
    <row r="20700" spans="6:13" x14ac:dyDescent="0.25">
      <c r="F20700" t="s">
        <v>40614</v>
      </c>
      <c r="G20700">
        <v>9780307908483</v>
      </c>
      <c r="M20700" t="s">
        <v>40614</v>
      </c>
    </row>
    <row r="20701" spans="6:13" x14ac:dyDescent="0.25">
      <c r="F20701" t="s">
        <v>151912</v>
      </c>
      <c r="G20701">
        <v>9781570827273</v>
      </c>
      <c r="M20701" t="s">
        <v>151912</v>
      </c>
    </row>
    <row r="20702" spans="6:13" x14ac:dyDescent="0.25">
      <c r="F20702" t="s">
        <v>70609</v>
      </c>
      <c r="G20702">
        <v>9780842361934</v>
      </c>
      <c r="M20702" t="s">
        <v>70609</v>
      </c>
    </row>
    <row r="20703" spans="6:13" x14ac:dyDescent="0.25">
      <c r="F20703" t="s">
        <v>147411</v>
      </c>
      <c r="G20703">
        <v>9780679761068</v>
      </c>
      <c r="M20703" t="s">
        <v>147411</v>
      </c>
    </row>
    <row r="20704" spans="6:13" x14ac:dyDescent="0.25">
      <c r="F20704" t="s">
        <v>75105</v>
      </c>
      <c r="G20704">
        <v>9781420122282</v>
      </c>
      <c r="M20704" t="s">
        <v>75105</v>
      </c>
    </row>
    <row r="20705" spans="6:15" x14ac:dyDescent="0.25">
      <c r="F20705" t="s">
        <v>5857</v>
      </c>
      <c r="G20705">
        <v>9780758290441</v>
      </c>
      <c r="M20705" t="s">
        <v>5857</v>
      </c>
    </row>
    <row r="20706" spans="6:15" x14ac:dyDescent="0.25">
      <c r="F20706" t="s">
        <v>151473</v>
      </c>
      <c r="G20706">
        <v>9781558585881</v>
      </c>
      <c r="M20706" t="s">
        <v>151473</v>
      </c>
      <c r="N20706" t="s">
        <v>151190</v>
      </c>
      <c r="O20706" t="s">
        <v>146841</v>
      </c>
    </row>
    <row r="20707" spans="6:15" x14ac:dyDescent="0.25">
      <c r="F20707" t="s">
        <v>151521</v>
      </c>
      <c r="G20707">
        <v>9780785142478</v>
      </c>
      <c r="M20707" t="s">
        <v>151521</v>
      </c>
      <c r="N20707" t="s">
        <v>151522</v>
      </c>
    </row>
    <row r="20708" spans="6:15" x14ac:dyDescent="0.25">
      <c r="F20708" t="s">
        <v>87059</v>
      </c>
      <c r="G20708">
        <v>9788373896796</v>
      </c>
      <c r="M20708" t="s">
        <v>87059</v>
      </c>
    </row>
    <row r="20709" spans="6:15" x14ac:dyDescent="0.25">
      <c r="F20709" t="s">
        <v>25705</v>
      </c>
      <c r="G20709">
        <v>9782743609504</v>
      </c>
      <c r="M20709" t="s">
        <v>25705</v>
      </c>
    </row>
    <row r="20710" spans="6:15" x14ac:dyDescent="0.25">
      <c r="F20710" t="s">
        <v>25705</v>
      </c>
      <c r="G20710">
        <v>9780786889006</v>
      </c>
      <c r="M20710" t="s">
        <v>25705</v>
      </c>
    </row>
    <row r="20711" spans="6:15" x14ac:dyDescent="0.25">
      <c r="F20711" t="s">
        <v>75766</v>
      </c>
      <c r="G20711">
        <v>9780441370665</v>
      </c>
      <c r="M20711" t="s">
        <v>75766</v>
      </c>
    </row>
    <row r="20712" spans="6:15" x14ac:dyDescent="0.25">
      <c r="F20712" t="s">
        <v>13798</v>
      </c>
      <c r="G20712">
        <v>9780316207812</v>
      </c>
      <c r="M20712" t="s">
        <v>13798</v>
      </c>
    </row>
    <row r="20713" spans="6:15" x14ac:dyDescent="0.25">
      <c r="F20713" t="s">
        <v>26660</v>
      </c>
      <c r="G20713">
        <v>9780312577216</v>
      </c>
      <c r="M20713" t="s">
        <v>26660</v>
      </c>
    </row>
    <row r="20714" spans="6:15" x14ac:dyDescent="0.25">
      <c r="F20714" t="s">
        <v>85793</v>
      </c>
      <c r="G20714">
        <v>9780575077355</v>
      </c>
      <c r="M20714" t="s">
        <v>85793</v>
      </c>
    </row>
    <row r="20715" spans="6:15" x14ac:dyDescent="0.25">
      <c r="F20715" t="s">
        <v>29510</v>
      </c>
      <c r="G20715">
        <v>9780451419927</v>
      </c>
      <c r="M20715" t="s">
        <v>29510</v>
      </c>
    </row>
    <row r="20716" spans="6:15" x14ac:dyDescent="0.25">
      <c r="F20716" t="s">
        <v>84814</v>
      </c>
      <c r="G20716">
        <v>9781492708544</v>
      </c>
      <c r="M20716" t="s">
        <v>84814</v>
      </c>
    </row>
    <row r="20717" spans="6:15" x14ac:dyDescent="0.25">
      <c r="F20717" t="s">
        <v>87088</v>
      </c>
      <c r="G20717">
        <v>9781550225488</v>
      </c>
      <c r="M20717" t="s">
        <v>87088</v>
      </c>
    </row>
    <row r="20718" spans="6:15" x14ac:dyDescent="0.25">
      <c r="F20718" t="s">
        <v>151915</v>
      </c>
      <c r="G20718">
        <v>9780815412502</v>
      </c>
      <c r="M20718" t="s">
        <v>151915</v>
      </c>
    </row>
    <row r="20719" spans="6:15" x14ac:dyDescent="0.25">
      <c r="F20719" t="s">
        <v>87097</v>
      </c>
      <c r="G20719">
        <v>9780671240073</v>
      </c>
      <c r="M20719" t="s">
        <v>87097</v>
      </c>
    </row>
    <row r="20720" spans="6:15" x14ac:dyDescent="0.25">
      <c r="F20720" t="s">
        <v>6957</v>
      </c>
      <c r="G20720">
        <v>9781847561978</v>
      </c>
      <c r="M20720" t="s">
        <v>6957</v>
      </c>
    </row>
    <row r="20721" spans="6:13" x14ac:dyDescent="0.25">
      <c r="F20721" t="s">
        <v>87103</v>
      </c>
      <c r="G20721">
        <v>9780345459206</v>
      </c>
      <c r="M20721" t="s">
        <v>87103</v>
      </c>
    </row>
    <row r="20722" spans="6:13" x14ac:dyDescent="0.25">
      <c r="F20722" t="s">
        <v>87107</v>
      </c>
      <c r="G20722">
        <v>9780785106586</v>
      </c>
      <c r="M20722" t="s">
        <v>87107</v>
      </c>
    </row>
    <row r="20723" spans="6:13" x14ac:dyDescent="0.25">
      <c r="F20723" t="s">
        <v>87112</v>
      </c>
      <c r="G20723">
        <v>9789797805937</v>
      </c>
      <c r="M20723" t="s">
        <v>87112</v>
      </c>
    </row>
    <row r="20724" spans="6:13" x14ac:dyDescent="0.25">
      <c r="F20724" t="s">
        <v>16596</v>
      </c>
      <c r="G20724">
        <v>9780061340635</v>
      </c>
      <c r="M20724" t="s">
        <v>16596</v>
      </c>
    </row>
    <row r="20725" spans="6:13" x14ac:dyDescent="0.25">
      <c r="F20725" t="s">
        <v>87118</v>
      </c>
      <c r="G20725">
        <v>9781444794526</v>
      </c>
      <c r="M20725" t="s">
        <v>87118</v>
      </c>
    </row>
    <row r="20726" spans="6:13" x14ac:dyDescent="0.25">
      <c r="F20726" t="s">
        <v>17815</v>
      </c>
      <c r="G20726">
        <v>9780345418470</v>
      </c>
      <c r="M20726" t="s">
        <v>17815</v>
      </c>
    </row>
    <row r="20727" spans="6:13" x14ac:dyDescent="0.25">
      <c r="F20727" t="s">
        <v>13695</v>
      </c>
      <c r="G20727">
        <v>9780316254564</v>
      </c>
      <c r="M20727" t="s">
        <v>13695</v>
      </c>
    </row>
    <row r="20728" spans="6:13" x14ac:dyDescent="0.25">
      <c r="F20728" t="s">
        <v>5360</v>
      </c>
      <c r="G20728">
        <v>9780671655549</v>
      </c>
      <c r="M20728" t="s">
        <v>5360</v>
      </c>
    </row>
    <row r="20729" spans="6:13" x14ac:dyDescent="0.25">
      <c r="F20729" t="s">
        <v>87130</v>
      </c>
      <c r="G20729">
        <v>9780575127647</v>
      </c>
      <c r="M20729" t="s">
        <v>87130</v>
      </c>
    </row>
    <row r="20730" spans="6:13" x14ac:dyDescent="0.25">
      <c r="F20730" t="s">
        <v>86054</v>
      </c>
      <c r="G20730">
        <v>9780989972857</v>
      </c>
      <c r="M20730" t="s">
        <v>86054</v>
      </c>
    </row>
    <row r="20731" spans="6:13" x14ac:dyDescent="0.25">
      <c r="F20731" t="s">
        <v>87137</v>
      </c>
      <c r="G20731">
        <v>9780199898275</v>
      </c>
      <c r="M20731" t="s">
        <v>87137</v>
      </c>
    </row>
    <row r="20732" spans="6:13" x14ac:dyDescent="0.25">
      <c r="F20732" t="s">
        <v>81165</v>
      </c>
      <c r="G20732">
        <v>9780800723422</v>
      </c>
      <c r="M20732" t="s">
        <v>81165</v>
      </c>
    </row>
    <row r="20733" spans="6:13" x14ac:dyDescent="0.25">
      <c r="F20733" t="s">
        <v>43284</v>
      </c>
      <c r="G20733">
        <v>9780062285621</v>
      </c>
      <c r="M20733" t="s">
        <v>43284</v>
      </c>
    </row>
    <row r="20734" spans="6:13" x14ac:dyDescent="0.25">
      <c r="F20734" t="s">
        <v>18679</v>
      </c>
      <c r="G20734">
        <v>9781442450271</v>
      </c>
      <c r="M20734" t="s">
        <v>18679</v>
      </c>
    </row>
    <row r="20735" spans="6:13" x14ac:dyDescent="0.25">
      <c r="F20735" t="s">
        <v>55771</v>
      </c>
      <c r="G20735">
        <v>9780553573350</v>
      </c>
      <c r="M20735" t="s">
        <v>55771</v>
      </c>
    </row>
    <row r="20736" spans="6:13" x14ac:dyDescent="0.25">
      <c r="F20736" t="s">
        <v>36214</v>
      </c>
      <c r="G20736">
        <v>9781408808870</v>
      </c>
      <c r="M20736" t="s">
        <v>36214</v>
      </c>
    </row>
    <row r="20737" spans="6:13" x14ac:dyDescent="0.25">
      <c r="F20737" t="s">
        <v>87154</v>
      </c>
      <c r="G20737">
        <v>9781466207011</v>
      </c>
      <c r="M20737" t="s">
        <v>87154</v>
      </c>
    </row>
    <row r="20738" spans="6:13" x14ac:dyDescent="0.25">
      <c r="F20738" t="s">
        <v>15429</v>
      </c>
      <c r="G20738">
        <v>9780207200113</v>
      </c>
      <c r="M20738" t="s">
        <v>15429</v>
      </c>
    </row>
    <row r="20739" spans="6:13" x14ac:dyDescent="0.25">
      <c r="F20739" t="s">
        <v>86154</v>
      </c>
      <c r="G20739">
        <v>9780441766833</v>
      </c>
      <c r="M20739" t="s">
        <v>86154</v>
      </c>
    </row>
    <row r="20740" spans="6:13" x14ac:dyDescent="0.25">
      <c r="F20740" t="s">
        <v>87163</v>
      </c>
      <c r="G20740">
        <v>9781406315172</v>
      </c>
      <c r="M20740" t="s">
        <v>87163</v>
      </c>
    </row>
    <row r="20741" spans="6:13" x14ac:dyDescent="0.25">
      <c r="F20741" t="s">
        <v>87166</v>
      </c>
      <c r="G20741">
        <v>9780802139641</v>
      </c>
      <c r="M20741" t="s">
        <v>87166</v>
      </c>
    </row>
    <row r="20742" spans="6:13" x14ac:dyDescent="0.25">
      <c r="F20742" t="s">
        <v>136867</v>
      </c>
      <c r="G20742">
        <v>9781433678479</v>
      </c>
      <c r="M20742" t="s">
        <v>136867</v>
      </c>
    </row>
    <row r="20743" spans="6:13" x14ac:dyDescent="0.25">
      <c r="F20743" t="s">
        <v>23422</v>
      </c>
      <c r="G20743">
        <v>9781442450783</v>
      </c>
      <c r="M20743" t="s">
        <v>23422</v>
      </c>
    </row>
    <row r="20744" spans="6:13" x14ac:dyDescent="0.25">
      <c r="F20744" t="s">
        <v>151918</v>
      </c>
      <c r="G20744" s="3" t="s">
        <v>87180</v>
      </c>
      <c r="M20744" t="s">
        <v>151918</v>
      </c>
    </row>
    <row r="20745" spans="6:13" x14ac:dyDescent="0.25">
      <c r="F20745" t="s">
        <v>87182</v>
      </c>
      <c r="G20745">
        <v>9783800095094</v>
      </c>
      <c r="M20745" t="s">
        <v>87182</v>
      </c>
    </row>
    <row r="20746" spans="6:13" x14ac:dyDescent="0.25">
      <c r="F20746" t="s">
        <v>40990</v>
      </c>
      <c r="G20746">
        <v>9780007337835</v>
      </c>
      <c r="M20746" t="s">
        <v>40990</v>
      </c>
    </row>
    <row r="20747" spans="6:13" x14ac:dyDescent="0.25">
      <c r="F20747" t="s">
        <v>87190</v>
      </c>
      <c r="G20747">
        <v>9780312867256</v>
      </c>
      <c r="M20747" t="s">
        <v>87190</v>
      </c>
    </row>
    <row r="20748" spans="6:13" x14ac:dyDescent="0.25">
      <c r="F20748" t="s">
        <v>147444</v>
      </c>
      <c r="G20748">
        <v>9780142400890</v>
      </c>
      <c r="M20748" t="s">
        <v>147444</v>
      </c>
    </row>
    <row r="20749" spans="6:13" x14ac:dyDescent="0.25">
      <c r="F20749" t="s">
        <v>79981</v>
      </c>
      <c r="G20749">
        <v>9781593106799</v>
      </c>
      <c r="M20749" t="s">
        <v>79981</v>
      </c>
    </row>
    <row r="20750" spans="6:13" x14ac:dyDescent="0.25">
      <c r="F20750" t="s">
        <v>147395</v>
      </c>
      <c r="G20750">
        <v>9783442093755</v>
      </c>
      <c r="M20750" t="s">
        <v>147395</v>
      </c>
    </row>
    <row r="20751" spans="6:13" x14ac:dyDescent="0.25">
      <c r="F20751" t="s">
        <v>87205</v>
      </c>
      <c r="G20751">
        <v>9780965925075</v>
      </c>
      <c r="M20751" t="s">
        <v>87205</v>
      </c>
    </row>
    <row r="20752" spans="6:13" x14ac:dyDescent="0.25">
      <c r="F20752" t="s">
        <v>87210</v>
      </c>
      <c r="G20752">
        <v>9780307594174</v>
      </c>
      <c r="M20752" t="s">
        <v>87210</v>
      </c>
    </row>
    <row r="20753" spans="6:17" x14ac:dyDescent="0.25">
      <c r="F20753" t="s">
        <v>14333</v>
      </c>
      <c r="G20753">
        <v>9780515094770</v>
      </c>
      <c r="M20753" t="s">
        <v>14333</v>
      </c>
    </row>
    <row r="20754" spans="6:17" x14ac:dyDescent="0.25">
      <c r="F20754" t="s">
        <v>48832</v>
      </c>
      <c r="G20754">
        <v>9780062730978</v>
      </c>
      <c r="M20754" t="s">
        <v>48832</v>
      </c>
    </row>
    <row r="20755" spans="6:17" x14ac:dyDescent="0.25">
      <c r="F20755" t="s">
        <v>41690</v>
      </c>
      <c r="G20755">
        <v>9781601624956</v>
      </c>
      <c r="M20755" t="s">
        <v>41690</v>
      </c>
    </row>
    <row r="20756" spans="6:17" x14ac:dyDescent="0.25">
      <c r="F20756" t="s">
        <v>8921</v>
      </c>
      <c r="G20756">
        <v>9780811201070</v>
      </c>
      <c r="M20756" t="s">
        <v>8921</v>
      </c>
    </row>
    <row r="20757" spans="6:17" x14ac:dyDescent="0.25">
      <c r="F20757" t="s">
        <v>27501</v>
      </c>
      <c r="G20757">
        <v>9780586015643</v>
      </c>
      <c r="M20757" t="s">
        <v>27501</v>
      </c>
    </row>
    <row r="20758" spans="6:17" x14ac:dyDescent="0.25">
      <c r="F20758" t="s">
        <v>151924</v>
      </c>
      <c r="G20758">
        <v>9781878972194</v>
      </c>
      <c r="M20758" t="s">
        <v>151924</v>
      </c>
      <c r="N20758" t="s">
        <v>182762</v>
      </c>
    </row>
    <row r="20759" spans="6:17" x14ac:dyDescent="0.25">
      <c r="F20759" t="s">
        <v>5447</v>
      </c>
      <c r="G20759">
        <v>9780140258615</v>
      </c>
      <c r="M20759" t="s">
        <v>5447</v>
      </c>
    </row>
    <row r="20760" spans="6:17" x14ac:dyDescent="0.25">
      <c r="F20760" t="s">
        <v>30841</v>
      </c>
      <c r="G20760">
        <v>9781559706810</v>
      </c>
      <c r="M20760" t="s">
        <v>30841</v>
      </c>
    </row>
    <row r="20761" spans="6:17" x14ac:dyDescent="0.25">
      <c r="F20761" t="s">
        <v>51644</v>
      </c>
      <c r="G20761">
        <v>9780545427630</v>
      </c>
      <c r="M20761" t="s">
        <v>51644</v>
      </c>
    </row>
    <row r="20762" spans="6:17" x14ac:dyDescent="0.25">
      <c r="F20762" t="s">
        <v>86175</v>
      </c>
      <c r="G20762">
        <v>9780785266426</v>
      </c>
      <c r="M20762" t="s">
        <v>86175</v>
      </c>
    </row>
    <row r="20763" spans="6:17" x14ac:dyDescent="0.25">
      <c r="F20763" t="s">
        <v>50201</v>
      </c>
      <c r="G20763">
        <v>9781455517138</v>
      </c>
      <c r="M20763" t="s">
        <v>50201</v>
      </c>
    </row>
    <row r="20764" spans="6:17" x14ac:dyDescent="0.25">
      <c r="F20764" t="s">
        <v>151926</v>
      </c>
      <c r="G20764">
        <v>9780893755478</v>
      </c>
      <c r="M20764" t="s">
        <v>151926</v>
      </c>
    </row>
    <row r="20765" spans="6:17" x14ac:dyDescent="0.25">
      <c r="F20765" t="s">
        <v>87251</v>
      </c>
      <c r="G20765">
        <v>9780747275879</v>
      </c>
      <c r="M20765" t="s">
        <v>87251</v>
      </c>
    </row>
    <row r="20766" spans="6:17" x14ac:dyDescent="0.25">
      <c r="F20766" t="s">
        <v>151928</v>
      </c>
      <c r="G20766">
        <v>9780679140252</v>
      </c>
      <c r="M20766" t="s">
        <v>151928</v>
      </c>
      <c r="N20766" t="s">
        <v>182763</v>
      </c>
    </row>
    <row r="20767" spans="6:17" x14ac:dyDescent="0.25">
      <c r="F20767" t="s">
        <v>16404</v>
      </c>
      <c r="G20767">
        <v>9780007345632</v>
      </c>
      <c r="M20767" t="s">
        <v>16404</v>
      </c>
    </row>
    <row r="20768" spans="6:17" x14ac:dyDescent="0.25">
      <c r="F20768" t="s">
        <v>129137</v>
      </c>
      <c r="G20768">
        <v>9781942379034</v>
      </c>
      <c r="M20768" t="s">
        <v>129137</v>
      </c>
      <c r="N20768" t="s">
        <v>182764</v>
      </c>
      <c r="O20768" t="s">
        <v>182765</v>
      </c>
      <c r="P20768" t="s">
        <v>182766</v>
      </c>
      <c r="Q20768" t="s">
        <v>182767</v>
      </c>
    </row>
    <row r="20769" spans="6:14" x14ac:dyDescent="0.25">
      <c r="F20769" t="s">
        <v>87267</v>
      </c>
      <c r="G20769">
        <v>9781407221403</v>
      </c>
      <c r="M20769" t="s">
        <v>87267</v>
      </c>
    </row>
    <row r="20770" spans="6:14" x14ac:dyDescent="0.25">
      <c r="F20770" t="s">
        <v>66906</v>
      </c>
      <c r="G20770">
        <v>9781582435435</v>
      </c>
      <c r="M20770" t="s">
        <v>66906</v>
      </c>
    </row>
    <row r="20771" spans="6:14" x14ac:dyDescent="0.25">
      <c r="F20771" t="s">
        <v>147462</v>
      </c>
      <c r="G20771">
        <v>9780785138013</v>
      </c>
      <c r="M20771" t="s">
        <v>147462</v>
      </c>
    </row>
    <row r="20772" spans="6:14" x14ac:dyDescent="0.25">
      <c r="F20772" t="s">
        <v>8357</v>
      </c>
      <c r="G20772">
        <v>9780875798639</v>
      </c>
      <c r="M20772" t="s">
        <v>8357</v>
      </c>
    </row>
    <row r="20773" spans="6:14" x14ac:dyDescent="0.25">
      <c r="F20773" t="s">
        <v>87283</v>
      </c>
      <c r="G20773">
        <v>9781573223799</v>
      </c>
      <c r="M20773" t="s">
        <v>87283</v>
      </c>
    </row>
    <row r="20774" spans="6:14" x14ac:dyDescent="0.25">
      <c r="F20774" t="s">
        <v>74573</v>
      </c>
      <c r="G20774">
        <v>9781560971160</v>
      </c>
      <c r="M20774" t="s">
        <v>74573</v>
      </c>
    </row>
    <row r="20775" spans="6:14" x14ac:dyDescent="0.25">
      <c r="F20775" t="s">
        <v>25086</v>
      </c>
      <c r="G20775">
        <v>9780374527075</v>
      </c>
      <c r="M20775" t="s">
        <v>25086</v>
      </c>
    </row>
    <row r="20776" spans="6:14" x14ac:dyDescent="0.25">
      <c r="F20776" t="s">
        <v>87293</v>
      </c>
      <c r="G20776">
        <v>9781980604563</v>
      </c>
      <c r="M20776" t="s">
        <v>87293</v>
      </c>
    </row>
    <row r="20777" spans="6:14" x14ac:dyDescent="0.25">
      <c r="F20777" t="s">
        <v>87295</v>
      </c>
      <c r="G20777">
        <v>9780373778539</v>
      </c>
      <c r="M20777" t="s">
        <v>87295</v>
      </c>
    </row>
    <row r="20778" spans="6:14" x14ac:dyDescent="0.25">
      <c r="F20778" t="s">
        <v>15334</v>
      </c>
      <c r="G20778">
        <v>9781421501215</v>
      </c>
      <c r="M20778" t="s">
        <v>15334</v>
      </c>
    </row>
    <row r="20779" spans="6:14" x14ac:dyDescent="0.25">
      <c r="F20779" t="s">
        <v>87304</v>
      </c>
      <c r="G20779">
        <v>9782846262200</v>
      </c>
      <c r="M20779" t="s">
        <v>87304</v>
      </c>
    </row>
    <row r="20780" spans="6:14" x14ac:dyDescent="0.25">
      <c r="F20780" t="s">
        <v>5362</v>
      </c>
      <c r="G20780">
        <v>9788925597805</v>
      </c>
      <c r="M20780" t="s">
        <v>5362</v>
      </c>
    </row>
    <row r="20781" spans="6:14" x14ac:dyDescent="0.25">
      <c r="F20781" t="s">
        <v>150025</v>
      </c>
      <c r="G20781">
        <v>9780192825025</v>
      </c>
      <c r="M20781" t="s">
        <v>150025</v>
      </c>
      <c r="N20781" t="s">
        <v>182768</v>
      </c>
    </row>
    <row r="20782" spans="6:14" x14ac:dyDescent="0.25">
      <c r="F20782" t="s">
        <v>87315</v>
      </c>
      <c r="G20782">
        <v>9789723709544</v>
      </c>
      <c r="M20782" t="s">
        <v>87315</v>
      </c>
    </row>
    <row r="20783" spans="6:14" x14ac:dyDescent="0.25">
      <c r="F20783" t="s">
        <v>87318</v>
      </c>
      <c r="G20783">
        <v>9780486228044</v>
      </c>
      <c r="M20783" t="s">
        <v>87318</v>
      </c>
    </row>
    <row r="20784" spans="6:14" x14ac:dyDescent="0.25">
      <c r="F20784" t="s">
        <v>87323</v>
      </c>
      <c r="G20784">
        <v>9780755396276</v>
      </c>
      <c r="M20784" t="s">
        <v>87323</v>
      </c>
    </row>
    <row r="20785" spans="6:13" x14ac:dyDescent="0.25">
      <c r="F20785" t="s">
        <v>32511</v>
      </c>
      <c r="G20785">
        <v>9780679731795</v>
      </c>
      <c r="M20785" t="s">
        <v>32511</v>
      </c>
    </row>
    <row r="20786" spans="6:13" x14ac:dyDescent="0.25">
      <c r="F20786" t="s">
        <v>28166</v>
      </c>
      <c r="G20786">
        <v>9780399153907</v>
      </c>
      <c r="M20786" t="s">
        <v>28166</v>
      </c>
    </row>
    <row r="20787" spans="6:13" x14ac:dyDescent="0.25">
      <c r="F20787" t="s">
        <v>86247</v>
      </c>
      <c r="G20787">
        <v>9788360505175</v>
      </c>
      <c r="M20787" t="s">
        <v>86247</v>
      </c>
    </row>
    <row r="20788" spans="6:13" x14ac:dyDescent="0.25">
      <c r="F20788" t="s">
        <v>87336</v>
      </c>
      <c r="G20788">
        <v>9781939665980</v>
      </c>
      <c r="M20788" t="s">
        <v>87336</v>
      </c>
    </row>
    <row r="20789" spans="6:13" x14ac:dyDescent="0.25">
      <c r="F20789" t="s">
        <v>25153</v>
      </c>
      <c r="G20789">
        <v>9780441888054</v>
      </c>
      <c r="M20789" t="s">
        <v>25153</v>
      </c>
    </row>
    <row r="20790" spans="6:13" x14ac:dyDescent="0.25">
      <c r="F20790" t="s">
        <v>151933</v>
      </c>
      <c r="G20790">
        <v>9781472262813</v>
      </c>
      <c r="M20790" t="s">
        <v>151933</v>
      </c>
    </row>
    <row r="20791" spans="6:13" x14ac:dyDescent="0.25">
      <c r="F20791" t="s">
        <v>151935</v>
      </c>
      <c r="G20791">
        <v>9788809778832</v>
      </c>
      <c r="M20791" t="s">
        <v>151935</v>
      </c>
    </row>
    <row r="20792" spans="6:13" x14ac:dyDescent="0.25">
      <c r="F20792" t="s">
        <v>85101</v>
      </c>
      <c r="G20792">
        <v>9780618219056</v>
      </c>
      <c r="M20792" t="s">
        <v>85101</v>
      </c>
    </row>
    <row r="20793" spans="6:13" x14ac:dyDescent="0.25">
      <c r="F20793" t="s">
        <v>17674</v>
      </c>
      <c r="G20793">
        <v>9781408859643</v>
      </c>
      <c r="M20793" t="s">
        <v>17674</v>
      </c>
    </row>
    <row r="20794" spans="6:13" x14ac:dyDescent="0.25">
      <c r="F20794" t="s">
        <v>87358</v>
      </c>
      <c r="G20794">
        <v>9780853452102</v>
      </c>
      <c r="M20794" t="s">
        <v>87358</v>
      </c>
    </row>
    <row r="20795" spans="6:13" x14ac:dyDescent="0.25">
      <c r="F20795" t="s">
        <v>87363</v>
      </c>
      <c r="G20795">
        <v>9788865431139</v>
      </c>
      <c r="M20795" t="s">
        <v>87363</v>
      </c>
    </row>
    <row r="20796" spans="6:13" x14ac:dyDescent="0.25">
      <c r="F20796" t="s">
        <v>21800</v>
      </c>
      <c r="G20796">
        <v>9780804164733</v>
      </c>
      <c r="M20796" t="s">
        <v>21800</v>
      </c>
    </row>
    <row r="20797" spans="6:13" x14ac:dyDescent="0.25">
      <c r="F20797" t="s">
        <v>10925</v>
      </c>
      <c r="G20797">
        <v>9781400050321</v>
      </c>
      <c r="M20797" t="s">
        <v>10925</v>
      </c>
    </row>
    <row r="20798" spans="6:13" x14ac:dyDescent="0.25">
      <c r="F20798" t="s">
        <v>87375</v>
      </c>
      <c r="G20798">
        <v>9781590564219</v>
      </c>
      <c r="M20798" t="s">
        <v>87375</v>
      </c>
    </row>
    <row r="20799" spans="6:13" x14ac:dyDescent="0.25">
      <c r="F20799" t="s">
        <v>25365</v>
      </c>
      <c r="G20799">
        <v>9781368013833</v>
      </c>
      <c r="M20799" t="s">
        <v>25365</v>
      </c>
    </row>
    <row r="20800" spans="6:13" x14ac:dyDescent="0.25">
      <c r="F20800" t="s">
        <v>87382</v>
      </c>
      <c r="G20800">
        <v>9782021077209</v>
      </c>
      <c r="M20800" t="s">
        <v>87382</v>
      </c>
    </row>
    <row r="20801" spans="6:14" x14ac:dyDescent="0.25">
      <c r="F20801" t="s">
        <v>87386</v>
      </c>
      <c r="G20801">
        <v>9781416569985</v>
      </c>
      <c r="M20801" t="s">
        <v>87386</v>
      </c>
    </row>
    <row r="20802" spans="6:14" x14ac:dyDescent="0.25">
      <c r="F20802" t="s">
        <v>151937</v>
      </c>
      <c r="G20802">
        <v>9781933372716</v>
      </c>
      <c r="M20802" t="s">
        <v>151937</v>
      </c>
    </row>
    <row r="20803" spans="6:14" x14ac:dyDescent="0.25">
      <c r="F20803" t="s">
        <v>87393</v>
      </c>
      <c r="G20803">
        <v>9781419731464</v>
      </c>
      <c r="M20803" t="s">
        <v>87393</v>
      </c>
    </row>
    <row r="20804" spans="6:14" x14ac:dyDescent="0.25">
      <c r="F20804" t="s">
        <v>87396</v>
      </c>
      <c r="G20804">
        <v>9781481222426</v>
      </c>
      <c r="M20804" t="s">
        <v>87396</v>
      </c>
    </row>
    <row r="20805" spans="6:14" x14ac:dyDescent="0.25">
      <c r="F20805" t="s">
        <v>87399</v>
      </c>
      <c r="G20805">
        <v>9780755331420</v>
      </c>
      <c r="M20805" t="s">
        <v>87399</v>
      </c>
    </row>
    <row r="20806" spans="6:14" x14ac:dyDescent="0.25">
      <c r="F20806" t="s">
        <v>14774</v>
      </c>
      <c r="G20806">
        <v>9781147539912</v>
      </c>
      <c r="M20806" t="s">
        <v>14774</v>
      </c>
    </row>
    <row r="20807" spans="6:14" x14ac:dyDescent="0.25">
      <c r="F20807" t="s">
        <v>87406</v>
      </c>
      <c r="G20807">
        <v>9780356510620</v>
      </c>
      <c r="M20807" t="s">
        <v>87406</v>
      </c>
    </row>
    <row r="20808" spans="6:14" x14ac:dyDescent="0.25">
      <c r="F20808" t="s">
        <v>87410</v>
      </c>
      <c r="G20808">
        <v>9781849162074</v>
      </c>
      <c r="M20808" t="s">
        <v>87410</v>
      </c>
    </row>
    <row r="20809" spans="6:14" x14ac:dyDescent="0.25">
      <c r="F20809" t="s">
        <v>33697</v>
      </c>
      <c r="G20809">
        <v>9781400102433</v>
      </c>
      <c r="M20809" t="s">
        <v>33697</v>
      </c>
    </row>
    <row r="20810" spans="6:14" x14ac:dyDescent="0.25">
      <c r="F20810" t="s">
        <v>47533</v>
      </c>
      <c r="G20810">
        <v>9780765374691</v>
      </c>
      <c r="M20810" t="s">
        <v>47533</v>
      </c>
    </row>
    <row r="20811" spans="6:14" x14ac:dyDescent="0.25">
      <c r="F20811" t="s">
        <v>151940</v>
      </c>
      <c r="G20811">
        <v>9780805420975</v>
      </c>
      <c r="M20811" t="s">
        <v>151940</v>
      </c>
      <c r="N20811" t="s">
        <v>182769</v>
      </c>
    </row>
    <row r="20812" spans="6:14" x14ac:dyDescent="0.25">
      <c r="F20812" t="s">
        <v>87427</v>
      </c>
      <c r="G20812">
        <v>9780316085991</v>
      </c>
      <c r="M20812" t="s">
        <v>87427</v>
      </c>
    </row>
    <row r="20813" spans="6:14" x14ac:dyDescent="0.25">
      <c r="F20813" t="s">
        <v>87431</v>
      </c>
      <c r="G20813">
        <v>9780804177665</v>
      </c>
      <c r="M20813" t="s">
        <v>87431</v>
      </c>
    </row>
    <row r="20814" spans="6:14" x14ac:dyDescent="0.25">
      <c r="F20814" t="s">
        <v>81546</v>
      </c>
      <c r="G20814">
        <v>9788817076364</v>
      </c>
      <c r="M20814" t="s">
        <v>81546</v>
      </c>
    </row>
    <row r="20815" spans="6:14" x14ac:dyDescent="0.25">
      <c r="F20815" t="s">
        <v>85193</v>
      </c>
      <c r="G20815">
        <v>9781598163254</v>
      </c>
      <c r="M20815" t="s">
        <v>85193</v>
      </c>
    </row>
    <row r="20816" spans="6:14" x14ac:dyDescent="0.25">
      <c r="F20816" t="s">
        <v>6335</v>
      </c>
      <c r="G20816">
        <v>9781841490328</v>
      </c>
      <c r="M20816" t="s">
        <v>6335</v>
      </c>
    </row>
    <row r="20817" spans="6:13" x14ac:dyDescent="0.25">
      <c r="F20817" t="s">
        <v>87442</v>
      </c>
      <c r="G20817">
        <v>9780345468369</v>
      </c>
      <c r="M20817" t="s">
        <v>87442</v>
      </c>
    </row>
    <row r="20818" spans="6:13" x14ac:dyDescent="0.25">
      <c r="F20818" t="s">
        <v>151257</v>
      </c>
      <c r="G20818">
        <v>9780836270013</v>
      </c>
      <c r="M20818" t="s">
        <v>151257</v>
      </c>
    </row>
    <row r="20819" spans="6:13" x14ac:dyDescent="0.25">
      <c r="F20819" t="s">
        <v>87449</v>
      </c>
      <c r="G20819">
        <v>9780813340975</v>
      </c>
      <c r="M20819" t="s">
        <v>87449</v>
      </c>
    </row>
    <row r="20820" spans="6:13" x14ac:dyDescent="0.25">
      <c r="F20820" t="s">
        <v>86696</v>
      </c>
      <c r="G20820">
        <v>9780689807794</v>
      </c>
      <c r="M20820" t="s">
        <v>86696</v>
      </c>
    </row>
    <row r="20821" spans="6:13" x14ac:dyDescent="0.25">
      <c r="F20821" t="s">
        <v>87458</v>
      </c>
      <c r="G20821">
        <v>9780553574890</v>
      </c>
      <c r="M20821" t="s">
        <v>87458</v>
      </c>
    </row>
    <row r="20822" spans="6:13" x14ac:dyDescent="0.25">
      <c r="F20822" t="s">
        <v>21768</v>
      </c>
      <c r="G20822">
        <v>9781576835333</v>
      </c>
      <c r="M20822" t="s">
        <v>21768</v>
      </c>
    </row>
    <row r="20823" spans="6:13" x14ac:dyDescent="0.25">
      <c r="F20823" t="s">
        <v>87466</v>
      </c>
      <c r="G20823">
        <v>9780875798301</v>
      </c>
      <c r="M20823" t="s">
        <v>87466</v>
      </c>
    </row>
    <row r="20824" spans="6:13" x14ac:dyDescent="0.25">
      <c r="F20824" t="s">
        <v>87470</v>
      </c>
      <c r="G20824">
        <v>9780966247800</v>
      </c>
      <c r="M20824" t="s">
        <v>87470</v>
      </c>
    </row>
    <row r="20825" spans="6:13" x14ac:dyDescent="0.25">
      <c r="F20825" t="s">
        <v>29595</v>
      </c>
      <c r="G20825">
        <v>9781893956124</v>
      </c>
      <c r="M20825" t="s">
        <v>29595</v>
      </c>
    </row>
    <row r="20826" spans="6:13" x14ac:dyDescent="0.25">
      <c r="F20826" t="s">
        <v>87476</v>
      </c>
      <c r="G20826">
        <v>9780743496964</v>
      </c>
      <c r="M20826" t="s">
        <v>87476</v>
      </c>
    </row>
    <row r="20827" spans="6:13" x14ac:dyDescent="0.25">
      <c r="F20827" t="s">
        <v>86404</v>
      </c>
      <c r="G20827">
        <v>9780060956707</v>
      </c>
      <c r="M20827" t="s">
        <v>86404</v>
      </c>
    </row>
    <row r="20828" spans="6:13" x14ac:dyDescent="0.25">
      <c r="F20828" t="s">
        <v>12174</v>
      </c>
      <c r="G20828">
        <v>9780394170893</v>
      </c>
      <c r="M20828" t="s">
        <v>12174</v>
      </c>
    </row>
    <row r="20829" spans="6:13" x14ac:dyDescent="0.25">
      <c r="F20829" t="s">
        <v>6178</v>
      </c>
      <c r="G20829">
        <v>9780553804843</v>
      </c>
      <c r="M20829" t="s">
        <v>6178</v>
      </c>
    </row>
    <row r="20830" spans="6:13" x14ac:dyDescent="0.25">
      <c r="F20830" t="s">
        <v>47831</v>
      </c>
      <c r="G20830">
        <v>9780451058263</v>
      </c>
      <c r="M20830" t="s">
        <v>47831</v>
      </c>
    </row>
    <row r="20831" spans="6:13" x14ac:dyDescent="0.25">
      <c r="F20831" t="s">
        <v>26093</v>
      </c>
      <c r="G20831">
        <v>9782080702920</v>
      </c>
      <c r="M20831" t="s">
        <v>26093</v>
      </c>
    </row>
    <row r="20832" spans="6:13" x14ac:dyDescent="0.25">
      <c r="F20832" t="s">
        <v>28488</v>
      </c>
      <c r="G20832">
        <v>9780671577704</v>
      </c>
      <c r="M20832" t="s">
        <v>28488</v>
      </c>
    </row>
    <row r="20833" spans="6:16" x14ac:dyDescent="0.25">
      <c r="F20833" t="s">
        <v>26819</v>
      </c>
      <c r="G20833">
        <v>9780064472074</v>
      </c>
      <c r="M20833" t="s">
        <v>26819</v>
      </c>
    </row>
    <row r="20834" spans="6:16" x14ac:dyDescent="0.25">
      <c r="F20834" t="s">
        <v>87503</v>
      </c>
      <c r="G20834">
        <v>9780679731146</v>
      </c>
      <c r="M20834" t="s">
        <v>87503</v>
      </c>
    </row>
    <row r="20835" spans="6:16" x14ac:dyDescent="0.25">
      <c r="F20835" t="s">
        <v>10642</v>
      </c>
      <c r="G20835">
        <v>9780446532563</v>
      </c>
      <c r="M20835" t="s">
        <v>10642</v>
      </c>
    </row>
    <row r="20836" spans="6:16" x14ac:dyDescent="0.25">
      <c r="F20836" t="s">
        <v>82867</v>
      </c>
      <c r="G20836">
        <v>9781591823339</v>
      </c>
      <c r="M20836" t="s">
        <v>82867</v>
      </c>
      <c r="N20836" t="s">
        <v>182738</v>
      </c>
      <c r="O20836" t="s">
        <v>182770</v>
      </c>
    </row>
    <row r="20837" spans="6:16" x14ac:dyDescent="0.25">
      <c r="F20837" t="s">
        <v>74115</v>
      </c>
      <c r="G20837">
        <v>9781423108436</v>
      </c>
      <c r="M20837" t="s">
        <v>74115</v>
      </c>
    </row>
    <row r="20838" spans="6:16" x14ac:dyDescent="0.25">
      <c r="F20838" t="s">
        <v>26144</v>
      </c>
      <c r="G20838">
        <v>9780451217059</v>
      </c>
      <c r="M20838" t="s">
        <v>26144</v>
      </c>
    </row>
    <row r="20839" spans="6:16" x14ac:dyDescent="0.25">
      <c r="F20839" t="s">
        <v>13994</v>
      </c>
      <c r="G20839">
        <v>9780345486547</v>
      </c>
      <c r="M20839" t="s">
        <v>13994</v>
      </c>
    </row>
    <row r="20840" spans="6:16" x14ac:dyDescent="0.25">
      <c r="F20840" t="s">
        <v>151944</v>
      </c>
      <c r="G20840">
        <v>9781576753576</v>
      </c>
      <c r="M20840" t="s">
        <v>151944</v>
      </c>
      <c r="N20840" t="s">
        <v>182771</v>
      </c>
      <c r="O20840" t="s">
        <v>182772</v>
      </c>
      <c r="P20840" t="s">
        <v>182773</v>
      </c>
    </row>
    <row r="20841" spans="6:16" x14ac:dyDescent="0.25">
      <c r="F20841" t="s">
        <v>87532</v>
      </c>
      <c r="G20841">
        <v>9780755344383</v>
      </c>
      <c r="M20841" t="s">
        <v>87532</v>
      </c>
    </row>
    <row r="20842" spans="6:16" x14ac:dyDescent="0.25">
      <c r="F20842" t="s">
        <v>87536</v>
      </c>
      <c r="G20842">
        <v>9781886913165</v>
      </c>
      <c r="M20842" t="s">
        <v>87536</v>
      </c>
    </row>
    <row r="20843" spans="6:16" x14ac:dyDescent="0.25">
      <c r="F20843" t="s">
        <v>18534</v>
      </c>
      <c r="G20843">
        <v>9780345480286</v>
      </c>
      <c r="M20843" t="s">
        <v>18534</v>
      </c>
    </row>
    <row r="20844" spans="6:16" x14ac:dyDescent="0.25">
      <c r="F20844" t="s">
        <v>87544</v>
      </c>
      <c r="G20844">
        <v>9789797801663</v>
      </c>
      <c r="M20844" t="s">
        <v>87544</v>
      </c>
    </row>
    <row r="20845" spans="6:16" x14ac:dyDescent="0.25">
      <c r="F20845" t="s">
        <v>71248</v>
      </c>
      <c r="G20845">
        <v>9780871138439</v>
      </c>
      <c r="M20845" t="s">
        <v>71248</v>
      </c>
    </row>
    <row r="20846" spans="6:16" x14ac:dyDescent="0.25">
      <c r="F20846" t="s">
        <v>80405</v>
      </c>
      <c r="G20846">
        <v>9781591162797</v>
      </c>
      <c r="M20846" t="s">
        <v>80405</v>
      </c>
    </row>
    <row r="20847" spans="6:16" x14ac:dyDescent="0.25">
      <c r="F20847" t="s">
        <v>151946</v>
      </c>
      <c r="G20847">
        <v>9780312425791</v>
      </c>
      <c r="M20847" t="s">
        <v>151946</v>
      </c>
    </row>
    <row r="20848" spans="6:16" x14ac:dyDescent="0.25">
      <c r="F20848" t="s">
        <v>57682</v>
      </c>
      <c r="G20848">
        <v>9780935526707</v>
      </c>
      <c r="M20848" t="s">
        <v>57682</v>
      </c>
    </row>
    <row r="20849" spans="6:13" x14ac:dyDescent="0.25">
      <c r="F20849" t="s">
        <v>27795</v>
      </c>
      <c r="G20849">
        <v>9780380785674</v>
      </c>
      <c r="M20849" t="s">
        <v>27795</v>
      </c>
    </row>
    <row r="20850" spans="6:13" x14ac:dyDescent="0.25">
      <c r="F20850" t="s">
        <v>6134</v>
      </c>
      <c r="G20850">
        <v>9781419951060</v>
      </c>
      <c r="M20850" t="s">
        <v>6134</v>
      </c>
    </row>
    <row r="20851" spans="6:13" x14ac:dyDescent="0.25">
      <c r="F20851" t="s">
        <v>87570</v>
      </c>
      <c r="G20851">
        <v>9780060835170</v>
      </c>
      <c r="M20851" t="s">
        <v>87570</v>
      </c>
    </row>
    <row r="20852" spans="6:13" x14ac:dyDescent="0.25">
      <c r="F20852" t="s">
        <v>21996</v>
      </c>
      <c r="G20852">
        <v>9781595620408</v>
      </c>
      <c r="M20852" t="s">
        <v>21996</v>
      </c>
    </row>
    <row r="20853" spans="6:13" x14ac:dyDescent="0.25">
      <c r="F20853" t="s">
        <v>56232</v>
      </c>
      <c r="G20853">
        <v>9789722338677</v>
      </c>
      <c r="M20853" t="s">
        <v>56232</v>
      </c>
    </row>
    <row r="20854" spans="6:13" x14ac:dyDescent="0.25">
      <c r="F20854" t="s">
        <v>52816</v>
      </c>
      <c r="G20854">
        <v>9780547520261</v>
      </c>
      <c r="M20854" t="s">
        <v>52816</v>
      </c>
    </row>
    <row r="20855" spans="6:13" x14ac:dyDescent="0.25">
      <c r="F20855" t="s">
        <v>45071</v>
      </c>
      <c r="G20855">
        <v>9780451209108</v>
      </c>
      <c r="M20855" t="s">
        <v>45071</v>
      </c>
    </row>
    <row r="20856" spans="6:13" x14ac:dyDescent="0.25">
      <c r="F20856" t="s">
        <v>87587</v>
      </c>
      <c r="G20856">
        <v>9789510204061</v>
      </c>
      <c r="M20856" t="s">
        <v>87587</v>
      </c>
    </row>
    <row r="20857" spans="6:13" x14ac:dyDescent="0.25">
      <c r="F20857" t="s">
        <v>6095</v>
      </c>
      <c r="G20857">
        <v>9780142196076</v>
      </c>
      <c r="M20857" t="s">
        <v>6095</v>
      </c>
    </row>
    <row r="20858" spans="6:13" x14ac:dyDescent="0.25">
      <c r="F20858" t="s">
        <v>18534</v>
      </c>
      <c r="G20858">
        <v>9780345513762</v>
      </c>
      <c r="M20858" t="s">
        <v>18534</v>
      </c>
    </row>
    <row r="20859" spans="6:13" x14ac:dyDescent="0.25">
      <c r="F20859" t="s">
        <v>87597</v>
      </c>
      <c r="G20859">
        <v>9780425206928</v>
      </c>
      <c r="M20859" t="s">
        <v>87597</v>
      </c>
    </row>
    <row r="20860" spans="6:13" x14ac:dyDescent="0.25">
      <c r="F20860" t="s">
        <v>14996</v>
      </c>
      <c r="G20860">
        <v>9780061667855</v>
      </c>
      <c r="M20860" t="s">
        <v>14996</v>
      </c>
    </row>
    <row r="20861" spans="6:13" x14ac:dyDescent="0.25">
      <c r="F20861" t="s">
        <v>19883</v>
      </c>
      <c r="G20861">
        <v>9781592640966</v>
      </c>
      <c r="M20861" t="s">
        <v>19883</v>
      </c>
    </row>
    <row r="20862" spans="6:13" x14ac:dyDescent="0.25">
      <c r="F20862" t="s">
        <v>87607</v>
      </c>
      <c r="G20862">
        <v>9789792210156</v>
      </c>
      <c r="M20862" t="s">
        <v>87607</v>
      </c>
    </row>
    <row r="20863" spans="6:13" x14ac:dyDescent="0.25">
      <c r="F20863" t="s">
        <v>87610</v>
      </c>
      <c r="G20863">
        <v>9780830836284</v>
      </c>
      <c r="M20863" t="s">
        <v>87610</v>
      </c>
    </row>
    <row r="20864" spans="6:13" x14ac:dyDescent="0.25">
      <c r="F20864" t="s">
        <v>87614</v>
      </c>
      <c r="G20864">
        <v>9781607145554</v>
      </c>
      <c r="M20864" t="s">
        <v>87614</v>
      </c>
    </row>
    <row r="20865" spans="6:13" x14ac:dyDescent="0.25">
      <c r="F20865" t="s">
        <v>5367</v>
      </c>
      <c r="G20865">
        <v>9780451199904</v>
      </c>
      <c r="M20865" t="s">
        <v>5367</v>
      </c>
    </row>
    <row r="20866" spans="6:13" x14ac:dyDescent="0.25">
      <c r="F20866" t="s">
        <v>39159</v>
      </c>
      <c r="G20866">
        <v>9780586206201</v>
      </c>
      <c r="M20866" t="s">
        <v>39159</v>
      </c>
    </row>
    <row r="20867" spans="6:13" x14ac:dyDescent="0.25">
      <c r="F20867" t="s">
        <v>15334</v>
      </c>
      <c r="G20867">
        <v>9784592183082</v>
      </c>
      <c r="M20867" t="s">
        <v>15334</v>
      </c>
    </row>
    <row r="20868" spans="6:13" x14ac:dyDescent="0.25">
      <c r="F20868" t="s">
        <v>84152</v>
      </c>
      <c r="G20868">
        <v>9780310276449</v>
      </c>
      <c r="M20868" t="s">
        <v>84152</v>
      </c>
    </row>
    <row r="20869" spans="6:13" x14ac:dyDescent="0.25">
      <c r="F20869" t="s">
        <v>5779</v>
      </c>
      <c r="G20869">
        <v>9780310266280</v>
      </c>
      <c r="M20869" t="s">
        <v>5779</v>
      </c>
    </row>
    <row r="20870" spans="6:13" x14ac:dyDescent="0.25">
      <c r="F20870" t="s">
        <v>28049</v>
      </c>
      <c r="G20870">
        <v>9780553480672</v>
      </c>
      <c r="M20870" t="s">
        <v>28049</v>
      </c>
    </row>
    <row r="20871" spans="6:13" x14ac:dyDescent="0.25">
      <c r="F20871" t="s">
        <v>61345</v>
      </c>
      <c r="G20871">
        <v>9780345503930</v>
      </c>
      <c r="M20871" t="s">
        <v>61345</v>
      </c>
    </row>
    <row r="20872" spans="6:13" x14ac:dyDescent="0.25">
      <c r="F20872" t="s">
        <v>18999</v>
      </c>
      <c r="G20872">
        <v>9780451463197</v>
      </c>
      <c r="M20872" t="s">
        <v>18999</v>
      </c>
    </row>
    <row r="20873" spans="6:13" x14ac:dyDescent="0.25">
      <c r="F20873" t="s">
        <v>15932</v>
      </c>
      <c r="G20873">
        <v>9780340956496</v>
      </c>
      <c r="M20873" t="s">
        <v>15932</v>
      </c>
    </row>
    <row r="20874" spans="6:13" x14ac:dyDescent="0.25">
      <c r="F20874" t="s">
        <v>87644</v>
      </c>
      <c r="G20874">
        <v>9780312939564</v>
      </c>
      <c r="M20874" t="s">
        <v>87644</v>
      </c>
    </row>
    <row r="20875" spans="6:13" x14ac:dyDescent="0.25">
      <c r="F20875" t="s">
        <v>87649</v>
      </c>
      <c r="G20875">
        <v>9780688040741</v>
      </c>
      <c r="M20875" t="s">
        <v>87649</v>
      </c>
    </row>
    <row r="20876" spans="6:13" x14ac:dyDescent="0.25">
      <c r="F20876" t="s">
        <v>80097</v>
      </c>
      <c r="G20876">
        <v>9780671798550</v>
      </c>
      <c r="M20876" t="s">
        <v>80097</v>
      </c>
    </row>
    <row r="20877" spans="6:13" x14ac:dyDescent="0.25">
      <c r="F20877" t="s">
        <v>10355</v>
      </c>
      <c r="G20877">
        <v>9780140168112</v>
      </c>
      <c r="M20877" t="s">
        <v>10355</v>
      </c>
    </row>
    <row r="20878" spans="6:13" x14ac:dyDescent="0.25">
      <c r="F20878" t="s">
        <v>87659</v>
      </c>
      <c r="G20878">
        <v>9780613664769</v>
      </c>
      <c r="M20878" t="s">
        <v>87659</v>
      </c>
    </row>
    <row r="20879" spans="6:13" x14ac:dyDescent="0.25">
      <c r="F20879" t="s">
        <v>27952</v>
      </c>
      <c r="G20879">
        <v>9780800792954</v>
      </c>
      <c r="M20879" t="s">
        <v>27952</v>
      </c>
    </row>
    <row r="20880" spans="6:13" x14ac:dyDescent="0.25">
      <c r="F20880" t="s">
        <v>21345</v>
      </c>
      <c r="G20880">
        <v>9780064410236</v>
      </c>
      <c r="M20880" t="s">
        <v>21345</v>
      </c>
    </row>
    <row r="20881" spans="6:16" x14ac:dyDescent="0.25">
      <c r="F20881" t="s">
        <v>87669</v>
      </c>
      <c r="G20881">
        <v>9780312970185</v>
      </c>
      <c r="M20881" t="s">
        <v>87669</v>
      </c>
    </row>
    <row r="20882" spans="6:16" x14ac:dyDescent="0.25">
      <c r="F20882" t="s">
        <v>86466</v>
      </c>
      <c r="G20882">
        <v>9781602820203</v>
      </c>
      <c r="M20882" t="s">
        <v>86466</v>
      </c>
    </row>
    <row r="20883" spans="6:16" x14ac:dyDescent="0.25">
      <c r="F20883" t="s">
        <v>27708</v>
      </c>
      <c r="G20883">
        <v>9780785120155</v>
      </c>
      <c r="M20883" t="s">
        <v>27708</v>
      </c>
      <c r="N20883" t="s">
        <v>182333</v>
      </c>
      <c r="O20883" t="s">
        <v>181855</v>
      </c>
      <c r="P20883" t="s">
        <v>181033</v>
      </c>
    </row>
    <row r="20884" spans="6:16" x14ac:dyDescent="0.25">
      <c r="F20884" t="s">
        <v>11622</v>
      </c>
      <c r="G20884">
        <v>9780575076334</v>
      </c>
      <c r="M20884" t="s">
        <v>11622</v>
      </c>
    </row>
    <row r="20885" spans="6:16" x14ac:dyDescent="0.25">
      <c r="F20885" t="s">
        <v>68415</v>
      </c>
      <c r="G20885">
        <v>9780747561408</v>
      </c>
      <c r="M20885" t="s">
        <v>68415</v>
      </c>
    </row>
    <row r="20886" spans="6:16" x14ac:dyDescent="0.25">
      <c r="F20886" t="s">
        <v>28281</v>
      </c>
      <c r="G20886">
        <v>9780886774479</v>
      </c>
      <c r="M20886" t="s">
        <v>28281</v>
      </c>
    </row>
    <row r="20887" spans="6:16" x14ac:dyDescent="0.25">
      <c r="F20887" t="s">
        <v>87690</v>
      </c>
      <c r="G20887">
        <v>9780142501535</v>
      </c>
      <c r="M20887" t="s">
        <v>87690</v>
      </c>
    </row>
    <row r="20888" spans="6:16" x14ac:dyDescent="0.25">
      <c r="F20888" t="s">
        <v>87694</v>
      </c>
      <c r="G20888">
        <v>9781573228961</v>
      </c>
      <c r="M20888" t="s">
        <v>87694</v>
      </c>
    </row>
    <row r="20889" spans="6:16" x14ac:dyDescent="0.25">
      <c r="F20889" t="s">
        <v>87697</v>
      </c>
      <c r="G20889">
        <v>9780446543392</v>
      </c>
      <c r="M20889" t="s">
        <v>87697</v>
      </c>
    </row>
    <row r="20890" spans="6:16" x14ac:dyDescent="0.25">
      <c r="F20890" t="s">
        <v>87701</v>
      </c>
      <c r="G20890">
        <v>9781862918207</v>
      </c>
      <c r="M20890" t="s">
        <v>87701</v>
      </c>
    </row>
    <row r="20891" spans="6:16" x14ac:dyDescent="0.25">
      <c r="F20891" t="s">
        <v>14178</v>
      </c>
      <c r="G20891">
        <v>9780380812035</v>
      </c>
      <c r="M20891" t="s">
        <v>14178</v>
      </c>
    </row>
    <row r="20892" spans="6:16" x14ac:dyDescent="0.25">
      <c r="F20892" t="s">
        <v>87707</v>
      </c>
      <c r="G20892">
        <v>9781585676613</v>
      </c>
      <c r="M20892" t="s">
        <v>87707</v>
      </c>
    </row>
    <row r="20893" spans="6:16" x14ac:dyDescent="0.25">
      <c r="F20893" t="s">
        <v>87712</v>
      </c>
      <c r="G20893">
        <v>9780820332680</v>
      </c>
      <c r="M20893" t="s">
        <v>87712</v>
      </c>
    </row>
    <row r="20894" spans="6:16" x14ac:dyDescent="0.25">
      <c r="F20894" t="s">
        <v>15350</v>
      </c>
      <c r="G20894">
        <v>9781451624304</v>
      </c>
      <c r="M20894" t="s">
        <v>15350</v>
      </c>
    </row>
    <row r="20895" spans="6:16" x14ac:dyDescent="0.25">
      <c r="F20895" t="s">
        <v>86649</v>
      </c>
      <c r="G20895">
        <v>9780670033201</v>
      </c>
      <c r="M20895" t="s">
        <v>86649</v>
      </c>
    </row>
    <row r="20896" spans="6:16" x14ac:dyDescent="0.25">
      <c r="F20896" t="s">
        <v>73279</v>
      </c>
      <c r="G20896">
        <v>9781595142917</v>
      </c>
      <c r="M20896" t="s">
        <v>73279</v>
      </c>
    </row>
    <row r="20897" spans="6:15" x14ac:dyDescent="0.25">
      <c r="F20897" t="s">
        <v>26835</v>
      </c>
      <c r="G20897">
        <v>9780061794711</v>
      </c>
      <c r="M20897" t="s">
        <v>26835</v>
      </c>
    </row>
    <row r="20898" spans="6:15" x14ac:dyDescent="0.25">
      <c r="F20898" t="s">
        <v>18971</v>
      </c>
      <c r="G20898">
        <v>9780061131066</v>
      </c>
      <c r="M20898" t="s">
        <v>18971</v>
      </c>
    </row>
    <row r="20899" spans="6:15" x14ac:dyDescent="0.25">
      <c r="F20899" t="s">
        <v>15815</v>
      </c>
      <c r="G20899">
        <v>9780385746939</v>
      </c>
      <c r="M20899" t="s">
        <v>15815</v>
      </c>
    </row>
    <row r="20900" spans="6:15" x14ac:dyDescent="0.25">
      <c r="F20900" t="s">
        <v>19427</v>
      </c>
      <c r="G20900">
        <v>9780764228292</v>
      </c>
      <c r="M20900" t="s">
        <v>19427</v>
      </c>
    </row>
    <row r="20901" spans="6:15" x14ac:dyDescent="0.25">
      <c r="F20901" t="s">
        <v>5872</v>
      </c>
      <c r="G20901">
        <v>9781405203630</v>
      </c>
      <c r="M20901" t="s">
        <v>5872</v>
      </c>
    </row>
    <row r="20902" spans="6:15" x14ac:dyDescent="0.25">
      <c r="F20902" t="s">
        <v>87738</v>
      </c>
      <c r="G20902">
        <v>9781402244124</v>
      </c>
      <c r="M20902" t="s">
        <v>87738</v>
      </c>
    </row>
    <row r="20903" spans="6:15" x14ac:dyDescent="0.25">
      <c r="F20903" t="s">
        <v>87742</v>
      </c>
      <c r="G20903">
        <v>9780140148725</v>
      </c>
      <c r="M20903" t="s">
        <v>87742</v>
      </c>
    </row>
    <row r="20904" spans="6:15" x14ac:dyDescent="0.25">
      <c r="F20904" t="s">
        <v>86663</v>
      </c>
      <c r="G20904">
        <v>9780515128017</v>
      </c>
      <c r="M20904" t="s">
        <v>86663</v>
      </c>
    </row>
    <row r="20905" spans="6:15" x14ac:dyDescent="0.25">
      <c r="F20905" t="s">
        <v>26860</v>
      </c>
      <c r="G20905">
        <v>9780671010126</v>
      </c>
      <c r="M20905" t="s">
        <v>26860</v>
      </c>
    </row>
    <row r="20906" spans="6:15" x14ac:dyDescent="0.25">
      <c r="F20906" t="s">
        <v>109570</v>
      </c>
      <c r="G20906">
        <v>9780439098267</v>
      </c>
      <c r="M20906" t="s">
        <v>109570</v>
      </c>
    </row>
    <row r="20907" spans="6:15" x14ac:dyDescent="0.25">
      <c r="F20907" t="s">
        <v>72632</v>
      </c>
      <c r="G20907">
        <v>9780441010653</v>
      </c>
      <c r="M20907" t="s">
        <v>72632</v>
      </c>
    </row>
    <row r="20908" spans="6:15" x14ac:dyDescent="0.25">
      <c r="F20908" t="s">
        <v>87758</v>
      </c>
      <c r="G20908">
        <v>9780374371807</v>
      </c>
      <c r="M20908" t="s">
        <v>87758</v>
      </c>
    </row>
    <row r="20909" spans="6:15" x14ac:dyDescent="0.25">
      <c r="F20909" t="s">
        <v>151952</v>
      </c>
      <c r="G20909">
        <v>9780316213271</v>
      </c>
      <c r="M20909" t="s">
        <v>151952</v>
      </c>
      <c r="N20909" t="s">
        <v>182774</v>
      </c>
      <c r="O20909" t="s">
        <v>181733</v>
      </c>
    </row>
    <row r="20910" spans="6:15" x14ac:dyDescent="0.25">
      <c r="F20910" t="s">
        <v>52319</v>
      </c>
      <c r="G20910">
        <v>9780486444079</v>
      </c>
      <c r="M20910" t="s">
        <v>52319</v>
      </c>
    </row>
    <row r="20911" spans="6:15" x14ac:dyDescent="0.25">
      <c r="F20911" t="s">
        <v>17526</v>
      </c>
      <c r="G20911">
        <v>9780312334871</v>
      </c>
      <c r="M20911" t="s">
        <v>17526</v>
      </c>
    </row>
    <row r="20912" spans="6:15" x14ac:dyDescent="0.25">
      <c r="F20912" t="s">
        <v>87774</v>
      </c>
      <c r="G20912">
        <v>9780426203766</v>
      </c>
      <c r="M20912" t="s">
        <v>87774</v>
      </c>
    </row>
    <row r="20913" spans="6:17" x14ac:dyDescent="0.25">
      <c r="F20913" t="s">
        <v>27708</v>
      </c>
      <c r="G20913">
        <v>9781563894817</v>
      </c>
      <c r="M20913" t="s">
        <v>27708</v>
      </c>
    </row>
    <row r="20914" spans="6:17" x14ac:dyDescent="0.25">
      <c r="F20914" t="s">
        <v>13418</v>
      </c>
      <c r="G20914">
        <v>9781596062658</v>
      </c>
      <c r="M20914" t="s">
        <v>13418</v>
      </c>
    </row>
    <row r="20915" spans="6:17" x14ac:dyDescent="0.25">
      <c r="F20915" t="s">
        <v>10558</v>
      </c>
      <c r="G20915">
        <v>9780061771200</v>
      </c>
      <c r="M20915" t="s">
        <v>10558</v>
      </c>
    </row>
    <row r="20916" spans="6:17" x14ac:dyDescent="0.25">
      <c r="F20916" t="s">
        <v>87789</v>
      </c>
      <c r="G20916">
        <v>9781929241354</v>
      </c>
      <c r="M20916" t="s">
        <v>87789</v>
      </c>
    </row>
    <row r="20917" spans="6:17" x14ac:dyDescent="0.25">
      <c r="F20917" t="s">
        <v>87792</v>
      </c>
      <c r="G20917">
        <v>9780615641041</v>
      </c>
      <c r="M20917" t="s">
        <v>87792</v>
      </c>
    </row>
    <row r="20918" spans="6:17" x14ac:dyDescent="0.25">
      <c r="F20918" t="s">
        <v>79263</v>
      </c>
      <c r="G20918">
        <v>9781595329622</v>
      </c>
      <c r="M20918" t="s">
        <v>79263</v>
      </c>
    </row>
    <row r="20919" spans="6:17" x14ac:dyDescent="0.25">
      <c r="F20919" t="s">
        <v>59715</v>
      </c>
      <c r="G20919">
        <v>9780062023582</v>
      </c>
      <c r="M20919" t="s">
        <v>59715</v>
      </c>
    </row>
    <row r="20920" spans="6:17" x14ac:dyDescent="0.25">
      <c r="F20920" t="s">
        <v>54999</v>
      </c>
      <c r="G20920">
        <v>9780425254929</v>
      </c>
      <c r="M20920" t="s">
        <v>54999</v>
      </c>
    </row>
    <row r="20921" spans="6:17" x14ac:dyDescent="0.25">
      <c r="F20921" t="s">
        <v>89186</v>
      </c>
      <c r="G20921">
        <v>9780575026339</v>
      </c>
      <c r="M20921" t="s">
        <v>89186</v>
      </c>
    </row>
    <row r="20922" spans="6:17" x14ac:dyDescent="0.25">
      <c r="F20922" t="s">
        <v>85193</v>
      </c>
      <c r="G20922">
        <v>9781598163223</v>
      </c>
      <c r="M20922" t="s">
        <v>85193</v>
      </c>
    </row>
    <row r="20923" spans="6:17" x14ac:dyDescent="0.25">
      <c r="F20923" t="s">
        <v>147856</v>
      </c>
      <c r="G20923">
        <v>9780547400365</v>
      </c>
      <c r="M20923" t="s">
        <v>147856</v>
      </c>
    </row>
    <row r="20924" spans="6:17" x14ac:dyDescent="0.25">
      <c r="F20924" t="s">
        <v>20389</v>
      </c>
      <c r="G20924">
        <v>9780439703703</v>
      </c>
      <c r="M20924" t="s">
        <v>20389</v>
      </c>
    </row>
    <row r="20925" spans="6:17" x14ac:dyDescent="0.25">
      <c r="F20925" t="s">
        <v>151956</v>
      </c>
      <c r="G20925">
        <v>9780486424651</v>
      </c>
      <c r="M20925" t="s">
        <v>151956</v>
      </c>
      <c r="N20925" t="s">
        <v>182775</v>
      </c>
      <c r="O20925" t="s">
        <v>182776</v>
      </c>
      <c r="P20925" t="s">
        <v>182777</v>
      </c>
      <c r="Q20925" t="s">
        <v>182778</v>
      </c>
    </row>
    <row r="20926" spans="6:17" x14ac:dyDescent="0.25">
      <c r="F20926" t="s">
        <v>11326</v>
      </c>
      <c r="G20926">
        <v>9780744583441</v>
      </c>
      <c r="M20926" t="s">
        <v>11326</v>
      </c>
    </row>
    <row r="20927" spans="6:17" x14ac:dyDescent="0.25">
      <c r="F20927" t="s">
        <v>5367</v>
      </c>
      <c r="G20927">
        <v>9780440196198</v>
      </c>
      <c r="M20927" t="s">
        <v>5367</v>
      </c>
    </row>
    <row r="20928" spans="6:17" x14ac:dyDescent="0.25">
      <c r="F20928" t="s">
        <v>87833</v>
      </c>
      <c r="G20928">
        <v>9780316796392</v>
      </c>
      <c r="M20928" t="s">
        <v>87833</v>
      </c>
    </row>
    <row r="20929" spans="6:14" x14ac:dyDescent="0.25">
      <c r="F20929" t="s">
        <v>37651</v>
      </c>
      <c r="G20929">
        <v>9780553563702</v>
      </c>
      <c r="M20929" t="s">
        <v>37651</v>
      </c>
    </row>
    <row r="20930" spans="6:14" x14ac:dyDescent="0.25">
      <c r="F20930" t="s">
        <v>87841</v>
      </c>
      <c r="G20930">
        <v>9781559708302</v>
      </c>
      <c r="M20930" t="s">
        <v>87841</v>
      </c>
    </row>
    <row r="20931" spans="6:14" x14ac:dyDescent="0.25">
      <c r="F20931" t="s">
        <v>17907</v>
      </c>
      <c r="G20931">
        <v>9780749323387</v>
      </c>
      <c r="M20931" t="s">
        <v>17907</v>
      </c>
    </row>
    <row r="20932" spans="6:14" x14ac:dyDescent="0.25">
      <c r="F20932" t="s">
        <v>87847</v>
      </c>
      <c r="G20932">
        <v>9780446537513</v>
      </c>
      <c r="M20932" t="s">
        <v>87847</v>
      </c>
    </row>
    <row r="20933" spans="6:14" x14ac:dyDescent="0.25">
      <c r="F20933" t="s">
        <v>18189</v>
      </c>
      <c r="G20933">
        <v>9780006511267</v>
      </c>
      <c r="M20933" t="s">
        <v>18189</v>
      </c>
    </row>
    <row r="20934" spans="6:14" x14ac:dyDescent="0.25">
      <c r="F20934" t="s">
        <v>87854</v>
      </c>
      <c r="G20934">
        <v>9780140035803</v>
      </c>
      <c r="M20934" t="s">
        <v>87854</v>
      </c>
    </row>
    <row r="20935" spans="6:14" x14ac:dyDescent="0.25">
      <c r="F20935" t="s">
        <v>20873</v>
      </c>
      <c r="G20935">
        <v>9781596980570</v>
      </c>
      <c r="M20935" t="s">
        <v>20873</v>
      </c>
    </row>
    <row r="20936" spans="6:14" x14ac:dyDescent="0.25">
      <c r="F20936" t="s">
        <v>84441</v>
      </c>
      <c r="G20936">
        <v>9780441017201</v>
      </c>
      <c r="M20936" t="s">
        <v>84441</v>
      </c>
    </row>
    <row r="20937" spans="6:14" x14ac:dyDescent="0.25">
      <c r="F20937" t="s">
        <v>87866</v>
      </c>
      <c r="G20937">
        <v>9780340860632</v>
      </c>
      <c r="M20937" t="s">
        <v>87866</v>
      </c>
    </row>
    <row r="20938" spans="6:14" x14ac:dyDescent="0.25">
      <c r="F20938" t="s">
        <v>6560</v>
      </c>
      <c r="G20938">
        <v>9780671010089</v>
      </c>
      <c r="M20938" t="s">
        <v>6560</v>
      </c>
    </row>
    <row r="20939" spans="6:14" x14ac:dyDescent="0.25">
      <c r="F20939" t="s">
        <v>40231</v>
      </c>
      <c r="G20939">
        <v>9781622422456</v>
      </c>
      <c r="M20939" t="s">
        <v>40231</v>
      </c>
    </row>
    <row r="20940" spans="6:14" x14ac:dyDescent="0.25">
      <c r="F20940" t="s">
        <v>71151</v>
      </c>
      <c r="G20940">
        <v>9780345480231</v>
      </c>
      <c r="M20940" t="s">
        <v>71151</v>
      </c>
    </row>
    <row r="20941" spans="6:14" x14ac:dyDescent="0.25">
      <c r="F20941" t="s">
        <v>87878</v>
      </c>
      <c r="G20941">
        <v>9780595695164</v>
      </c>
      <c r="M20941" t="s">
        <v>87878</v>
      </c>
    </row>
    <row r="20942" spans="6:14" x14ac:dyDescent="0.25">
      <c r="F20942" t="s">
        <v>39282</v>
      </c>
      <c r="G20942">
        <v>9780425230466</v>
      </c>
      <c r="M20942" t="s">
        <v>39282</v>
      </c>
    </row>
    <row r="20943" spans="6:14" x14ac:dyDescent="0.25">
      <c r="F20943" t="s">
        <v>151958</v>
      </c>
      <c r="G20943">
        <v>9786130095017</v>
      </c>
      <c r="M20943" t="s">
        <v>151958</v>
      </c>
      <c r="N20943" t="s">
        <v>182779</v>
      </c>
    </row>
    <row r="20944" spans="6:14" x14ac:dyDescent="0.25">
      <c r="F20944" t="s">
        <v>9818</v>
      </c>
      <c r="G20944">
        <v>9780553275612</v>
      </c>
      <c r="M20944" t="s">
        <v>9818</v>
      </c>
    </row>
    <row r="20945" spans="6:14" x14ac:dyDescent="0.25">
      <c r="F20945" t="s">
        <v>86815</v>
      </c>
      <c r="G20945">
        <v>9780345504036</v>
      </c>
      <c r="M20945" t="s">
        <v>86815</v>
      </c>
    </row>
    <row r="20946" spans="6:14" x14ac:dyDescent="0.25">
      <c r="F20946" t="s">
        <v>74434</v>
      </c>
      <c r="G20946">
        <v>9781849015172</v>
      </c>
      <c r="M20946" t="s">
        <v>74434</v>
      </c>
    </row>
    <row r="20947" spans="6:14" x14ac:dyDescent="0.25">
      <c r="F20947" t="s">
        <v>12115</v>
      </c>
      <c r="G20947">
        <v>9780441014248</v>
      </c>
      <c r="M20947" t="s">
        <v>12115</v>
      </c>
    </row>
    <row r="20948" spans="6:14" x14ac:dyDescent="0.25">
      <c r="F20948" t="s">
        <v>87903</v>
      </c>
      <c r="G20948">
        <v>9780786887002</v>
      </c>
      <c r="M20948" t="s">
        <v>87903</v>
      </c>
    </row>
    <row r="20949" spans="6:14" x14ac:dyDescent="0.25">
      <c r="F20949" t="s">
        <v>13934</v>
      </c>
      <c r="G20949">
        <v>9788496489271</v>
      </c>
      <c r="M20949" t="s">
        <v>13934</v>
      </c>
    </row>
    <row r="20950" spans="6:14" x14ac:dyDescent="0.25">
      <c r="F20950" t="s">
        <v>17441</v>
      </c>
      <c r="G20950">
        <v>9781590525883</v>
      </c>
      <c r="M20950" t="s">
        <v>17441</v>
      </c>
    </row>
    <row r="20951" spans="6:14" x14ac:dyDescent="0.25">
      <c r="F20951" t="s">
        <v>10342</v>
      </c>
      <c r="G20951">
        <v>9780571194568</v>
      </c>
      <c r="M20951" t="s">
        <v>10342</v>
      </c>
    </row>
    <row r="20952" spans="6:14" x14ac:dyDescent="0.25">
      <c r="F20952" t="s">
        <v>6638</v>
      </c>
      <c r="G20952">
        <v>9780545298438</v>
      </c>
      <c r="M20952" t="s">
        <v>6638</v>
      </c>
    </row>
    <row r="20953" spans="6:14" x14ac:dyDescent="0.25">
      <c r="F20953" t="s">
        <v>20135</v>
      </c>
      <c r="G20953">
        <v>9780312361785</v>
      </c>
      <c r="M20953" t="s">
        <v>20135</v>
      </c>
    </row>
    <row r="20954" spans="6:14" x14ac:dyDescent="0.25">
      <c r="F20954" t="s">
        <v>61116</v>
      </c>
      <c r="G20954">
        <v>9780553481112</v>
      </c>
      <c r="M20954" t="s">
        <v>61116</v>
      </c>
    </row>
    <row r="20955" spans="6:14" x14ac:dyDescent="0.25">
      <c r="F20955" t="s">
        <v>7345</v>
      </c>
      <c r="G20955">
        <v>9780802150554</v>
      </c>
      <c r="M20955" t="s">
        <v>7345</v>
      </c>
    </row>
    <row r="20956" spans="6:14" x14ac:dyDescent="0.25">
      <c r="F20956" t="s">
        <v>14552</v>
      </c>
      <c r="G20956">
        <v>9781557091581</v>
      </c>
      <c r="M20956" t="s">
        <v>14552</v>
      </c>
      <c r="N20956" t="s">
        <v>147104</v>
      </c>
    </row>
    <row r="20957" spans="6:14" x14ac:dyDescent="0.25">
      <c r="F20957" t="s">
        <v>22293</v>
      </c>
      <c r="G20957">
        <v>9780307280640</v>
      </c>
      <c r="M20957" t="s">
        <v>22293</v>
      </c>
    </row>
    <row r="20958" spans="6:14" x14ac:dyDescent="0.25">
      <c r="F20958" t="s">
        <v>87938</v>
      </c>
      <c r="G20958">
        <v>9781490525709</v>
      </c>
      <c r="M20958" t="s">
        <v>87938</v>
      </c>
    </row>
    <row r="20959" spans="6:14" x14ac:dyDescent="0.25">
      <c r="F20959" t="s">
        <v>87941</v>
      </c>
      <c r="G20959">
        <v>9781483903231</v>
      </c>
      <c r="M20959" t="s">
        <v>87941</v>
      </c>
    </row>
    <row r="20960" spans="6:14" x14ac:dyDescent="0.25">
      <c r="F20960" t="s">
        <v>87943</v>
      </c>
      <c r="G20960">
        <v>9780573613319</v>
      </c>
      <c r="M20960" t="s">
        <v>87943</v>
      </c>
    </row>
    <row r="20961" spans="6:13" x14ac:dyDescent="0.25">
      <c r="F20961" t="s">
        <v>20865</v>
      </c>
      <c r="G20961">
        <v>9781590386644</v>
      </c>
      <c r="M20961" t="s">
        <v>20865</v>
      </c>
    </row>
    <row r="20962" spans="6:13" x14ac:dyDescent="0.25">
      <c r="F20962" t="s">
        <v>87951</v>
      </c>
      <c r="G20962">
        <v>9780156012898</v>
      </c>
      <c r="M20962" t="s">
        <v>87951</v>
      </c>
    </row>
    <row r="20963" spans="6:13" x14ac:dyDescent="0.25">
      <c r="F20963" t="s">
        <v>11023</v>
      </c>
      <c r="G20963">
        <v>9780425230695</v>
      </c>
      <c r="M20963" t="s">
        <v>11023</v>
      </c>
    </row>
    <row r="20964" spans="6:13" x14ac:dyDescent="0.25">
      <c r="F20964" t="s">
        <v>14552</v>
      </c>
      <c r="G20964">
        <v>9780448095523</v>
      </c>
      <c r="M20964" t="s">
        <v>14552</v>
      </c>
    </row>
    <row r="20965" spans="6:13" x14ac:dyDescent="0.25">
      <c r="F20965" t="s">
        <v>87963</v>
      </c>
      <c r="G20965">
        <v>9780307006462</v>
      </c>
      <c r="M20965" t="s">
        <v>87963</v>
      </c>
    </row>
    <row r="20966" spans="6:13" x14ac:dyDescent="0.25">
      <c r="F20966" t="s">
        <v>54502</v>
      </c>
      <c r="G20966">
        <v>9780989506045</v>
      </c>
      <c r="M20966" t="s">
        <v>54502</v>
      </c>
    </row>
    <row r="20967" spans="6:13" x14ac:dyDescent="0.25">
      <c r="F20967" t="s">
        <v>86884</v>
      </c>
      <c r="G20967">
        <v>9780765319302</v>
      </c>
      <c r="M20967" t="s">
        <v>86884</v>
      </c>
    </row>
    <row r="20968" spans="6:13" x14ac:dyDescent="0.25">
      <c r="F20968" t="s">
        <v>87974</v>
      </c>
      <c r="G20968">
        <v>9780312346065</v>
      </c>
      <c r="M20968" t="s">
        <v>87974</v>
      </c>
    </row>
    <row r="20969" spans="6:13" x14ac:dyDescent="0.25">
      <c r="F20969" t="s">
        <v>151960</v>
      </c>
      <c r="G20969">
        <v>9780312283797</v>
      </c>
      <c r="M20969" t="s">
        <v>151960</v>
      </c>
    </row>
    <row r="20970" spans="6:13" x14ac:dyDescent="0.25">
      <c r="F20970" t="s">
        <v>87983</v>
      </c>
      <c r="G20970">
        <v>9781438238166</v>
      </c>
      <c r="M20970" t="s">
        <v>87983</v>
      </c>
    </row>
    <row r="20971" spans="6:13" x14ac:dyDescent="0.25">
      <c r="F20971" t="s">
        <v>87986</v>
      </c>
      <c r="G20971">
        <v>9781439196359</v>
      </c>
      <c r="M20971" t="s">
        <v>87986</v>
      </c>
    </row>
    <row r="20972" spans="6:13" x14ac:dyDescent="0.25">
      <c r="F20972" t="s">
        <v>87989</v>
      </c>
      <c r="G20972">
        <v>9780618196814</v>
      </c>
      <c r="M20972" t="s">
        <v>87989</v>
      </c>
    </row>
    <row r="20973" spans="6:13" x14ac:dyDescent="0.25">
      <c r="F20973" t="s">
        <v>87993</v>
      </c>
      <c r="G20973">
        <v>9780142416426</v>
      </c>
      <c r="M20973" t="s">
        <v>87993</v>
      </c>
    </row>
    <row r="20974" spans="6:13" x14ac:dyDescent="0.25">
      <c r="F20974" t="s">
        <v>16688</v>
      </c>
      <c r="G20974">
        <v>9780749322632</v>
      </c>
      <c r="M20974" t="s">
        <v>16688</v>
      </c>
    </row>
    <row r="20975" spans="6:13" x14ac:dyDescent="0.25">
      <c r="F20975" t="s">
        <v>6554</v>
      </c>
      <c r="G20975">
        <v>9780425203897</v>
      </c>
      <c r="M20975" t="s">
        <v>6554</v>
      </c>
    </row>
    <row r="20976" spans="6:13" x14ac:dyDescent="0.25">
      <c r="F20976" t="s">
        <v>18735</v>
      </c>
      <c r="G20976">
        <v>9780439803854</v>
      </c>
      <c r="M20976" t="s">
        <v>18735</v>
      </c>
    </row>
    <row r="20977" spans="6:14" x14ac:dyDescent="0.25">
      <c r="F20977" t="s">
        <v>54427</v>
      </c>
      <c r="G20977">
        <v>9780140240337</v>
      </c>
      <c r="M20977" t="s">
        <v>54427</v>
      </c>
    </row>
    <row r="20978" spans="6:14" x14ac:dyDescent="0.25">
      <c r="F20978" t="s">
        <v>88011</v>
      </c>
      <c r="G20978">
        <v>9780575019744</v>
      </c>
      <c r="M20978" t="s">
        <v>88011</v>
      </c>
    </row>
    <row r="20979" spans="6:14" x14ac:dyDescent="0.25">
      <c r="F20979" t="s">
        <v>88015</v>
      </c>
      <c r="G20979">
        <v>9780316757652</v>
      </c>
      <c r="M20979" t="s">
        <v>88015</v>
      </c>
    </row>
    <row r="20980" spans="6:14" x14ac:dyDescent="0.25">
      <c r="F20980" t="s">
        <v>11902</v>
      </c>
      <c r="G20980">
        <v>9780060541385</v>
      </c>
      <c r="M20980" t="s">
        <v>11902</v>
      </c>
    </row>
    <row r="20981" spans="6:14" x14ac:dyDescent="0.25">
      <c r="F20981" t="s">
        <v>151903</v>
      </c>
      <c r="G20981">
        <v>9781846680007</v>
      </c>
      <c r="M20981" t="s">
        <v>151903</v>
      </c>
      <c r="N20981" t="s">
        <v>182780</v>
      </c>
    </row>
    <row r="20982" spans="6:14" x14ac:dyDescent="0.25">
      <c r="F20982" t="s">
        <v>5412</v>
      </c>
      <c r="G20982">
        <v>9780886464165</v>
      </c>
      <c r="M20982" t="s">
        <v>5412</v>
      </c>
    </row>
    <row r="20983" spans="6:14" x14ac:dyDescent="0.25">
      <c r="F20983" t="s">
        <v>65987</v>
      </c>
      <c r="G20983">
        <v>9781935654445</v>
      </c>
      <c r="M20983" t="s">
        <v>65987</v>
      </c>
    </row>
    <row r="20984" spans="6:14" x14ac:dyDescent="0.25">
      <c r="F20984" t="s">
        <v>86941</v>
      </c>
      <c r="G20984">
        <v>9781499112795</v>
      </c>
      <c r="M20984" t="s">
        <v>86941</v>
      </c>
    </row>
    <row r="20985" spans="6:14" x14ac:dyDescent="0.25">
      <c r="F20985" t="s">
        <v>151963</v>
      </c>
      <c r="G20985">
        <v>9780689831874</v>
      </c>
      <c r="M20985" t="s">
        <v>151963</v>
      </c>
    </row>
    <row r="20986" spans="6:14" x14ac:dyDescent="0.25">
      <c r="F20986" t="s">
        <v>100318</v>
      </c>
      <c r="G20986">
        <v>9780765320162</v>
      </c>
      <c r="M20986" t="s">
        <v>100318</v>
      </c>
    </row>
    <row r="20987" spans="6:14" x14ac:dyDescent="0.25">
      <c r="F20987" t="s">
        <v>12973</v>
      </c>
      <c r="G20987">
        <v>9781613725689</v>
      </c>
      <c r="M20987" t="s">
        <v>12973</v>
      </c>
    </row>
    <row r="20988" spans="6:14" x14ac:dyDescent="0.25">
      <c r="F20988" t="s">
        <v>151965</v>
      </c>
      <c r="G20988">
        <v>9788845915918</v>
      </c>
      <c r="M20988" t="s">
        <v>151965</v>
      </c>
      <c r="N20988" t="s">
        <v>182781</v>
      </c>
    </row>
    <row r="20989" spans="6:14" x14ac:dyDescent="0.25">
      <c r="F20989" t="s">
        <v>52816</v>
      </c>
      <c r="G20989">
        <v>9780395423318</v>
      </c>
      <c r="M20989" t="s">
        <v>52816</v>
      </c>
    </row>
    <row r="20990" spans="6:14" x14ac:dyDescent="0.25">
      <c r="F20990" t="s">
        <v>83518</v>
      </c>
      <c r="G20990">
        <v>9781451617399</v>
      </c>
      <c r="M20990" t="s">
        <v>83518</v>
      </c>
    </row>
    <row r="20991" spans="6:14" x14ac:dyDescent="0.25">
      <c r="F20991" t="s">
        <v>88057</v>
      </c>
      <c r="G20991">
        <v>9781460237410</v>
      </c>
      <c r="M20991" t="s">
        <v>88057</v>
      </c>
    </row>
    <row r="20992" spans="6:14" x14ac:dyDescent="0.25">
      <c r="F20992" t="s">
        <v>13948</v>
      </c>
      <c r="G20992">
        <v>9780140185454</v>
      </c>
      <c r="M20992" t="s">
        <v>13948</v>
      </c>
    </row>
    <row r="20993" spans="6:13" x14ac:dyDescent="0.25">
      <c r="F20993" t="s">
        <v>147225</v>
      </c>
      <c r="G20993">
        <v>9780062073419</v>
      </c>
      <c r="M20993" t="s">
        <v>147225</v>
      </c>
    </row>
    <row r="20994" spans="6:13" x14ac:dyDescent="0.25">
      <c r="F20994" t="s">
        <v>86973</v>
      </c>
      <c r="G20994">
        <v>9781442446588</v>
      </c>
      <c r="M20994" t="s">
        <v>86973</v>
      </c>
    </row>
    <row r="20995" spans="6:13" x14ac:dyDescent="0.25">
      <c r="F20995" t="s">
        <v>88070</v>
      </c>
      <c r="G20995">
        <v>9782070283873</v>
      </c>
      <c r="M20995" t="s">
        <v>88070</v>
      </c>
    </row>
    <row r="20996" spans="6:13" x14ac:dyDescent="0.25">
      <c r="F20996" t="s">
        <v>71423</v>
      </c>
      <c r="G20996">
        <v>9780373621736</v>
      </c>
      <c r="M20996" t="s">
        <v>71423</v>
      </c>
    </row>
    <row r="20997" spans="6:13" x14ac:dyDescent="0.25">
      <c r="F20997" t="s">
        <v>88077</v>
      </c>
      <c r="G20997">
        <v>9781590528068</v>
      </c>
      <c r="M20997" t="s">
        <v>88077</v>
      </c>
    </row>
    <row r="20998" spans="6:13" x14ac:dyDescent="0.25">
      <c r="F20998" t="s">
        <v>88079</v>
      </c>
      <c r="G20998">
        <v>9781400040308</v>
      </c>
      <c r="M20998" t="s">
        <v>88079</v>
      </c>
    </row>
    <row r="20999" spans="6:13" x14ac:dyDescent="0.25">
      <c r="F20999" t="s">
        <v>88082</v>
      </c>
      <c r="G20999">
        <v>9780985653217</v>
      </c>
      <c r="M20999" t="s">
        <v>88082</v>
      </c>
    </row>
    <row r="21000" spans="6:13" x14ac:dyDescent="0.25">
      <c r="F21000" t="s">
        <v>5822</v>
      </c>
      <c r="G21000">
        <v>9780062336682</v>
      </c>
      <c r="M21000" t="s">
        <v>5822</v>
      </c>
    </row>
    <row r="21001" spans="6:13" x14ac:dyDescent="0.25">
      <c r="F21001" t="s">
        <v>45733</v>
      </c>
      <c r="G21001">
        <v>9781582346939</v>
      </c>
      <c r="M21001" t="s">
        <v>45733</v>
      </c>
    </row>
    <row r="21002" spans="6:13" x14ac:dyDescent="0.25">
      <c r="F21002" t="s">
        <v>88092</v>
      </c>
      <c r="G21002">
        <v>9780757315886</v>
      </c>
      <c r="M21002" t="s">
        <v>88092</v>
      </c>
    </row>
    <row r="21003" spans="6:13" x14ac:dyDescent="0.25">
      <c r="F21003" t="s">
        <v>33899</v>
      </c>
      <c r="G21003">
        <v>9780751506464</v>
      </c>
      <c r="M21003" t="s">
        <v>33899</v>
      </c>
    </row>
    <row r="21004" spans="6:13" x14ac:dyDescent="0.25">
      <c r="F21004" t="s">
        <v>88100</v>
      </c>
      <c r="G21004">
        <v>9789792232493</v>
      </c>
      <c r="M21004" t="s">
        <v>88100</v>
      </c>
    </row>
    <row r="21005" spans="6:13" x14ac:dyDescent="0.25">
      <c r="F21005" t="s">
        <v>6931</v>
      </c>
      <c r="G21005">
        <v>9780399156151</v>
      </c>
      <c r="M21005" t="s">
        <v>6931</v>
      </c>
    </row>
    <row r="21006" spans="6:13" x14ac:dyDescent="0.25">
      <c r="F21006" t="s">
        <v>88107</v>
      </c>
      <c r="G21006">
        <v>9788958579038</v>
      </c>
      <c r="M21006" t="s">
        <v>88107</v>
      </c>
    </row>
    <row r="21007" spans="6:13" x14ac:dyDescent="0.25">
      <c r="F21007" t="s">
        <v>24639</v>
      </c>
      <c r="G21007">
        <v>9780749317652</v>
      </c>
      <c r="M21007" t="s">
        <v>24639</v>
      </c>
    </row>
    <row r="21008" spans="6:13" x14ac:dyDescent="0.25">
      <c r="F21008" t="s">
        <v>18674</v>
      </c>
      <c r="G21008">
        <v>9780732259396</v>
      </c>
      <c r="M21008" t="s">
        <v>18674</v>
      </c>
    </row>
    <row r="21009" spans="6:17" x14ac:dyDescent="0.25">
      <c r="F21009" t="s">
        <v>88121</v>
      </c>
      <c r="G21009">
        <v>9780505527790</v>
      </c>
      <c r="M21009" t="s">
        <v>88121</v>
      </c>
    </row>
    <row r="21010" spans="6:17" x14ac:dyDescent="0.25">
      <c r="F21010" t="s">
        <v>151966</v>
      </c>
      <c r="G21010">
        <v>9780766181816</v>
      </c>
      <c r="M21010" t="s">
        <v>151966</v>
      </c>
      <c r="N21010" t="s">
        <v>151189</v>
      </c>
      <c r="O21010" t="s">
        <v>151190</v>
      </c>
      <c r="P21010" t="s">
        <v>182782</v>
      </c>
    </row>
    <row r="21011" spans="6:17" x14ac:dyDescent="0.25">
      <c r="F21011" t="s">
        <v>88132</v>
      </c>
      <c r="G21011">
        <v>9781593761912</v>
      </c>
      <c r="M21011" t="s">
        <v>88132</v>
      </c>
    </row>
    <row r="21012" spans="6:17" x14ac:dyDescent="0.25">
      <c r="F21012" t="s">
        <v>88135</v>
      </c>
      <c r="G21012">
        <v>9781879181250</v>
      </c>
      <c r="M21012" t="s">
        <v>88135</v>
      </c>
    </row>
    <row r="21013" spans="6:17" x14ac:dyDescent="0.25">
      <c r="F21013" t="s">
        <v>5371</v>
      </c>
      <c r="G21013">
        <v>9780785168287</v>
      </c>
      <c r="M21013" t="s">
        <v>5371</v>
      </c>
      <c r="N21013" t="s">
        <v>182783</v>
      </c>
      <c r="O21013" t="s">
        <v>151969</v>
      </c>
      <c r="P21013" t="s">
        <v>182784</v>
      </c>
    </row>
    <row r="21014" spans="6:17" x14ac:dyDescent="0.25">
      <c r="F21014" t="s">
        <v>88142</v>
      </c>
      <c r="G21014">
        <v>9783150064894</v>
      </c>
      <c r="M21014" t="s">
        <v>88142</v>
      </c>
    </row>
    <row r="21015" spans="6:17" x14ac:dyDescent="0.25">
      <c r="F21015" t="s">
        <v>43413</v>
      </c>
      <c r="G21015">
        <v>9780732285104</v>
      </c>
      <c r="M21015" t="s">
        <v>43413</v>
      </c>
    </row>
    <row r="21016" spans="6:17" x14ac:dyDescent="0.25">
      <c r="F21016" t="s">
        <v>88150</v>
      </c>
      <c r="G21016">
        <v>9781852241186</v>
      </c>
      <c r="M21016" t="s">
        <v>88150</v>
      </c>
    </row>
    <row r="21017" spans="6:17" x14ac:dyDescent="0.25">
      <c r="F21017" t="s">
        <v>5367</v>
      </c>
      <c r="G21017">
        <v>9780002317856</v>
      </c>
      <c r="M21017" t="s">
        <v>5367</v>
      </c>
    </row>
    <row r="21018" spans="6:17" x14ac:dyDescent="0.25">
      <c r="F21018" t="s">
        <v>17393</v>
      </c>
      <c r="G21018">
        <v>9781620510346</v>
      </c>
      <c r="M21018" t="s">
        <v>17393</v>
      </c>
    </row>
    <row r="21019" spans="6:17" x14ac:dyDescent="0.25">
      <c r="F21019" t="s">
        <v>88161</v>
      </c>
      <c r="G21019">
        <v>9781632160461</v>
      </c>
      <c r="M21019" t="s">
        <v>88161</v>
      </c>
    </row>
    <row r="21020" spans="6:17" x14ac:dyDescent="0.25">
      <c r="F21020" t="s">
        <v>87386</v>
      </c>
      <c r="G21020">
        <v>9781847392312</v>
      </c>
      <c r="M21020" t="s">
        <v>87386</v>
      </c>
    </row>
    <row r="21021" spans="6:17" x14ac:dyDescent="0.25">
      <c r="F21021" t="s">
        <v>151970</v>
      </c>
      <c r="G21021">
        <v>9780785183938</v>
      </c>
      <c r="M21021" t="s">
        <v>151970</v>
      </c>
      <c r="N21021" t="s">
        <v>182785</v>
      </c>
      <c r="O21021" t="s">
        <v>181484</v>
      </c>
      <c r="P21021" t="s">
        <v>182786</v>
      </c>
      <c r="Q21021" t="s">
        <v>181216</v>
      </c>
    </row>
    <row r="21022" spans="6:17" x14ac:dyDescent="0.25">
      <c r="F21022" t="s">
        <v>11344</v>
      </c>
      <c r="G21022">
        <v>9781476764009</v>
      </c>
      <c r="M21022" t="s">
        <v>11344</v>
      </c>
    </row>
    <row r="21023" spans="6:17" x14ac:dyDescent="0.25">
      <c r="F21023" t="s">
        <v>25705</v>
      </c>
      <c r="G21023">
        <v>9780753817964</v>
      </c>
      <c r="M21023" t="s">
        <v>25705</v>
      </c>
    </row>
    <row r="21024" spans="6:17" x14ac:dyDescent="0.25">
      <c r="F21024" t="s">
        <v>25705</v>
      </c>
      <c r="G21024">
        <v>9780380720477</v>
      </c>
      <c r="M21024" t="s">
        <v>25705</v>
      </c>
    </row>
    <row r="21025" spans="6:13" x14ac:dyDescent="0.25">
      <c r="F21025" t="s">
        <v>88181</v>
      </c>
      <c r="G21025">
        <v>9781408808603</v>
      </c>
      <c r="M21025" t="s">
        <v>88181</v>
      </c>
    </row>
    <row r="21026" spans="6:13" x14ac:dyDescent="0.25">
      <c r="F21026" t="s">
        <v>88184</v>
      </c>
      <c r="G21026">
        <v>9781451596328</v>
      </c>
      <c r="M21026" t="s">
        <v>88184</v>
      </c>
    </row>
    <row r="21027" spans="6:13" x14ac:dyDescent="0.25">
      <c r="F21027" t="s">
        <v>26944</v>
      </c>
      <c r="G21027">
        <v>9780020425717</v>
      </c>
      <c r="M21027" t="s">
        <v>26944</v>
      </c>
    </row>
    <row r="21028" spans="6:13" x14ac:dyDescent="0.25">
      <c r="F21028" t="s">
        <v>88191</v>
      </c>
      <c r="G21028">
        <v>9781475206319</v>
      </c>
      <c r="M21028" t="s">
        <v>88191</v>
      </c>
    </row>
    <row r="21029" spans="6:13" x14ac:dyDescent="0.25">
      <c r="F21029" t="s">
        <v>151972</v>
      </c>
      <c r="G21029">
        <v>9780194232630</v>
      </c>
      <c r="M21029" t="s">
        <v>151972</v>
      </c>
    </row>
    <row r="21030" spans="6:13" x14ac:dyDescent="0.25">
      <c r="F21030" t="s">
        <v>82649</v>
      </c>
      <c r="G21030">
        <v>9788447308392</v>
      </c>
      <c r="M21030" t="s">
        <v>82649</v>
      </c>
    </row>
    <row r="21031" spans="6:13" x14ac:dyDescent="0.25">
      <c r="F21031" t="s">
        <v>66117</v>
      </c>
      <c r="G21031">
        <v>9780615208534</v>
      </c>
      <c r="M21031" t="s">
        <v>66117</v>
      </c>
    </row>
    <row r="21032" spans="6:13" x14ac:dyDescent="0.25">
      <c r="F21032" t="s">
        <v>6957</v>
      </c>
      <c r="G21032">
        <v>9780007398461</v>
      </c>
      <c r="M21032" t="s">
        <v>6957</v>
      </c>
    </row>
    <row r="21033" spans="6:13" x14ac:dyDescent="0.25">
      <c r="F21033" t="s">
        <v>87107</v>
      </c>
      <c r="G21033">
        <v>9780785107606</v>
      </c>
      <c r="M21033" t="s">
        <v>87107</v>
      </c>
    </row>
    <row r="21034" spans="6:13" x14ac:dyDescent="0.25">
      <c r="F21034" t="s">
        <v>8080</v>
      </c>
      <c r="G21034">
        <v>9780803735040</v>
      </c>
      <c r="M21034" t="s">
        <v>8080</v>
      </c>
    </row>
    <row r="21035" spans="6:13" x14ac:dyDescent="0.25">
      <c r="F21035" t="s">
        <v>88217</v>
      </c>
      <c r="G21035">
        <v>9780718179366</v>
      </c>
      <c r="M21035" t="s">
        <v>88217</v>
      </c>
    </row>
    <row r="21036" spans="6:13" x14ac:dyDescent="0.25">
      <c r="F21036" t="s">
        <v>45895</v>
      </c>
      <c r="G21036">
        <v>9781885767455</v>
      </c>
      <c r="M21036" t="s">
        <v>45895</v>
      </c>
    </row>
    <row r="21037" spans="6:13" x14ac:dyDescent="0.25">
      <c r="F21037" t="s">
        <v>17815</v>
      </c>
      <c r="G21037">
        <v>9780345418487</v>
      </c>
      <c r="M21037" t="s">
        <v>17815</v>
      </c>
    </row>
    <row r="21038" spans="6:13" x14ac:dyDescent="0.25">
      <c r="F21038" t="s">
        <v>147587</v>
      </c>
      <c r="G21038">
        <v>9780785110712</v>
      </c>
      <c r="M21038" t="s">
        <v>147587</v>
      </c>
    </row>
    <row r="21039" spans="6:13" x14ac:dyDescent="0.25">
      <c r="F21039" t="s">
        <v>44691</v>
      </c>
      <c r="G21039">
        <v>9781444904703</v>
      </c>
      <c r="M21039" t="s">
        <v>44691</v>
      </c>
    </row>
    <row r="21040" spans="6:13" x14ac:dyDescent="0.25">
      <c r="F21040" t="s">
        <v>88234</v>
      </c>
      <c r="G21040">
        <v>9781425469276</v>
      </c>
      <c r="M21040" t="s">
        <v>88234</v>
      </c>
    </row>
    <row r="21041" spans="6:13" x14ac:dyDescent="0.25">
      <c r="F21041" t="s">
        <v>34665</v>
      </c>
      <c r="G21041">
        <v>9780451466259</v>
      </c>
      <c r="M21041" t="s">
        <v>34665</v>
      </c>
    </row>
    <row r="21042" spans="6:13" x14ac:dyDescent="0.25">
      <c r="F21042" t="s">
        <v>86054</v>
      </c>
      <c r="G21042">
        <v>9780989972802</v>
      </c>
      <c r="M21042" t="s">
        <v>86054</v>
      </c>
    </row>
    <row r="21043" spans="6:13" x14ac:dyDescent="0.25">
      <c r="F21043" t="s">
        <v>147584</v>
      </c>
      <c r="G21043">
        <v>9780061452352</v>
      </c>
      <c r="M21043" t="s">
        <v>147584</v>
      </c>
    </row>
    <row r="21044" spans="6:13" x14ac:dyDescent="0.25">
      <c r="F21044" t="s">
        <v>88249</v>
      </c>
      <c r="G21044">
        <v>9780345494481</v>
      </c>
      <c r="M21044" t="s">
        <v>88249</v>
      </c>
    </row>
    <row r="21045" spans="6:13" x14ac:dyDescent="0.25">
      <c r="F21045" t="s">
        <v>14327</v>
      </c>
      <c r="G21045">
        <v>9781559704113</v>
      </c>
      <c r="M21045" t="s">
        <v>14327</v>
      </c>
    </row>
    <row r="21046" spans="6:13" x14ac:dyDescent="0.25">
      <c r="F21046" t="s">
        <v>88257</v>
      </c>
      <c r="G21046">
        <v>9780547899268</v>
      </c>
      <c r="M21046" t="s">
        <v>88257</v>
      </c>
    </row>
    <row r="21047" spans="6:13" x14ac:dyDescent="0.25">
      <c r="F21047" t="s">
        <v>35163</v>
      </c>
      <c r="G21047">
        <v>9780486404332</v>
      </c>
      <c r="M21047" t="s">
        <v>35163</v>
      </c>
    </row>
    <row r="21048" spans="6:13" x14ac:dyDescent="0.25">
      <c r="F21048" t="s">
        <v>8045</v>
      </c>
      <c r="G21048">
        <v>9780142405697</v>
      </c>
      <c r="M21048" t="s">
        <v>8045</v>
      </c>
    </row>
    <row r="21049" spans="6:13" x14ac:dyDescent="0.25">
      <c r="F21049" t="s">
        <v>22927</v>
      </c>
      <c r="G21049">
        <v>9780671775476</v>
      </c>
      <c r="M21049" t="s">
        <v>22927</v>
      </c>
    </row>
    <row r="21050" spans="6:13" x14ac:dyDescent="0.25">
      <c r="F21050" t="s">
        <v>151974</v>
      </c>
      <c r="G21050">
        <v>9780516035017</v>
      </c>
      <c r="M21050" t="s">
        <v>151974</v>
      </c>
    </row>
    <row r="21051" spans="6:13" x14ac:dyDescent="0.25">
      <c r="F21051" t="s">
        <v>88276</v>
      </c>
      <c r="G21051">
        <v>9780891078524</v>
      </c>
      <c r="M21051" t="s">
        <v>88276</v>
      </c>
    </row>
    <row r="21052" spans="6:13" x14ac:dyDescent="0.25">
      <c r="F21052" t="s">
        <v>23422</v>
      </c>
      <c r="G21052">
        <v>9781442446137</v>
      </c>
      <c r="M21052" t="s">
        <v>23422</v>
      </c>
    </row>
    <row r="21053" spans="6:13" x14ac:dyDescent="0.25">
      <c r="F21053" t="s">
        <v>77915</v>
      </c>
      <c r="G21053">
        <v>9780393006940</v>
      </c>
      <c r="M21053" t="s">
        <v>77915</v>
      </c>
    </row>
    <row r="21054" spans="6:13" x14ac:dyDescent="0.25">
      <c r="F21054" t="s">
        <v>8396</v>
      </c>
      <c r="G21054">
        <v>9781780484747</v>
      </c>
      <c r="M21054" t="s">
        <v>8396</v>
      </c>
    </row>
    <row r="21055" spans="6:13" x14ac:dyDescent="0.25">
      <c r="F21055" t="s">
        <v>55596</v>
      </c>
      <c r="G21055">
        <v>9781570432262</v>
      </c>
      <c r="M21055" t="s">
        <v>55596</v>
      </c>
    </row>
    <row r="21056" spans="6:13" x14ac:dyDescent="0.25">
      <c r="F21056" t="s">
        <v>88293</v>
      </c>
      <c r="G21056">
        <v>9783125972308</v>
      </c>
      <c r="M21056" t="s">
        <v>88293</v>
      </c>
    </row>
    <row r="21057" spans="6:14" x14ac:dyDescent="0.25">
      <c r="F21057" t="s">
        <v>147444</v>
      </c>
      <c r="G21057">
        <v>9780140346848</v>
      </c>
      <c r="M21057" t="s">
        <v>147444</v>
      </c>
      <c r="N21057" t="s">
        <v>151920</v>
      </c>
    </row>
    <row r="21058" spans="6:14" x14ac:dyDescent="0.25">
      <c r="F21058" t="s">
        <v>86154</v>
      </c>
      <c r="G21058">
        <v>9780441878833</v>
      </c>
      <c r="M21058" t="s">
        <v>86154</v>
      </c>
    </row>
    <row r="21059" spans="6:14" x14ac:dyDescent="0.25">
      <c r="F21059" t="s">
        <v>20675</v>
      </c>
      <c r="G21059">
        <v>9781419723032</v>
      </c>
      <c r="M21059" t="s">
        <v>20675</v>
      </c>
      <c r="N21059" t="s">
        <v>182787</v>
      </c>
    </row>
    <row r="21060" spans="6:14" x14ac:dyDescent="0.25">
      <c r="F21060" t="s">
        <v>79981</v>
      </c>
      <c r="G21060">
        <v>9781593106775</v>
      </c>
      <c r="M21060" t="s">
        <v>79981</v>
      </c>
    </row>
    <row r="21061" spans="6:14" x14ac:dyDescent="0.25">
      <c r="F21061" t="s">
        <v>10336</v>
      </c>
      <c r="G21061">
        <v>9780684831053</v>
      </c>
      <c r="M21061" t="s">
        <v>10336</v>
      </c>
    </row>
    <row r="21062" spans="6:14" x14ac:dyDescent="0.25">
      <c r="F21062" t="s">
        <v>151978</v>
      </c>
      <c r="G21062">
        <v>9780062030313</v>
      </c>
      <c r="M21062" t="s">
        <v>151978</v>
      </c>
    </row>
    <row r="21063" spans="6:14" x14ac:dyDescent="0.25">
      <c r="F21063" t="s">
        <v>41690</v>
      </c>
      <c r="G21063">
        <v>9781601624291</v>
      </c>
      <c r="M21063" t="s">
        <v>41690</v>
      </c>
    </row>
    <row r="21064" spans="6:14" x14ac:dyDescent="0.25">
      <c r="F21064" t="s">
        <v>16851</v>
      </c>
      <c r="G21064">
        <v>9780440987208</v>
      </c>
      <c r="M21064" t="s">
        <v>16851</v>
      </c>
    </row>
    <row r="21065" spans="6:14" x14ac:dyDescent="0.25">
      <c r="F21065" t="s">
        <v>8921</v>
      </c>
      <c r="G21065">
        <v>9780811201063</v>
      </c>
      <c r="M21065" t="s">
        <v>8921</v>
      </c>
    </row>
    <row r="21066" spans="6:14" x14ac:dyDescent="0.25">
      <c r="F21066" t="s">
        <v>12135</v>
      </c>
      <c r="G21066">
        <v>9780486426860</v>
      </c>
      <c r="M21066" t="s">
        <v>12135</v>
      </c>
      <c r="N21066" t="s">
        <v>182788</v>
      </c>
    </row>
    <row r="21067" spans="6:14" x14ac:dyDescent="0.25">
      <c r="F21067" t="s">
        <v>88329</v>
      </c>
      <c r="G21067">
        <v>9781416910688</v>
      </c>
      <c r="M21067" t="s">
        <v>88329</v>
      </c>
    </row>
    <row r="21068" spans="6:14" x14ac:dyDescent="0.25">
      <c r="F21068" t="s">
        <v>11958</v>
      </c>
      <c r="G21068">
        <v>9780393309072</v>
      </c>
      <c r="M21068" t="s">
        <v>11958</v>
      </c>
    </row>
    <row r="21069" spans="6:14" x14ac:dyDescent="0.25">
      <c r="F21069" t="s">
        <v>5449</v>
      </c>
      <c r="G21069">
        <v>9780446699549</v>
      </c>
      <c r="M21069" t="s">
        <v>5449</v>
      </c>
    </row>
    <row r="21070" spans="6:14" x14ac:dyDescent="0.25">
      <c r="F21070" t="s">
        <v>87251</v>
      </c>
      <c r="G21070">
        <v>9780747263869</v>
      </c>
      <c r="M21070" t="s">
        <v>87251</v>
      </c>
    </row>
    <row r="21071" spans="6:14" x14ac:dyDescent="0.25">
      <c r="F21071" t="s">
        <v>151980</v>
      </c>
      <c r="G21071">
        <v>9780393327366</v>
      </c>
      <c r="M21071" t="s">
        <v>151980</v>
      </c>
    </row>
    <row r="21072" spans="6:14" x14ac:dyDescent="0.25">
      <c r="F21072" t="s">
        <v>88345</v>
      </c>
      <c r="G21072">
        <v>9780804815314</v>
      </c>
      <c r="M21072" t="s">
        <v>88345</v>
      </c>
    </row>
    <row r="21073" spans="6:14" x14ac:dyDescent="0.25">
      <c r="F21073" t="s">
        <v>88350</v>
      </c>
      <c r="G21073">
        <v>9780670865994</v>
      </c>
      <c r="M21073" t="s">
        <v>88350</v>
      </c>
    </row>
    <row r="21074" spans="6:14" x14ac:dyDescent="0.25">
      <c r="F21074" t="s">
        <v>151981</v>
      </c>
      <c r="G21074">
        <v>9780618150748</v>
      </c>
      <c r="M21074" t="s">
        <v>151981</v>
      </c>
    </row>
    <row r="21075" spans="6:14" x14ac:dyDescent="0.25">
      <c r="F21075" t="s">
        <v>78613</v>
      </c>
      <c r="G21075">
        <v>9781532928451</v>
      </c>
      <c r="M21075" t="s">
        <v>78613</v>
      </c>
    </row>
    <row r="21076" spans="6:14" x14ac:dyDescent="0.25">
      <c r="F21076" t="s">
        <v>70990</v>
      </c>
      <c r="G21076">
        <v>9780141180106</v>
      </c>
      <c r="M21076" t="s">
        <v>70990</v>
      </c>
    </row>
    <row r="21077" spans="6:14" x14ac:dyDescent="0.25">
      <c r="F21077" t="s">
        <v>53384</v>
      </c>
      <c r="G21077">
        <v>9780517882122</v>
      </c>
      <c r="M21077" t="s">
        <v>53384</v>
      </c>
    </row>
    <row r="21078" spans="6:14" x14ac:dyDescent="0.25">
      <c r="F21078" t="s">
        <v>88370</v>
      </c>
      <c r="G21078">
        <v>9780062390721</v>
      </c>
      <c r="M21078" t="s">
        <v>88370</v>
      </c>
    </row>
    <row r="21079" spans="6:14" x14ac:dyDescent="0.25">
      <c r="F21079" t="s">
        <v>88374</v>
      </c>
      <c r="G21079">
        <v>9781094927817</v>
      </c>
      <c r="M21079" t="s">
        <v>88374</v>
      </c>
    </row>
    <row r="21080" spans="6:14" x14ac:dyDescent="0.25">
      <c r="F21080" t="s">
        <v>25520</v>
      </c>
      <c r="G21080">
        <v>9780316309585</v>
      </c>
      <c r="M21080" t="s">
        <v>25520</v>
      </c>
    </row>
    <row r="21081" spans="6:14" x14ac:dyDescent="0.25">
      <c r="F21081" t="s">
        <v>25153</v>
      </c>
      <c r="G21081">
        <v>9780441860395</v>
      </c>
      <c r="M21081" t="s">
        <v>25153</v>
      </c>
    </row>
    <row r="21082" spans="6:14" x14ac:dyDescent="0.25">
      <c r="F21082" t="s">
        <v>151983</v>
      </c>
      <c r="G21082">
        <v>9781573458627</v>
      </c>
      <c r="M21082" t="s">
        <v>151983</v>
      </c>
      <c r="N21082" t="s">
        <v>182789</v>
      </c>
    </row>
    <row r="21083" spans="6:14" x14ac:dyDescent="0.25">
      <c r="F21083" t="s">
        <v>151985</v>
      </c>
      <c r="G21083">
        <v>9781611720051</v>
      </c>
      <c r="M21083" t="s">
        <v>151985</v>
      </c>
      <c r="N21083" t="s">
        <v>182790</v>
      </c>
    </row>
    <row r="21084" spans="6:14" x14ac:dyDescent="0.25">
      <c r="F21084" t="s">
        <v>147722</v>
      </c>
      <c r="G21084">
        <v>9780374521677</v>
      </c>
      <c r="M21084" t="s">
        <v>147722</v>
      </c>
      <c r="N21084" t="s">
        <v>146899</v>
      </c>
    </row>
    <row r="21085" spans="6:14" x14ac:dyDescent="0.25">
      <c r="F21085" t="s">
        <v>151987</v>
      </c>
      <c r="G21085">
        <v>9780939680535</v>
      </c>
      <c r="M21085" t="s">
        <v>151987</v>
      </c>
    </row>
    <row r="21086" spans="6:14" x14ac:dyDescent="0.25">
      <c r="F21086" t="s">
        <v>63677</v>
      </c>
      <c r="G21086">
        <v>9781421520544</v>
      </c>
      <c r="M21086" t="s">
        <v>63677</v>
      </c>
    </row>
    <row r="21087" spans="6:14" x14ac:dyDescent="0.25">
      <c r="F21087" t="s">
        <v>88403</v>
      </c>
      <c r="G21087">
        <v>9781627790734</v>
      </c>
      <c r="M21087" t="s">
        <v>88403</v>
      </c>
    </row>
    <row r="21088" spans="6:14" x14ac:dyDescent="0.25">
      <c r="F21088" t="s">
        <v>88408</v>
      </c>
      <c r="G21088">
        <v>9780062473165</v>
      </c>
      <c r="M21088" t="s">
        <v>88408</v>
      </c>
    </row>
    <row r="21089" spans="6:14" x14ac:dyDescent="0.25">
      <c r="F21089" t="s">
        <v>87210</v>
      </c>
      <c r="G21089">
        <v>9781400078479</v>
      </c>
      <c r="M21089" t="s">
        <v>87210</v>
      </c>
    </row>
    <row r="21090" spans="6:14" x14ac:dyDescent="0.25">
      <c r="F21090" t="s">
        <v>88413</v>
      </c>
      <c r="G21090">
        <v>9780854768592</v>
      </c>
      <c r="M21090" t="s">
        <v>88413</v>
      </c>
    </row>
    <row r="21091" spans="6:14" x14ac:dyDescent="0.25">
      <c r="F21091" t="s">
        <v>88419</v>
      </c>
      <c r="G21091">
        <v>9782811235130</v>
      </c>
      <c r="M21091" t="s">
        <v>88419</v>
      </c>
    </row>
    <row r="21092" spans="6:14" x14ac:dyDescent="0.25">
      <c r="F21092" t="s">
        <v>12045</v>
      </c>
      <c r="G21092">
        <v>9781472265654</v>
      </c>
      <c r="M21092" t="s">
        <v>12045</v>
      </c>
    </row>
    <row r="21093" spans="6:14" x14ac:dyDescent="0.25">
      <c r="F21093" t="s">
        <v>49811</v>
      </c>
      <c r="G21093">
        <v>9781455502752</v>
      </c>
      <c r="M21093" t="s">
        <v>49811</v>
      </c>
    </row>
    <row r="21094" spans="6:14" x14ac:dyDescent="0.25">
      <c r="F21094" t="s">
        <v>88427</v>
      </c>
      <c r="G21094">
        <v>9780465072729</v>
      </c>
      <c r="M21094" t="s">
        <v>88427</v>
      </c>
    </row>
    <row r="21095" spans="6:14" x14ac:dyDescent="0.25">
      <c r="F21095" t="s">
        <v>88431</v>
      </c>
      <c r="G21095">
        <v>9781250138828</v>
      </c>
      <c r="M21095" t="s">
        <v>88431</v>
      </c>
    </row>
    <row r="21096" spans="6:14" x14ac:dyDescent="0.25">
      <c r="F21096" t="s">
        <v>88434</v>
      </c>
      <c r="G21096">
        <v>9781988054018</v>
      </c>
      <c r="M21096" t="s">
        <v>88434</v>
      </c>
    </row>
    <row r="21097" spans="6:14" x14ac:dyDescent="0.25">
      <c r="F21097" t="s">
        <v>46709</v>
      </c>
      <c r="G21097">
        <v>9788804675693</v>
      </c>
      <c r="M21097" t="s">
        <v>46709</v>
      </c>
    </row>
    <row r="21098" spans="6:14" x14ac:dyDescent="0.25">
      <c r="F21098" t="s">
        <v>88443</v>
      </c>
      <c r="G21098">
        <v>9780307889751</v>
      </c>
      <c r="M21098" t="s">
        <v>88443</v>
      </c>
    </row>
    <row r="21099" spans="6:14" x14ac:dyDescent="0.25">
      <c r="F21099" t="s">
        <v>88447</v>
      </c>
      <c r="G21099">
        <v>9780811201728</v>
      </c>
      <c r="M21099" t="s">
        <v>88447</v>
      </c>
    </row>
    <row r="21100" spans="6:14" x14ac:dyDescent="0.25">
      <c r="F21100" t="s">
        <v>51465</v>
      </c>
      <c r="G21100">
        <v>9780545010368</v>
      </c>
      <c r="M21100" t="s">
        <v>51465</v>
      </c>
    </row>
    <row r="21101" spans="6:14" x14ac:dyDescent="0.25">
      <c r="F21101" t="s">
        <v>47533</v>
      </c>
      <c r="G21101">
        <v>9780765394989</v>
      </c>
      <c r="M21101" t="s">
        <v>47533</v>
      </c>
    </row>
    <row r="21102" spans="6:14" x14ac:dyDescent="0.25">
      <c r="F21102" t="s">
        <v>87449</v>
      </c>
      <c r="G21102">
        <v>9780813339801</v>
      </c>
      <c r="M21102" t="s">
        <v>87449</v>
      </c>
    </row>
    <row r="21103" spans="6:14" x14ac:dyDescent="0.25">
      <c r="F21103" t="s">
        <v>47533</v>
      </c>
      <c r="G21103">
        <v>9780765374653</v>
      </c>
      <c r="M21103" t="s">
        <v>47533</v>
      </c>
    </row>
    <row r="21104" spans="6:14" x14ac:dyDescent="0.25">
      <c r="F21104" t="s">
        <v>151940</v>
      </c>
      <c r="G21104">
        <v>9780805420951</v>
      </c>
      <c r="M21104" t="s">
        <v>151940</v>
      </c>
      <c r="N21104" t="s">
        <v>182769</v>
      </c>
    </row>
    <row r="21105" spans="6:14" x14ac:dyDescent="0.25">
      <c r="F21105" t="s">
        <v>93447</v>
      </c>
      <c r="G21105">
        <v>9780786838820</v>
      </c>
      <c r="M21105" t="s">
        <v>93447</v>
      </c>
    </row>
    <row r="21106" spans="6:14" x14ac:dyDescent="0.25">
      <c r="F21106" t="s">
        <v>151990</v>
      </c>
      <c r="G21106">
        <v>9781561632183</v>
      </c>
      <c r="M21106" t="s">
        <v>151990</v>
      </c>
      <c r="N21106" t="s">
        <v>182791</v>
      </c>
    </row>
    <row r="21107" spans="6:14" x14ac:dyDescent="0.25">
      <c r="F21107" t="s">
        <v>151992</v>
      </c>
      <c r="G21107">
        <v>9780871203137</v>
      </c>
      <c r="M21107" t="s">
        <v>151992</v>
      </c>
    </row>
    <row r="21108" spans="6:14" x14ac:dyDescent="0.25">
      <c r="F21108" t="s">
        <v>87458</v>
      </c>
      <c r="G21108">
        <v>9780553578171</v>
      </c>
      <c r="M21108" t="s">
        <v>87458</v>
      </c>
    </row>
    <row r="21109" spans="6:14" x14ac:dyDescent="0.25">
      <c r="F21109" t="s">
        <v>21768</v>
      </c>
      <c r="G21109">
        <v>9781576839522</v>
      </c>
      <c r="M21109" t="s">
        <v>21768</v>
      </c>
    </row>
    <row r="21110" spans="6:14" x14ac:dyDescent="0.25">
      <c r="F21110" t="s">
        <v>11622</v>
      </c>
      <c r="G21110">
        <v>9780575075443</v>
      </c>
      <c r="M21110" t="s">
        <v>11622</v>
      </c>
    </row>
    <row r="21111" spans="6:14" x14ac:dyDescent="0.25">
      <c r="F21111" t="s">
        <v>88492</v>
      </c>
      <c r="G21111">
        <v>9780060090265</v>
      </c>
      <c r="M21111" t="s">
        <v>88492</v>
      </c>
    </row>
    <row r="21112" spans="6:14" x14ac:dyDescent="0.25">
      <c r="F21112" t="s">
        <v>88497</v>
      </c>
      <c r="G21112">
        <v>9780802140708</v>
      </c>
      <c r="M21112" t="s">
        <v>88497</v>
      </c>
    </row>
    <row r="21113" spans="6:14" x14ac:dyDescent="0.25">
      <c r="F21113" t="s">
        <v>151994</v>
      </c>
      <c r="G21113">
        <v>9781594868542</v>
      </c>
      <c r="M21113" t="s">
        <v>151994</v>
      </c>
    </row>
    <row r="21114" spans="6:14" x14ac:dyDescent="0.25">
      <c r="F21114" t="s">
        <v>6162</v>
      </c>
      <c r="G21114">
        <v>9780446613361</v>
      </c>
      <c r="M21114" t="s">
        <v>6162</v>
      </c>
    </row>
    <row r="21115" spans="6:14" x14ac:dyDescent="0.25">
      <c r="F21115" t="s">
        <v>8045</v>
      </c>
      <c r="G21115">
        <v>9782070617135</v>
      </c>
      <c r="M21115" t="s">
        <v>8045</v>
      </c>
    </row>
    <row r="21116" spans="6:14" x14ac:dyDescent="0.25">
      <c r="F21116" t="s">
        <v>88513</v>
      </c>
      <c r="G21116">
        <v>9781416949039</v>
      </c>
      <c r="M21116" t="s">
        <v>88513</v>
      </c>
    </row>
    <row r="21117" spans="6:14" x14ac:dyDescent="0.25">
      <c r="F21117" t="s">
        <v>10642</v>
      </c>
      <c r="G21117">
        <v>9780892749331</v>
      </c>
      <c r="M21117" t="s">
        <v>10642</v>
      </c>
    </row>
    <row r="21118" spans="6:14" x14ac:dyDescent="0.25">
      <c r="F21118" t="s">
        <v>74115</v>
      </c>
      <c r="G21118">
        <v>9781423103424</v>
      </c>
      <c r="M21118" t="s">
        <v>74115</v>
      </c>
    </row>
    <row r="21119" spans="6:14" x14ac:dyDescent="0.25">
      <c r="F21119" t="s">
        <v>43990</v>
      </c>
      <c r="G21119">
        <v>9780440242970</v>
      </c>
      <c r="M21119" t="s">
        <v>43990</v>
      </c>
    </row>
    <row r="21120" spans="6:14" x14ac:dyDescent="0.25">
      <c r="F21120" t="s">
        <v>17526</v>
      </c>
      <c r="G21120">
        <v>9780312988876</v>
      </c>
      <c r="M21120" t="s">
        <v>17526</v>
      </c>
    </row>
    <row r="21121" spans="6:13" x14ac:dyDescent="0.25">
      <c r="F21121" t="s">
        <v>10347</v>
      </c>
      <c r="G21121">
        <v>9781416936534</v>
      </c>
      <c r="M21121" t="s">
        <v>10347</v>
      </c>
    </row>
    <row r="21122" spans="6:13" x14ac:dyDescent="0.25">
      <c r="F21122" t="s">
        <v>24659</v>
      </c>
      <c r="G21122">
        <v>9780316290494</v>
      </c>
      <c r="M21122" t="s">
        <v>24659</v>
      </c>
    </row>
    <row r="21123" spans="6:13" x14ac:dyDescent="0.25">
      <c r="F21123" t="s">
        <v>29595</v>
      </c>
      <c r="G21123">
        <v>9781604860467</v>
      </c>
      <c r="M21123" t="s">
        <v>29595</v>
      </c>
    </row>
    <row r="21124" spans="6:13" x14ac:dyDescent="0.25">
      <c r="F21124" t="s">
        <v>68415</v>
      </c>
      <c r="G21124">
        <v>9780679759263</v>
      </c>
      <c r="M21124" t="s">
        <v>68415</v>
      </c>
    </row>
    <row r="21125" spans="6:13" x14ac:dyDescent="0.25">
      <c r="F21125" t="s">
        <v>88542</v>
      </c>
      <c r="G21125">
        <v>9781561012626</v>
      </c>
      <c r="M21125" t="s">
        <v>88542</v>
      </c>
    </row>
    <row r="21126" spans="6:13" x14ac:dyDescent="0.25">
      <c r="F21126" t="s">
        <v>22927</v>
      </c>
      <c r="G21126">
        <v>9780743470742</v>
      </c>
      <c r="M21126" t="s">
        <v>22927</v>
      </c>
    </row>
    <row r="21127" spans="6:13" x14ac:dyDescent="0.25">
      <c r="F21127" t="s">
        <v>26711</v>
      </c>
      <c r="G21127">
        <v>9780060858780</v>
      </c>
      <c r="M21127" t="s">
        <v>26711</v>
      </c>
    </row>
    <row r="21128" spans="6:13" x14ac:dyDescent="0.25">
      <c r="F21128" t="s">
        <v>80405</v>
      </c>
      <c r="G21128">
        <v>9781591162803</v>
      </c>
      <c r="M21128" t="s">
        <v>80405</v>
      </c>
    </row>
    <row r="21129" spans="6:13" x14ac:dyDescent="0.25">
      <c r="F21129" t="s">
        <v>57682</v>
      </c>
      <c r="G21129">
        <v>9780935526936</v>
      </c>
      <c r="M21129" t="s">
        <v>57682</v>
      </c>
    </row>
    <row r="21130" spans="6:13" x14ac:dyDescent="0.25">
      <c r="F21130" t="s">
        <v>6844</v>
      </c>
      <c r="G21130">
        <v>9780515138092</v>
      </c>
      <c r="M21130" t="s">
        <v>6844</v>
      </c>
    </row>
    <row r="21131" spans="6:13" x14ac:dyDescent="0.25">
      <c r="F21131" t="s">
        <v>13994</v>
      </c>
      <c r="G21131">
        <v>9780345476258</v>
      </c>
      <c r="M21131" t="s">
        <v>13994</v>
      </c>
    </row>
    <row r="21132" spans="6:13" x14ac:dyDescent="0.25">
      <c r="F21132" t="s">
        <v>22836</v>
      </c>
      <c r="G21132">
        <v>9780312937553</v>
      </c>
      <c r="M21132" t="s">
        <v>22836</v>
      </c>
    </row>
    <row r="21133" spans="6:13" x14ac:dyDescent="0.25">
      <c r="F21133" t="s">
        <v>16045</v>
      </c>
      <c r="G21133">
        <v>9780380727032</v>
      </c>
      <c r="M21133" t="s">
        <v>16045</v>
      </c>
    </row>
    <row r="21134" spans="6:13" x14ac:dyDescent="0.25">
      <c r="F21134" t="s">
        <v>88572</v>
      </c>
      <c r="G21134">
        <v>9780007229727</v>
      </c>
      <c r="M21134" t="s">
        <v>88572</v>
      </c>
    </row>
    <row r="21135" spans="6:13" x14ac:dyDescent="0.25">
      <c r="F21135" t="s">
        <v>45071</v>
      </c>
      <c r="G21135">
        <v>9780451198648</v>
      </c>
      <c r="M21135" t="s">
        <v>45071</v>
      </c>
    </row>
    <row r="21136" spans="6:13" x14ac:dyDescent="0.25">
      <c r="F21136" t="s">
        <v>66906</v>
      </c>
      <c r="G21136">
        <v>9780913098608</v>
      </c>
      <c r="M21136" t="s">
        <v>66906</v>
      </c>
    </row>
    <row r="21137" spans="6:14" x14ac:dyDescent="0.25">
      <c r="F21137" t="s">
        <v>88585</v>
      </c>
      <c r="G21137">
        <v>9781581346923</v>
      </c>
      <c r="M21137" t="s">
        <v>88585</v>
      </c>
    </row>
    <row r="21138" spans="6:14" x14ac:dyDescent="0.25">
      <c r="F21138" t="s">
        <v>14996</v>
      </c>
      <c r="G21138">
        <v>9780060752019</v>
      </c>
      <c r="M21138" t="s">
        <v>14996</v>
      </c>
    </row>
    <row r="21139" spans="6:14" x14ac:dyDescent="0.25">
      <c r="F21139" t="s">
        <v>151997</v>
      </c>
      <c r="G21139">
        <v>9780688090791</v>
      </c>
      <c r="M21139" t="s">
        <v>151997</v>
      </c>
    </row>
    <row r="21140" spans="6:14" x14ac:dyDescent="0.25">
      <c r="F21140" t="s">
        <v>88596</v>
      </c>
      <c r="G21140">
        <v>9780758214096</v>
      </c>
      <c r="M21140" t="s">
        <v>88596</v>
      </c>
    </row>
    <row r="21141" spans="6:14" x14ac:dyDescent="0.25">
      <c r="F21141" t="s">
        <v>45431</v>
      </c>
      <c r="G21141">
        <v>9780316008358</v>
      </c>
      <c r="M21141" t="s">
        <v>45431</v>
      </c>
    </row>
    <row r="21142" spans="6:14" x14ac:dyDescent="0.25">
      <c r="F21142" t="s">
        <v>15334</v>
      </c>
      <c r="G21142">
        <v>9784592183075</v>
      </c>
      <c r="M21142" t="s">
        <v>15334</v>
      </c>
    </row>
    <row r="21143" spans="6:14" x14ac:dyDescent="0.25">
      <c r="F21143" t="s">
        <v>48018</v>
      </c>
      <c r="G21143">
        <v>9780373512232</v>
      </c>
      <c r="M21143" t="s">
        <v>48018</v>
      </c>
    </row>
    <row r="21144" spans="6:14" x14ac:dyDescent="0.25">
      <c r="F21144" t="s">
        <v>84152</v>
      </c>
      <c r="G21144">
        <v>9780310251033</v>
      </c>
      <c r="M21144" t="s">
        <v>84152</v>
      </c>
    </row>
    <row r="21145" spans="6:14" x14ac:dyDescent="0.25">
      <c r="F21145" t="s">
        <v>151999</v>
      </c>
      <c r="G21145">
        <v>9781590170632</v>
      </c>
      <c r="M21145" t="s">
        <v>151999</v>
      </c>
      <c r="N21145" t="s">
        <v>182792</v>
      </c>
    </row>
    <row r="21146" spans="6:14" x14ac:dyDescent="0.25">
      <c r="F21146" t="s">
        <v>28049</v>
      </c>
      <c r="G21146">
        <v>9780553159288</v>
      </c>
      <c r="M21146" t="s">
        <v>28049</v>
      </c>
    </row>
    <row r="21147" spans="6:14" x14ac:dyDescent="0.25">
      <c r="F21147" t="s">
        <v>61345</v>
      </c>
      <c r="G21147">
        <v>9780345487629</v>
      </c>
      <c r="M21147" t="s">
        <v>61345</v>
      </c>
    </row>
    <row r="21148" spans="6:14" x14ac:dyDescent="0.25">
      <c r="F21148" t="s">
        <v>15334</v>
      </c>
      <c r="G21148">
        <v>9781421502212</v>
      </c>
      <c r="M21148" t="s">
        <v>15334</v>
      </c>
    </row>
    <row r="21149" spans="6:14" x14ac:dyDescent="0.25">
      <c r="F21149" t="s">
        <v>28166</v>
      </c>
      <c r="G21149">
        <v>9780515136555</v>
      </c>
      <c r="M21149" t="s">
        <v>28166</v>
      </c>
    </row>
    <row r="21150" spans="6:14" x14ac:dyDescent="0.25">
      <c r="F21150" t="s">
        <v>88630</v>
      </c>
      <c r="G21150">
        <v>9780345382481</v>
      </c>
      <c r="M21150" t="s">
        <v>88630</v>
      </c>
    </row>
    <row r="21151" spans="6:14" x14ac:dyDescent="0.25">
      <c r="F21151" t="s">
        <v>15932</v>
      </c>
      <c r="G21151">
        <v>9780340956489</v>
      </c>
      <c r="M21151" t="s">
        <v>15932</v>
      </c>
    </row>
    <row r="21152" spans="6:14" x14ac:dyDescent="0.25">
      <c r="F21152" t="s">
        <v>8192</v>
      </c>
      <c r="G21152">
        <v>9781933874531</v>
      </c>
      <c r="M21152" t="s">
        <v>8192</v>
      </c>
    </row>
    <row r="21153" spans="6:15" x14ac:dyDescent="0.25">
      <c r="F21153" t="s">
        <v>88640</v>
      </c>
      <c r="G21153">
        <v>9780394758930</v>
      </c>
      <c r="M21153" t="s">
        <v>88640</v>
      </c>
    </row>
    <row r="21154" spans="6:15" x14ac:dyDescent="0.25">
      <c r="F21154" t="s">
        <v>13948</v>
      </c>
      <c r="G21154">
        <v>9780226568287</v>
      </c>
      <c r="M21154" t="s">
        <v>13948</v>
      </c>
    </row>
    <row r="21155" spans="6:15" x14ac:dyDescent="0.25">
      <c r="F21155" t="s">
        <v>16001</v>
      </c>
      <c r="G21155">
        <v>9780778321071</v>
      </c>
      <c r="M21155" t="s">
        <v>16001</v>
      </c>
    </row>
    <row r="21156" spans="6:15" x14ac:dyDescent="0.25">
      <c r="F21156" t="s">
        <v>87690</v>
      </c>
      <c r="G21156">
        <v>9780142501436</v>
      </c>
      <c r="M21156" t="s">
        <v>87690</v>
      </c>
    </row>
    <row r="21157" spans="6:15" x14ac:dyDescent="0.25">
      <c r="F21157" t="s">
        <v>27952</v>
      </c>
      <c r="G21157">
        <v>9780800792985</v>
      </c>
      <c r="M21157" t="s">
        <v>27952</v>
      </c>
    </row>
    <row r="21158" spans="6:15" x14ac:dyDescent="0.25">
      <c r="F21158" t="s">
        <v>21345</v>
      </c>
      <c r="G21158">
        <v>9780060560713</v>
      </c>
      <c r="M21158" t="s">
        <v>21345</v>
      </c>
    </row>
    <row r="21159" spans="6:15" x14ac:dyDescent="0.25">
      <c r="F21159" t="s">
        <v>88664</v>
      </c>
      <c r="G21159">
        <v>9780786705436</v>
      </c>
      <c r="M21159" t="s">
        <v>88664</v>
      </c>
    </row>
    <row r="21160" spans="6:15" x14ac:dyDescent="0.25">
      <c r="F21160" t="s">
        <v>86466</v>
      </c>
      <c r="G21160">
        <v>9781933110677</v>
      </c>
      <c r="M21160" t="s">
        <v>86466</v>
      </c>
    </row>
    <row r="21161" spans="6:15" x14ac:dyDescent="0.25">
      <c r="F21161" t="s">
        <v>94674</v>
      </c>
      <c r="G21161">
        <v>9780785121732</v>
      </c>
      <c r="M21161" t="s">
        <v>94674</v>
      </c>
      <c r="N21161" t="s">
        <v>182793</v>
      </c>
      <c r="O21161" t="s">
        <v>147591</v>
      </c>
    </row>
    <row r="21162" spans="6:15" x14ac:dyDescent="0.25">
      <c r="F21162" t="s">
        <v>88675</v>
      </c>
      <c r="G21162">
        <v>9780425103272</v>
      </c>
      <c r="M21162" t="s">
        <v>88675</v>
      </c>
    </row>
    <row r="21163" spans="6:15" x14ac:dyDescent="0.25">
      <c r="F21163" t="s">
        <v>14178</v>
      </c>
      <c r="G21163">
        <v>9780380812011</v>
      </c>
      <c r="M21163" t="s">
        <v>14178</v>
      </c>
    </row>
    <row r="21164" spans="6:15" x14ac:dyDescent="0.25">
      <c r="F21164" t="s">
        <v>86624</v>
      </c>
      <c r="G21164">
        <v>9781897317327</v>
      </c>
      <c r="M21164" t="s">
        <v>86624</v>
      </c>
    </row>
    <row r="21165" spans="6:15" x14ac:dyDescent="0.25">
      <c r="F21165" t="s">
        <v>152003</v>
      </c>
      <c r="G21165">
        <v>9783446209152</v>
      </c>
      <c r="M21165" t="s">
        <v>152003</v>
      </c>
    </row>
    <row r="21166" spans="6:15" x14ac:dyDescent="0.25">
      <c r="F21166" t="s">
        <v>14247</v>
      </c>
      <c r="G21166">
        <v>9781892520562</v>
      </c>
      <c r="M21166" t="s">
        <v>14247</v>
      </c>
    </row>
    <row r="21167" spans="6:15" x14ac:dyDescent="0.25">
      <c r="F21167" t="s">
        <v>13577</v>
      </c>
      <c r="G21167">
        <v>9780450493553</v>
      </c>
      <c r="M21167" t="s">
        <v>13577</v>
      </c>
    </row>
    <row r="21168" spans="6:15" x14ac:dyDescent="0.25">
      <c r="F21168" t="s">
        <v>18776</v>
      </c>
      <c r="G21168">
        <v>9781447805823</v>
      </c>
      <c r="M21168" t="s">
        <v>18776</v>
      </c>
    </row>
    <row r="21169" spans="6:13" x14ac:dyDescent="0.25">
      <c r="F21169" t="s">
        <v>12135</v>
      </c>
      <c r="G21169">
        <v>9788437617695</v>
      </c>
      <c r="M21169" t="s">
        <v>12135</v>
      </c>
    </row>
    <row r="21170" spans="6:13" x14ac:dyDescent="0.25">
      <c r="F21170" t="s">
        <v>88698</v>
      </c>
      <c r="G21170">
        <v>9782846282482</v>
      </c>
      <c r="M21170" t="s">
        <v>88698</v>
      </c>
    </row>
    <row r="21171" spans="6:13" x14ac:dyDescent="0.25">
      <c r="F21171" t="s">
        <v>32366</v>
      </c>
      <c r="G21171">
        <v>9780373244959</v>
      </c>
      <c r="M21171" t="s">
        <v>32366</v>
      </c>
    </row>
    <row r="21172" spans="6:13" x14ac:dyDescent="0.25">
      <c r="F21172" t="s">
        <v>43946</v>
      </c>
      <c r="G21172">
        <v>9788763813396</v>
      </c>
      <c r="M21172" t="s">
        <v>43946</v>
      </c>
    </row>
    <row r="21173" spans="6:13" x14ac:dyDescent="0.25">
      <c r="F21173" t="s">
        <v>38070</v>
      </c>
      <c r="G21173">
        <v>9781577488286</v>
      </c>
      <c r="M21173" t="s">
        <v>38070</v>
      </c>
    </row>
    <row r="21174" spans="6:13" x14ac:dyDescent="0.25">
      <c r="F21174" t="s">
        <v>15815</v>
      </c>
      <c r="G21174">
        <v>9780385746656</v>
      </c>
      <c r="M21174" t="s">
        <v>15815</v>
      </c>
    </row>
    <row r="21175" spans="6:13" x14ac:dyDescent="0.25">
      <c r="F21175" t="s">
        <v>87742</v>
      </c>
      <c r="G21175">
        <v>9780007154104</v>
      </c>
      <c r="M21175" t="s">
        <v>87742</v>
      </c>
    </row>
    <row r="21176" spans="6:13" x14ac:dyDescent="0.25">
      <c r="F21176" t="s">
        <v>86663</v>
      </c>
      <c r="G21176">
        <v>9780515131741</v>
      </c>
      <c r="M21176" t="s">
        <v>86663</v>
      </c>
    </row>
    <row r="21177" spans="6:13" x14ac:dyDescent="0.25">
      <c r="F21177" t="s">
        <v>74993</v>
      </c>
      <c r="G21177">
        <v>9780425110423</v>
      </c>
      <c r="M21177" t="s">
        <v>74993</v>
      </c>
    </row>
    <row r="21178" spans="6:13" x14ac:dyDescent="0.25">
      <c r="F21178" t="s">
        <v>6288</v>
      </c>
      <c r="G21178">
        <v>9780060584030</v>
      </c>
      <c r="M21178" t="s">
        <v>6288</v>
      </c>
    </row>
    <row r="21179" spans="6:13" x14ac:dyDescent="0.25">
      <c r="F21179" t="s">
        <v>88727</v>
      </c>
      <c r="G21179">
        <v>9781400064731</v>
      </c>
      <c r="M21179" t="s">
        <v>88727</v>
      </c>
    </row>
    <row r="21180" spans="6:13" x14ac:dyDescent="0.25">
      <c r="F21180" t="s">
        <v>23330</v>
      </c>
      <c r="G21180">
        <v>9780426204183</v>
      </c>
      <c r="M21180" t="s">
        <v>23330</v>
      </c>
    </row>
    <row r="21181" spans="6:13" x14ac:dyDescent="0.25">
      <c r="F21181" t="s">
        <v>88736</v>
      </c>
      <c r="G21181">
        <v>9780978998912</v>
      </c>
      <c r="M21181" t="s">
        <v>88736</v>
      </c>
    </row>
    <row r="21182" spans="6:13" x14ac:dyDescent="0.25">
      <c r="F21182" t="s">
        <v>88740</v>
      </c>
      <c r="G21182">
        <v>9781891375200</v>
      </c>
      <c r="M21182" t="s">
        <v>88740</v>
      </c>
    </row>
    <row r="21183" spans="6:13" x14ac:dyDescent="0.25">
      <c r="F21183" t="s">
        <v>88744</v>
      </c>
      <c r="G21183">
        <v>9780786885411</v>
      </c>
      <c r="M21183" t="s">
        <v>88744</v>
      </c>
    </row>
    <row r="21184" spans="6:13" x14ac:dyDescent="0.25">
      <c r="F21184" t="s">
        <v>79263</v>
      </c>
      <c r="G21184">
        <v>9781595329639</v>
      </c>
      <c r="M21184" t="s">
        <v>79263</v>
      </c>
    </row>
    <row r="21185" spans="6:15" x14ac:dyDescent="0.25">
      <c r="F21185" t="s">
        <v>88753</v>
      </c>
      <c r="G21185">
        <v>9781598510195</v>
      </c>
      <c r="M21185" t="s">
        <v>88753</v>
      </c>
    </row>
    <row r="21186" spans="6:15" x14ac:dyDescent="0.25">
      <c r="F21186" t="s">
        <v>150766</v>
      </c>
      <c r="G21186">
        <v>9780226877242</v>
      </c>
      <c r="M21186" t="s">
        <v>150766</v>
      </c>
    </row>
    <row r="21187" spans="6:15" x14ac:dyDescent="0.25">
      <c r="F21187" t="s">
        <v>43254</v>
      </c>
      <c r="G21187">
        <v>9780802436924</v>
      </c>
      <c r="M21187" t="s">
        <v>43254</v>
      </c>
    </row>
    <row r="21188" spans="6:15" x14ac:dyDescent="0.25">
      <c r="F21188" t="s">
        <v>88767</v>
      </c>
      <c r="G21188">
        <v>9780738210735</v>
      </c>
      <c r="M21188" t="s">
        <v>88767</v>
      </c>
    </row>
    <row r="21189" spans="6:15" x14ac:dyDescent="0.25">
      <c r="F21189" t="s">
        <v>88771</v>
      </c>
      <c r="G21189">
        <v>9780064431439</v>
      </c>
      <c r="M21189" t="s">
        <v>88771</v>
      </c>
    </row>
    <row r="21190" spans="6:15" x14ac:dyDescent="0.25">
      <c r="F21190" t="s">
        <v>88775</v>
      </c>
      <c r="G21190">
        <v>9780755320844</v>
      </c>
      <c r="M21190" t="s">
        <v>88775</v>
      </c>
    </row>
    <row r="21191" spans="6:15" x14ac:dyDescent="0.25">
      <c r="F21191" t="s">
        <v>152007</v>
      </c>
      <c r="G21191">
        <v>9780521324229</v>
      </c>
      <c r="M21191" t="s">
        <v>152007</v>
      </c>
    </row>
    <row r="21192" spans="6:15" x14ac:dyDescent="0.25">
      <c r="F21192" t="s">
        <v>5367</v>
      </c>
      <c r="G21192">
        <v>9780451201188</v>
      </c>
      <c r="M21192" t="s">
        <v>5367</v>
      </c>
    </row>
    <row r="21193" spans="6:15" x14ac:dyDescent="0.25">
      <c r="F21193" t="s">
        <v>87833</v>
      </c>
      <c r="G21193">
        <v>9780316780926</v>
      </c>
      <c r="M21193" t="s">
        <v>87833</v>
      </c>
    </row>
    <row r="21194" spans="6:15" x14ac:dyDescent="0.25">
      <c r="F21194" t="s">
        <v>88791</v>
      </c>
      <c r="G21194">
        <v>9780441006328</v>
      </c>
      <c r="M21194" t="s">
        <v>88791</v>
      </c>
    </row>
    <row r="21195" spans="6:15" x14ac:dyDescent="0.25">
      <c r="F21195" t="s">
        <v>37970</v>
      </c>
      <c r="G21195">
        <v>9780373790258</v>
      </c>
      <c r="M21195" t="s">
        <v>37970</v>
      </c>
    </row>
    <row r="21196" spans="6:15" x14ac:dyDescent="0.25">
      <c r="F21196" t="s">
        <v>5367</v>
      </c>
      <c r="G21196">
        <v>9780007120840</v>
      </c>
      <c r="M21196" t="s">
        <v>5367</v>
      </c>
    </row>
    <row r="21197" spans="6:15" x14ac:dyDescent="0.25">
      <c r="F21197" t="s">
        <v>152009</v>
      </c>
      <c r="G21197">
        <v>9789722025171</v>
      </c>
      <c r="M21197" t="s">
        <v>152009</v>
      </c>
      <c r="N21197" t="s">
        <v>182794</v>
      </c>
      <c r="O21197" t="s">
        <v>182794</v>
      </c>
    </row>
    <row r="21198" spans="6:15" x14ac:dyDescent="0.25">
      <c r="F21198" t="s">
        <v>147520</v>
      </c>
      <c r="G21198">
        <v>9780380799008</v>
      </c>
      <c r="M21198" t="s">
        <v>147520</v>
      </c>
    </row>
    <row r="21199" spans="6:15" x14ac:dyDescent="0.25">
      <c r="F21199" t="s">
        <v>152011</v>
      </c>
      <c r="G21199">
        <v>9780061934360</v>
      </c>
      <c r="M21199" t="s">
        <v>152011</v>
      </c>
    </row>
    <row r="21200" spans="6:15" x14ac:dyDescent="0.25">
      <c r="F21200" t="s">
        <v>151588</v>
      </c>
      <c r="G21200">
        <v>9780312612467</v>
      </c>
      <c r="M21200" t="s">
        <v>151588</v>
      </c>
    </row>
    <row r="21201" spans="6:13" x14ac:dyDescent="0.25">
      <c r="F21201" t="s">
        <v>84441</v>
      </c>
      <c r="G21201">
        <v>9780441018208</v>
      </c>
      <c r="M21201" t="s">
        <v>84441</v>
      </c>
    </row>
    <row r="21202" spans="6:13" x14ac:dyDescent="0.25">
      <c r="F21202" t="s">
        <v>152013</v>
      </c>
      <c r="G21202">
        <v>9781590304488</v>
      </c>
      <c r="M21202" t="s">
        <v>152013</v>
      </c>
    </row>
    <row r="21203" spans="6:13" x14ac:dyDescent="0.25">
      <c r="F21203" t="s">
        <v>152014</v>
      </c>
      <c r="G21203">
        <v>9781405038454</v>
      </c>
      <c r="M21203" t="s">
        <v>152014</v>
      </c>
    </row>
    <row r="21204" spans="6:13" x14ac:dyDescent="0.25">
      <c r="F21204" t="s">
        <v>152016</v>
      </c>
      <c r="G21204">
        <v>9780006380924</v>
      </c>
      <c r="M21204" t="s">
        <v>152016</v>
      </c>
    </row>
    <row r="21205" spans="6:13" x14ac:dyDescent="0.25">
      <c r="F21205" t="s">
        <v>21594</v>
      </c>
      <c r="G21205">
        <v>9780140094510</v>
      </c>
      <c r="M21205" t="s">
        <v>21594</v>
      </c>
    </row>
    <row r="21206" spans="6:13" x14ac:dyDescent="0.25">
      <c r="F21206" t="s">
        <v>6288</v>
      </c>
      <c r="G21206">
        <v>9780312990220</v>
      </c>
      <c r="M21206" t="s">
        <v>6288</v>
      </c>
    </row>
    <row r="21207" spans="6:13" x14ac:dyDescent="0.25">
      <c r="F21207" t="s">
        <v>39282</v>
      </c>
      <c r="G21207">
        <v>9780425207086</v>
      </c>
      <c r="M21207" t="s">
        <v>39282</v>
      </c>
    </row>
    <row r="21208" spans="6:13" x14ac:dyDescent="0.25">
      <c r="F21208" t="s">
        <v>18722</v>
      </c>
      <c r="G21208">
        <v>9780060871437</v>
      </c>
      <c r="M21208" t="s">
        <v>18722</v>
      </c>
    </row>
    <row r="21209" spans="6:13" x14ac:dyDescent="0.25">
      <c r="F21209" t="s">
        <v>88852</v>
      </c>
      <c r="G21209">
        <v>9780671734633</v>
      </c>
      <c r="M21209" t="s">
        <v>88852</v>
      </c>
    </row>
    <row r="21210" spans="6:13" x14ac:dyDescent="0.25">
      <c r="F21210" t="s">
        <v>69498</v>
      </c>
      <c r="G21210">
        <v>9780062081148</v>
      </c>
      <c r="M21210" t="s">
        <v>69498</v>
      </c>
    </row>
    <row r="21211" spans="6:13" x14ac:dyDescent="0.25">
      <c r="F21211" t="s">
        <v>14552</v>
      </c>
      <c r="G21211">
        <v>9780448436890</v>
      </c>
      <c r="M21211" t="s">
        <v>14552</v>
      </c>
    </row>
    <row r="21212" spans="6:13" x14ac:dyDescent="0.25">
      <c r="F21212" t="s">
        <v>88867</v>
      </c>
      <c r="G21212">
        <v>9780586074695</v>
      </c>
      <c r="M21212" t="s">
        <v>88867</v>
      </c>
    </row>
    <row r="21213" spans="6:13" x14ac:dyDescent="0.25">
      <c r="F21213" t="s">
        <v>54748</v>
      </c>
      <c r="G21213">
        <v>9783552061408</v>
      </c>
      <c r="M21213" t="s">
        <v>54748</v>
      </c>
    </row>
    <row r="21214" spans="6:13" x14ac:dyDescent="0.25">
      <c r="F21214" t="s">
        <v>84508</v>
      </c>
      <c r="G21214">
        <v>9788496511095</v>
      </c>
      <c r="M21214" t="s">
        <v>84508</v>
      </c>
    </row>
    <row r="21215" spans="6:13" x14ac:dyDescent="0.25">
      <c r="F21215" t="s">
        <v>59039</v>
      </c>
      <c r="G21215">
        <v>9789693500738</v>
      </c>
      <c r="M21215" t="s">
        <v>59039</v>
      </c>
    </row>
    <row r="21216" spans="6:13" x14ac:dyDescent="0.25">
      <c r="F21216" t="s">
        <v>20555</v>
      </c>
      <c r="G21216">
        <v>9780340726914</v>
      </c>
      <c r="M21216" t="s">
        <v>20555</v>
      </c>
    </row>
    <row r="21217" spans="6:13" x14ac:dyDescent="0.25">
      <c r="F21217" t="s">
        <v>5518</v>
      </c>
      <c r="G21217">
        <v>9781582407661</v>
      </c>
      <c r="M21217" t="s">
        <v>5518</v>
      </c>
    </row>
    <row r="21218" spans="6:13" x14ac:dyDescent="0.25">
      <c r="F21218" t="s">
        <v>5469</v>
      </c>
      <c r="G21218">
        <v>9780545298445</v>
      </c>
      <c r="M21218" t="s">
        <v>5469</v>
      </c>
    </row>
    <row r="21219" spans="6:13" x14ac:dyDescent="0.25">
      <c r="F21219" t="s">
        <v>88889</v>
      </c>
      <c r="G21219">
        <v>9780064406192</v>
      </c>
      <c r="M21219" t="s">
        <v>88889</v>
      </c>
    </row>
    <row r="21220" spans="6:13" x14ac:dyDescent="0.25">
      <c r="F21220" t="s">
        <v>54360</v>
      </c>
      <c r="G21220">
        <v>9781400031818</v>
      </c>
      <c r="M21220" t="s">
        <v>54360</v>
      </c>
    </row>
    <row r="21221" spans="6:13" x14ac:dyDescent="0.25">
      <c r="F21221" t="s">
        <v>61116</v>
      </c>
      <c r="G21221">
        <v>9780553481075</v>
      </c>
      <c r="M21221" t="s">
        <v>61116</v>
      </c>
    </row>
    <row r="21222" spans="6:13" x14ac:dyDescent="0.25">
      <c r="F21222" t="s">
        <v>11023</v>
      </c>
      <c r="G21222">
        <v>9780425227701</v>
      </c>
      <c r="M21222" t="s">
        <v>11023</v>
      </c>
    </row>
    <row r="21223" spans="6:13" x14ac:dyDescent="0.25">
      <c r="F21223" t="s">
        <v>88904</v>
      </c>
      <c r="G21223">
        <v>9781611099454</v>
      </c>
      <c r="M21223" t="s">
        <v>88904</v>
      </c>
    </row>
    <row r="21224" spans="6:13" x14ac:dyDescent="0.25">
      <c r="F21224" t="s">
        <v>20865</v>
      </c>
      <c r="G21224">
        <v>9781590387269</v>
      </c>
      <c r="M21224" t="s">
        <v>20865</v>
      </c>
    </row>
    <row r="21225" spans="6:13" x14ac:dyDescent="0.25">
      <c r="F21225" t="s">
        <v>69020</v>
      </c>
      <c r="G21225">
        <v>9781593280086</v>
      </c>
      <c r="M21225" t="s">
        <v>69020</v>
      </c>
    </row>
    <row r="21226" spans="6:13" x14ac:dyDescent="0.25">
      <c r="F21226" t="s">
        <v>20376</v>
      </c>
      <c r="G21226">
        <v>9780307020383</v>
      </c>
      <c r="M21226" t="s">
        <v>20376</v>
      </c>
    </row>
    <row r="21227" spans="6:13" x14ac:dyDescent="0.25">
      <c r="F21227" t="s">
        <v>27993</v>
      </c>
      <c r="G21227">
        <v>9780312424633</v>
      </c>
      <c r="M21227" t="s">
        <v>27993</v>
      </c>
    </row>
    <row r="21228" spans="6:13" x14ac:dyDescent="0.25">
      <c r="F21228" t="s">
        <v>26730</v>
      </c>
      <c r="G21228">
        <v>9781590380901</v>
      </c>
      <c r="M21228" t="s">
        <v>26730</v>
      </c>
    </row>
    <row r="21229" spans="6:13" x14ac:dyDescent="0.25">
      <c r="F21229" t="s">
        <v>88926</v>
      </c>
      <c r="G21229">
        <v>9780370012360</v>
      </c>
      <c r="M21229" t="s">
        <v>88926</v>
      </c>
    </row>
    <row r="21230" spans="6:13" x14ac:dyDescent="0.25">
      <c r="F21230" t="s">
        <v>88930</v>
      </c>
      <c r="G21230">
        <v>9780375867347</v>
      </c>
      <c r="M21230" t="s">
        <v>88930</v>
      </c>
    </row>
    <row r="21231" spans="6:13" x14ac:dyDescent="0.25">
      <c r="F21231" t="s">
        <v>86884</v>
      </c>
      <c r="G21231">
        <v>9780765319296</v>
      </c>
      <c r="M21231" t="s">
        <v>86884</v>
      </c>
    </row>
    <row r="21232" spans="6:13" x14ac:dyDescent="0.25">
      <c r="F21232" t="s">
        <v>88938</v>
      </c>
      <c r="G21232">
        <v>9781401301897</v>
      </c>
      <c r="M21232" t="s">
        <v>88938</v>
      </c>
    </row>
    <row r="21233" spans="6:13" x14ac:dyDescent="0.25">
      <c r="F21233" t="s">
        <v>5779</v>
      </c>
      <c r="G21233">
        <v>9780310276340</v>
      </c>
      <c r="M21233" t="s">
        <v>5779</v>
      </c>
    </row>
    <row r="21234" spans="6:13" x14ac:dyDescent="0.25">
      <c r="F21234" t="s">
        <v>23502</v>
      </c>
      <c r="G21234">
        <v>9780805050271</v>
      </c>
      <c r="M21234" t="s">
        <v>23502</v>
      </c>
    </row>
    <row r="21235" spans="6:13" x14ac:dyDescent="0.25">
      <c r="F21235" t="s">
        <v>37289</v>
      </c>
      <c r="G21235">
        <v>9780140243642</v>
      </c>
      <c r="M21235" t="s">
        <v>37289</v>
      </c>
    </row>
    <row r="21236" spans="6:13" x14ac:dyDescent="0.25">
      <c r="F21236" t="s">
        <v>88953</v>
      </c>
      <c r="G21236">
        <v>9781405249621</v>
      </c>
      <c r="M21236" t="s">
        <v>88953</v>
      </c>
    </row>
    <row r="21237" spans="6:13" x14ac:dyDescent="0.25">
      <c r="F21237" t="s">
        <v>152021</v>
      </c>
      <c r="G21237">
        <v>9781439158586</v>
      </c>
      <c r="M21237" t="s">
        <v>152021</v>
      </c>
    </row>
    <row r="21238" spans="6:13" x14ac:dyDescent="0.25">
      <c r="F21238" t="s">
        <v>152023</v>
      </c>
      <c r="G21238">
        <v>9781423155089</v>
      </c>
      <c r="M21238" t="s">
        <v>152023</v>
      </c>
    </row>
    <row r="21239" spans="6:13" x14ac:dyDescent="0.25">
      <c r="F21239" t="s">
        <v>88963</v>
      </c>
      <c r="G21239">
        <v>9780393320275</v>
      </c>
      <c r="M21239" t="s">
        <v>88963</v>
      </c>
    </row>
    <row r="21240" spans="6:13" x14ac:dyDescent="0.25">
      <c r="F21240" t="s">
        <v>17677</v>
      </c>
      <c r="G21240">
        <v>9780425245521</v>
      </c>
      <c r="M21240" t="s">
        <v>17677</v>
      </c>
    </row>
    <row r="21241" spans="6:13" x14ac:dyDescent="0.25">
      <c r="F21241" t="s">
        <v>82851</v>
      </c>
      <c r="G21241">
        <v>9783434530084</v>
      </c>
      <c r="M21241" t="s">
        <v>82851</v>
      </c>
    </row>
    <row r="21242" spans="6:13" x14ac:dyDescent="0.25">
      <c r="F21242" t="s">
        <v>22564</v>
      </c>
      <c r="G21242">
        <v>9780345545855</v>
      </c>
      <c r="M21242" t="s">
        <v>22564</v>
      </c>
    </row>
    <row r="21243" spans="6:13" x14ac:dyDescent="0.25">
      <c r="F21243" t="s">
        <v>88977</v>
      </c>
      <c r="G21243">
        <v>9780345548351</v>
      </c>
      <c r="M21243" t="s">
        <v>88977</v>
      </c>
    </row>
    <row r="21244" spans="6:13" x14ac:dyDescent="0.25">
      <c r="F21244" t="s">
        <v>152025</v>
      </c>
      <c r="G21244">
        <v>9780140389722</v>
      </c>
      <c r="M21244" t="s">
        <v>152025</v>
      </c>
    </row>
    <row r="21245" spans="6:13" x14ac:dyDescent="0.25">
      <c r="F21245" t="s">
        <v>17456</v>
      </c>
      <c r="G21245">
        <v>9780345806758</v>
      </c>
      <c r="M21245" t="s">
        <v>17456</v>
      </c>
    </row>
    <row r="21246" spans="6:13" x14ac:dyDescent="0.25">
      <c r="F21246" t="s">
        <v>8045</v>
      </c>
      <c r="G21246">
        <v>9780140018325</v>
      </c>
      <c r="M21246" t="s">
        <v>8045</v>
      </c>
    </row>
    <row r="21247" spans="6:13" x14ac:dyDescent="0.25">
      <c r="F21247" t="s">
        <v>7275</v>
      </c>
      <c r="G21247">
        <v>9780380701346</v>
      </c>
      <c r="M21247" t="s">
        <v>7275</v>
      </c>
    </row>
    <row r="21248" spans="6:13" x14ac:dyDescent="0.25">
      <c r="F21248" t="s">
        <v>17815</v>
      </c>
      <c r="G21248">
        <v>9780345418463</v>
      </c>
      <c r="M21248" t="s">
        <v>17815</v>
      </c>
    </row>
    <row r="21249" spans="6:14" x14ac:dyDescent="0.25">
      <c r="F21249" t="s">
        <v>86941</v>
      </c>
      <c r="G21249">
        <v>9781499190281</v>
      </c>
      <c r="M21249" t="s">
        <v>86941</v>
      </c>
    </row>
    <row r="21250" spans="6:14" x14ac:dyDescent="0.25">
      <c r="F21250" t="s">
        <v>89000</v>
      </c>
      <c r="G21250">
        <v>9780099427483</v>
      </c>
      <c r="M21250" t="s">
        <v>89000</v>
      </c>
    </row>
    <row r="21251" spans="6:14" x14ac:dyDescent="0.25">
      <c r="F21251" t="s">
        <v>20197</v>
      </c>
      <c r="G21251">
        <v>9780440245001</v>
      </c>
      <c r="M21251" t="s">
        <v>20197</v>
      </c>
    </row>
    <row r="21252" spans="6:14" x14ac:dyDescent="0.25">
      <c r="F21252" t="s">
        <v>152027</v>
      </c>
      <c r="G21252">
        <v>9780590203203</v>
      </c>
      <c r="M21252" t="s">
        <v>152027</v>
      </c>
    </row>
    <row r="21253" spans="6:14" x14ac:dyDescent="0.25">
      <c r="F21253" t="s">
        <v>152029</v>
      </c>
      <c r="G21253">
        <v>9789058313904</v>
      </c>
      <c r="M21253" t="s">
        <v>152029</v>
      </c>
    </row>
    <row r="21254" spans="6:14" x14ac:dyDescent="0.25">
      <c r="F21254" t="s">
        <v>100318</v>
      </c>
      <c r="G21254">
        <v>9780765314390</v>
      </c>
      <c r="M21254" t="s">
        <v>100318</v>
      </c>
    </row>
    <row r="21255" spans="6:14" x14ac:dyDescent="0.25">
      <c r="F21255" t="s">
        <v>89021</v>
      </c>
      <c r="G21255">
        <v>9781632160973</v>
      </c>
      <c r="M21255" t="s">
        <v>89021</v>
      </c>
    </row>
    <row r="21256" spans="6:14" x14ac:dyDescent="0.25">
      <c r="F21256" t="s">
        <v>89026</v>
      </c>
      <c r="G21256">
        <v>9788833906553</v>
      </c>
      <c r="M21256" t="s">
        <v>89026</v>
      </c>
    </row>
    <row r="21257" spans="6:14" x14ac:dyDescent="0.25">
      <c r="F21257" t="s">
        <v>89031</v>
      </c>
      <c r="G21257">
        <v>9780765338181</v>
      </c>
      <c r="M21257" t="s">
        <v>89031</v>
      </c>
    </row>
    <row r="21258" spans="6:14" x14ac:dyDescent="0.25">
      <c r="F21258" t="s">
        <v>28144</v>
      </c>
      <c r="G21258">
        <v>9780671818241</v>
      </c>
      <c r="M21258" t="s">
        <v>28144</v>
      </c>
    </row>
    <row r="21259" spans="6:14" x14ac:dyDescent="0.25">
      <c r="F21259" t="s">
        <v>152031</v>
      </c>
      <c r="G21259">
        <v>9780743400497</v>
      </c>
      <c r="M21259" t="s">
        <v>152031</v>
      </c>
      <c r="N21259" t="s">
        <v>182795</v>
      </c>
    </row>
    <row r="21260" spans="6:14" x14ac:dyDescent="0.25">
      <c r="F21260" t="s">
        <v>88100</v>
      </c>
      <c r="G21260">
        <v>9789792240740</v>
      </c>
      <c r="M21260" t="s">
        <v>88100</v>
      </c>
    </row>
    <row r="21261" spans="6:14" x14ac:dyDescent="0.25">
      <c r="F21261" t="s">
        <v>89044</v>
      </c>
      <c r="G21261">
        <v>9781477561171</v>
      </c>
      <c r="M21261" t="s">
        <v>89044</v>
      </c>
    </row>
    <row r="21262" spans="6:14" x14ac:dyDescent="0.25">
      <c r="F21262" t="s">
        <v>89047</v>
      </c>
      <c r="G21262">
        <v>9781843605607</v>
      </c>
      <c r="M21262" t="s">
        <v>89047</v>
      </c>
    </row>
    <row r="21263" spans="6:14" x14ac:dyDescent="0.25">
      <c r="F21263" t="s">
        <v>89050</v>
      </c>
      <c r="G21263">
        <v>9780997258837</v>
      </c>
      <c r="M21263" t="s">
        <v>89050</v>
      </c>
    </row>
    <row r="21264" spans="6:14" x14ac:dyDescent="0.25">
      <c r="F21264" t="s">
        <v>71423</v>
      </c>
      <c r="G21264">
        <v>9780373621491</v>
      </c>
      <c r="M21264" t="s">
        <v>71423</v>
      </c>
    </row>
    <row r="21265" spans="6:14" x14ac:dyDescent="0.25">
      <c r="F21265" t="s">
        <v>89057</v>
      </c>
      <c r="G21265">
        <v>9781593760823</v>
      </c>
      <c r="M21265" t="s">
        <v>89057</v>
      </c>
    </row>
    <row r="21266" spans="6:14" x14ac:dyDescent="0.25">
      <c r="F21266" t="s">
        <v>10784</v>
      </c>
      <c r="G21266">
        <v>9780061231407</v>
      </c>
      <c r="M21266" t="s">
        <v>10784</v>
      </c>
    </row>
    <row r="21267" spans="6:14" x14ac:dyDescent="0.25">
      <c r="F21267" t="s">
        <v>89063</v>
      </c>
      <c r="G21267">
        <v>9780060882631</v>
      </c>
      <c r="M21267" t="s">
        <v>89063</v>
      </c>
    </row>
    <row r="21268" spans="6:14" x14ac:dyDescent="0.25">
      <c r="F21268" t="s">
        <v>88082</v>
      </c>
      <c r="G21268">
        <v>9780615281100</v>
      </c>
      <c r="M21268" t="s">
        <v>88082</v>
      </c>
    </row>
    <row r="21269" spans="6:14" x14ac:dyDescent="0.25">
      <c r="F21269" t="s">
        <v>33899</v>
      </c>
      <c r="G21269">
        <v>9780751506457</v>
      </c>
      <c r="M21269" t="s">
        <v>33899</v>
      </c>
    </row>
    <row r="21270" spans="6:14" x14ac:dyDescent="0.25">
      <c r="F21270" t="s">
        <v>89075</v>
      </c>
      <c r="G21270">
        <v>9789100116088</v>
      </c>
      <c r="M21270" t="s">
        <v>89075</v>
      </c>
    </row>
    <row r="21271" spans="6:14" x14ac:dyDescent="0.25">
      <c r="F21271" t="s">
        <v>149437</v>
      </c>
      <c r="G21271">
        <v>9781569716113</v>
      </c>
      <c r="M21271" t="s">
        <v>149437</v>
      </c>
      <c r="N21271" t="s">
        <v>181209</v>
      </c>
    </row>
    <row r="21272" spans="6:14" x14ac:dyDescent="0.25">
      <c r="F21272" t="s">
        <v>89082</v>
      </c>
      <c r="G21272">
        <v>9781400040155</v>
      </c>
      <c r="M21272" t="s">
        <v>89082</v>
      </c>
    </row>
    <row r="21273" spans="6:14" x14ac:dyDescent="0.25">
      <c r="F21273" t="s">
        <v>18674</v>
      </c>
      <c r="G21273">
        <v>9780765342812</v>
      </c>
      <c r="M21273" t="s">
        <v>18674</v>
      </c>
    </row>
    <row r="21274" spans="6:14" x14ac:dyDescent="0.25">
      <c r="F21274" t="s">
        <v>55661</v>
      </c>
      <c r="G21274">
        <v>9783150000830</v>
      </c>
      <c r="M21274" t="s">
        <v>55661</v>
      </c>
    </row>
    <row r="21275" spans="6:14" x14ac:dyDescent="0.25">
      <c r="F21275" t="s">
        <v>17393</v>
      </c>
      <c r="G21275">
        <v>9781620510780</v>
      </c>
      <c r="M21275" t="s">
        <v>17393</v>
      </c>
    </row>
    <row r="21276" spans="6:14" x14ac:dyDescent="0.25">
      <c r="F21276" t="s">
        <v>11344</v>
      </c>
      <c r="G21276">
        <v>9781476763972</v>
      </c>
      <c r="M21276" t="s">
        <v>11344</v>
      </c>
    </row>
    <row r="21277" spans="6:14" x14ac:dyDescent="0.25">
      <c r="F21277" t="s">
        <v>89097</v>
      </c>
      <c r="G21277">
        <v>9780887768750</v>
      </c>
      <c r="M21277" t="s">
        <v>89097</v>
      </c>
    </row>
    <row r="21278" spans="6:14" x14ac:dyDescent="0.25">
      <c r="F21278" t="s">
        <v>89101</v>
      </c>
      <c r="G21278">
        <v>9780385234979</v>
      </c>
      <c r="M21278" t="s">
        <v>89101</v>
      </c>
    </row>
    <row r="21279" spans="6:14" x14ac:dyDescent="0.25">
      <c r="F21279" t="s">
        <v>89105</v>
      </c>
      <c r="G21279">
        <v>9780385734714</v>
      </c>
      <c r="M21279" t="s">
        <v>89105</v>
      </c>
    </row>
    <row r="21280" spans="6:14" x14ac:dyDescent="0.25">
      <c r="F21280" t="s">
        <v>89109</v>
      </c>
      <c r="G21280">
        <v>9789671038451</v>
      </c>
      <c r="M21280" t="s">
        <v>89109</v>
      </c>
    </row>
    <row r="21281" spans="6:14" x14ac:dyDescent="0.25">
      <c r="F21281" t="s">
        <v>45861</v>
      </c>
      <c r="G21281">
        <v>9780755386567</v>
      </c>
      <c r="M21281" t="s">
        <v>45861</v>
      </c>
    </row>
    <row r="21282" spans="6:14" x14ac:dyDescent="0.25">
      <c r="F21282" t="s">
        <v>89118</v>
      </c>
      <c r="G21282">
        <v>9781742978710</v>
      </c>
      <c r="M21282" t="s">
        <v>89118</v>
      </c>
    </row>
    <row r="21283" spans="6:14" x14ac:dyDescent="0.25">
      <c r="F21283" t="s">
        <v>45327</v>
      </c>
      <c r="G21283">
        <v>9780871401007</v>
      </c>
      <c r="M21283" t="s">
        <v>45327</v>
      </c>
    </row>
    <row r="21284" spans="6:14" x14ac:dyDescent="0.25">
      <c r="F21284" t="s">
        <v>89125</v>
      </c>
      <c r="G21284">
        <v>9781873176443</v>
      </c>
      <c r="M21284" t="s">
        <v>89125</v>
      </c>
    </row>
    <row r="21285" spans="6:14" x14ac:dyDescent="0.25">
      <c r="F21285" t="s">
        <v>86054</v>
      </c>
      <c r="G21285">
        <v>9780425244401</v>
      </c>
      <c r="M21285" t="s">
        <v>86054</v>
      </c>
    </row>
    <row r="21286" spans="6:14" x14ac:dyDescent="0.25">
      <c r="F21286" t="s">
        <v>147584</v>
      </c>
      <c r="G21286">
        <v>9780061452383</v>
      </c>
      <c r="M21286" t="s">
        <v>147584</v>
      </c>
      <c r="N21286" t="s">
        <v>147585</v>
      </c>
    </row>
    <row r="21287" spans="6:14" x14ac:dyDescent="0.25">
      <c r="F21287" t="s">
        <v>12036</v>
      </c>
      <c r="G21287">
        <v>9780582642645</v>
      </c>
      <c r="M21287" t="s">
        <v>12036</v>
      </c>
    </row>
    <row r="21288" spans="6:14" x14ac:dyDescent="0.25">
      <c r="F21288" t="s">
        <v>89138</v>
      </c>
      <c r="G21288">
        <v>9780996565202</v>
      </c>
      <c r="M21288" t="s">
        <v>89138</v>
      </c>
    </row>
    <row r="21289" spans="6:14" x14ac:dyDescent="0.25">
      <c r="F21289" t="s">
        <v>52225</v>
      </c>
      <c r="G21289">
        <v>9781594204777</v>
      </c>
      <c r="M21289" t="s">
        <v>52225</v>
      </c>
    </row>
    <row r="21290" spans="6:14" x14ac:dyDescent="0.25">
      <c r="F21290" t="s">
        <v>21114</v>
      </c>
      <c r="G21290">
        <v>9783596181766</v>
      </c>
      <c r="M21290" t="s">
        <v>21114</v>
      </c>
    </row>
    <row r="21291" spans="6:14" x14ac:dyDescent="0.25">
      <c r="F21291" t="s">
        <v>19077</v>
      </c>
      <c r="G21291">
        <v>9780756403041</v>
      </c>
      <c r="M21291" t="s">
        <v>19077</v>
      </c>
    </row>
    <row r="21292" spans="6:14" x14ac:dyDescent="0.25">
      <c r="F21292" t="s">
        <v>89152</v>
      </c>
      <c r="G21292">
        <v>9782070755448</v>
      </c>
      <c r="M21292" t="s">
        <v>89152</v>
      </c>
    </row>
    <row r="21293" spans="6:14" x14ac:dyDescent="0.25">
      <c r="F21293" t="s">
        <v>13426</v>
      </c>
      <c r="G21293">
        <v>9780399164064</v>
      </c>
      <c r="M21293" t="s">
        <v>13426</v>
      </c>
    </row>
    <row r="21294" spans="6:14" x14ac:dyDescent="0.25">
      <c r="F21294" t="s">
        <v>11824</v>
      </c>
      <c r="G21294">
        <v>9780140306484</v>
      </c>
      <c r="M21294" t="s">
        <v>11824</v>
      </c>
    </row>
    <row r="21295" spans="6:14" x14ac:dyDescent="0.25">
      <c r="F21295" t="s">
        <v>89164</v>
      </c>
      <c r="G21295">
        <v>9781469972855</v>
      </c>
      <c r="M21295" t="s">
        <v>89164</v>
      </c>
    </row>
    <row r="21296" spans="6:14" x14ac:dyDescent="0.25">
      <c r="F21296" t="s">
        <v>5367</v>
      </c>
      <c r="G21296">
        <v>9780007120864</v>
      </c>
      <c r="M21296" t="s">
        <v>5367</v>
      </c>
    </row>
    <row r="21297" spans="6:14" x14ac:dyDescent="0.25">
      <c r="F21297" t="s">
        <v>19306</v>
      </c>
      <c r="G21297">
        <v>9780385315289</v>
      </c>
      <c r="M21297" t="s">
        <v>19306</v>
      </c>
    </row>
    <row r="21298" spans="6:14" x14ac:dyDescent="0.25">
      <c r="F21298" t="s">
        <v>56788</v>
      </c>
      <c r="G21298">
        <v>9780452286238</v>
      </c>
      <c r="M21298" t="s">
        <v>56788</v>
      </c>
    </row>
    <row r="21299" spans="6:14" x14ac:dyDescent="0.25">
      <c r="F21299" t="s">
        <v>89177</v>
      </c>
      <c r="G21299">
        <v>9781682304181</v>
      </c>
      <c r="M21299" t="s">
        <v>89177</v>
      </c>
    </row>
    <row r="21300" spans="6:14" x14ac:dyDescent="0.25">
      <c r="F21300" t="s">
        <v>152034</v>
      </c>
      <c r="G21300">
        <v>9781414314754</v>
      </c>
      <c r="M21300" t="s">
        <v>152034</v>
      </c>
    </row>
    <row r="21301" spans="6:14" x14ac:dyDescent="0.25">
      <c r="F21301" t="s">
        <v>11784</v>
      </c>
      <c r="G21301">
        <v>9781443406895</v>
      </c>
      <c r="M21301" t="s">
        <v>11784</v>
      </c>
    </row>
    <row r="21302" spans="6:14" x14ac:dyDescent="0.25">
      <c r="F21302" t="s">
        <v>71643</v>
      </c>
      <c r="G21302">
        <v>9781604864977</v>
      </c>
      <c r="M21302" t="s">
        <v>71643</v>
      </c>
    </row>
    <row r="21303" spans="6:14" x14ac:dyDescent="0.25">
      <c r="F21303" t="s">
        <v>89186</v>
      </c>
      <c r="G21303">
        <v>9780953021857</v>
      </c>
      <c r="M21303" t="s">
        <v>89186</v>
      </c>
    </row>
    <row r="21304" spans="6:14" x14ac:dyDescent="0.25">
      <c r="F21304" t="s">
        <v>23422</v>
      </c>
      <c r="G21304">
        <v>9781442446120</v>
      </c>
      <c r="M21304" t="s">
        <v>23422</v>
      </c>
    </row>
    <row r="21305" spans="6:14" x14ac:dyDescent="0.25">
      <c r="F21305" t="s">
        <v>89193</v>
      </c>
      <c r="G21305">
        <v>9780525954231</v>
      </c>
      <c r="M21305" t="s">
        <v>89193</v>
      </c>
    </row>
    <row r="21306" spans="6:14" x14ac:dyDescent="0.25">
      <c r="F21306" t="s">
        <v>152036</v>
      </c>
      <c r="G21306">
        <v>9781565042490</v>
      </c>
      <c r="M21306" t="s">
        <v>152036</v>
      </c>
      <c r="N21306" t="s">
        <v>182796</v>
      </c>
    </row>
    <row r="21307" spans="6:14" x14ac:dyDescent="0.25">
      <c r="F21307" t="s">
        <v>89202</v>
      </c>
      <c r="G21307">
        <v>9781591841722</v>
      </c>
      <c r="M21307" t="s">
        <v>89202</v>
      </c>
    </row>
    <row r="21308" spans="6:14" x14ac:dyDescent="0.25">
      <c r="F21308" t="s">
        <v>41518</v>
      </c>
      <c r="G21308">
        <v>9781570430015</v>
      </c>
      <c r="M21308" t="s">
        <v>41518</v>
      </c>
    </row>
    <row r="21309" spans="6:14" x14ac:dyDescent="0.25">
      <c r="F21309" t="s">
        <v>71196</v>
      </c>
      <c r="G21309">
        <v>9781632161253</v>
      </c>
      <c r="M21309" t="s">
        <v>71196</v>
      </c>
    </row>
    <row r="21310" spans="6:14" x14ac:dyDescent="0.25">
      <c r="F21310" t="s">
        <v>36787</v>
      </c>
      <c r="G21310">
        <v>9781405664516</v>
      </c>
      <c r="M21310" t="s">
        <v>36787</v>
      </c>
    </row>
    <row r="21311" spans="6:14" x14ac:dyDescent="0.25">
      <c r="F21311" t="s">
        <v>23190</v>
      </c>
      <c r="G21311">
        <v>9780380709175</v>
      </c>
      <c r="M21311" t="s">
        <v>23190</v>
      </c>
    </row>
    <row r="21312" spans="6:14" x14ac:dyDescent="0.25">
      <c r="F21312" t="s">
        <v>79981</v>
      </c>
      <c r="G21312">
        <v>9780800714642</v>
      </c>
      <c r="M21312" t="s">
        <v>79981</v>
      </c>
    </row>
    <row r="21313" spans="6:13" x14ac:dyDescent="0.25">
      <c r="F21313" t="s">
        <v>89221</v>
      </c>
      <c r="G21313">
        <v>9783407780867</v>
      </c>
      <c r="M21313" t="s">
        <v>89221</v>
      </c>
    </row>
    <row r="21314" spans="6:13" x14ac:dyDescent="0.25">
      <c r="F21314" t="s">
        <v>89226</v>
      </c>
      <c r="G21314">
        <v>9780843944587</v>
      </c>
      <c r="M21314" t="s">
        <v>89226</v>
      </c>
    </row>
    <row r="21315" spans="6:13" x14ac:dyDescent="0.25">
      <c r="F21315" t="s">
        <v>25153</v>
      </c>
      <c r="G21315">
        <v>9780441048854</v>
      </c>
      <c r="M21315" t="s">
        <v>25153</v>
      </c>
    </row>
    <row r="21316" spans="6:13" x14ac:dyDescent="0.25">
      <c r="F21316" t="s">
        <v>17085</v>
      </c>
      <c r="G21316">
        <v>9780451467010</v>
      </c>
      <c r="M21316" t="s">
        <v>17085</v>
      </c>
    </row>
    <row r="21317" spans="6:13" x14ac:dyDescent="0.25">
      <c r="F21317" t="s">
        <v>89237</v>
      </c>
      <c r="G21317">
        <v>9780307275523</v>
      </c>
      <c r="M21317" t="s">
        <v>89237</v>
      </c>
    </row>
    <row r="21318" spans="6:13" x14ac:dyDescent="0.25">
      <c r="F21318" t="s">
        <v>13437</v>
      </c>
      <c r="G21318">
        <v>9783791500119</v>
      </c>
      <c r="M21318" t="s">
        <v>13437</v>
      </c>
    </row>
    <row r="21319" spans="6:13" x14ac:dyDescent="0.25">
      <c r="F21319" t="s">
        <v>88345</v>
      </c>
      <c r="G21319">
        <v>9780804815703</v>
      </c>
      <c r="M21319" t="s">
        <v>88345</v>
      </c>
    </row>
    <row r="21320" spans="6:13" x14ac:dyDescent="0.25">
      <c r="F21320" t="s">
        <v>61669</v>
      </c>
      <c r="G21320">
        <v>9781849393980</v>
      </c>
      <c r="M21320" t="s">
        <v>61669</v>
      </c>
    </row>
    <row r="21321" spans="6:13" x14ac:dyDescent="0.25">
      <c r="F21321" t="s">
        <v>89250</v>
      </c>
      <c r="G21321">
        <v>9781512324624</v>
      </c>
      <c r="M21321" t="s">
        <v>89250</v>
      </c>
    </row>
    <row r="21322" spans="6:13" x14ac:dyDescent="0.25">
      <c r="F21322" t="s">
        <v>89254</v>
      </c>
      <c r="G21322">
        <v>9781740510370</v>
      </c>
      <c r="M21322" t="s">
        <v>89254</v>
      </c>
    </row>
    <row r="21323" spans="6:13" x14ac:dyDescent="0.25">
      <c r="F21323" t="s">
        <v>42577</v>
      </c>
      <c r="G21323">
        <v>9780752826882</v>
      </c>
      <c r="M21323" t="s">
        <v>42577</v>
      </c>
    </row>
    <row r="21324" spans="6:13" x14ac:dyDescent="0.25">
      <c r="F21324" t="s">
        <v>5438</v>
      </c>
      <c r="G21324">
        <v>9780425150757</v>
      </c>
      <c r="M21324" t="s">
        <v>5438</v>
      </c>
    </row>
    <row r="21325" spans="6:13" x14ac:dyDescent="0.25">
      <c r="F21325" t="s">
        <v>152038</v>
      </c>
      <c r="G21325">
        <v>9780857337702</v>
      </c>
      <c r="M21325" t="s">
        <v>152038</v>
      </c>
    </row>
    <row r="21326" spans="6:13" x14ac:dyDescent="0.25">
      <c r="F21326" t="s">
        <v>89269</v>
      </c>
      <c r="G21326">
        <v>9788806146481</v>
      </c>
      <c r="M21326" t="s">
        <v>89269</v>
      </c>
    </row>
    <row r="21327" spans="6:13" x14ac:dyDescent="0.25">
      <c r="F21327" t="s">
        <v>152040</v>
      </c>
      <c r="G21327">
        <v>9781408326350</v>
      </c>
      <c r="M21327" t="s">
        <v>152040</v>
      </c>
    </row>
    <row r="21328" spans="6:13" x14ac:dyDescent="0.25">
      <c r="F21328" t="s">
        <v>152041</v>
      </c>
      <c r="G21328">
        <v>9781577656951</v>
      </c>
      <c r="M21328" t="s">
        <v>152041</v>
      </c>
    </row>
    <row r="21329" spans="6:16" x14ac:dyDescent="0.25">
      <c r="F21329" t="s">
        <v>89278</v>
      </c>
      <c r="G21329">
        <v>9780812998795</v>
      </c>
      <c r="M21329" t="s">
        <v>89278</v>
      </c>
    </row>
    <row r="21330" spans="6:16" x14ac:dyDescent="0.25">
      <c r="F21330" t="s">
        <v>53384</v>
      </c>
      <c r="G21330">
        <v>9780609806944</v>
      </c>
      <c r="M21330" t="s">
        <v>53384</v>
      </c>
    </row>
    <row r="21331" spans="6:16" x14ac:dyDescent="0.25">
      <c r="F21331" t="s">
        <v>8666</v>
      </c>
      <c r="G21331">
        <v>9780545802536</v>
      </c>
      <c r="M21331" t="s">
        <v>8666</v>
      </c>
    </row>
    <row r="21332" spans="6:16" x14ac:dyDescent="0.25">
      <c r="F21332" t="s">
        <v>152043</v>
      </c>
      <c r="G21332">
        <v>9780060870171</v>
      </c>
      <c r="M21332" t="s">
        <v>152043</v>
      </c>
    </row>
    <row r="21333" spans="6:16" x14ac:dyDescent="0.25">
      <c r="F21333" t="s">
        <v>10499</v>
      </c>
      <c r="G21333">
        <v>9780375810619</v>
      </c>
      <c r="M21333" t="s">
        <v>10499</v>
      </c>
      <c r="N21333" t="s">
        <v>182797</v>
      </c>
      <c r="O21333" t="s">
        <v>182798</v>
      </c>
      <c r="P21333" t="s">
        <v>182799</v>
      </c>
    </row>
    <row r="21334" spans="6:16" x14ac:dyDescent="0.25">
      <c r="F21334" t="s">
        <v>6629</v>
      </c>
      <c r="G21334">
        <v>9780373285136</v>
      </c>
      <c r="M21334" t="s">
        <v>6629</v>
      </c>
    </row>
    <row r="21335" spans="6:16" x14ac:dyDescent="0.25">
      <c r="F21335" t="s">
        <v>7921</v>
      </c>
      <c r="G21335">
        <v>9780340917558</v>
      </c>
      <c r="M21335" t="s">
        <v>7921</v>
      </c>
    </row>
    <row r="21336" spans="6:16" x14ac:dyDescent="0.25">
      <c r="F21336" t="s">
        <v>152046</v>
      </c>
      <c r="G21336">
        <v>9780812690231</v>
      </c>
      <c r="M21336" t="s">
        <v>152046</v>
      </c>
    </row>
    <row r="21337" spans="6:16" x14ac:dyDescent="0.25">
      <c r="F21337" t="s">
        <v>17996</v>
      </c>
      <c r="G21337">
        <v>9789892327471</v>
      </c>
      <c r="M21337" t="s">
        <v>17996</v>
      </c>
    </row>
    <row r="21338" spans="6:16" x14ac:dyDescent="0.25">
      <c r="F21338" t="s">
        <v>89314</v>
      </c>
      <c r="G21338">
        <v>9781594036750</v>
      </c>
      <c r="M21338" t="s">
        <v>89314</v>
      </c>
    </row>
    <row r="21339" spans="6:16" x14ac:dyDescent="0.25">
      <c r="F21339" t="s">
        <v>14558</v>
      </c>
      <c r="G21339">
        <v>9780515087338</v>
      </c>
      <c r="M21339" t="s">
        <v>14558</v>
      </c>
    </row>
    <row r="21340" spans="6:16" x14ac:dyDescent="0.25">
      <c r="F21340" t="s">
        <v>78613</v>
      </c>
      <c r="G21340">
        <v>9781945631177</v>
      </c>
      <c r="M21340" t="s">
        <v>78613</v>
      </c>
    </row>
    <row r="21341" spans="6:16" x14ac:dyDescent="0.25">
      <c r="F21341" t="s">
        <v>89322</v>
      </c>
      <c r="G21341">
        <v>9780939680146</v>
      </c>
      <c r="M21341" t="s">
        <v>89322</v>
      </c>
    </row>
    <row r="21342" spans="6:16" x14ac:dyDescent="0.25">
      <c r="F21342" t="s">
        <v>89327</v>
      </c>
      <c r="G21342">
        <v>9781368009027</v>
      </c>
      <c r="M21342" t="s">
        <v>89327</v>
      </c>
    </row>
    <row r="21343" spans="6:16" x14ac:dyDescent="0.25">
      <c r="F21343" t="s">
        <v>33397</v>
      </c>
      <c r="G21343">
        <v>9781400205172</v>
      </c>
      <c r="M21343" t="s">
        <v>33397</v>
      </c>
    </row>
    <row r="21344" spans="6:16" x14ac:dyDescent="0.25">
      <c r="F21344" t="s">
        <v>87406</v>
      </c>
      <c r="G21344">
        <v>9780316466875</v>
      </c>
      <c r="M21344" t="s">
        <v>87406</v>
      </c>
    </row>
    <row r="21345" spans="6:15" x14ac:dyDescent="0.25">
      <c r="F21345" t="s">
        <v>152048</v>
      </c>
      <c r="G21345">
        <v>9781557252593</v>
      </c>
      <c r="M21345" t="s">
        <v>152048</v>
      </c>
    </row>
    <row r="21346" spans="6:15" x14ac:dyDescent="0.25">
      <c r="F21346" t="s">
        <v>89340</v>
      </c>
      <c r="G21346">
        <v>9781507702000</v>
      </c>
      <c r="M21346" t="s">
        <v>89340</v>
      </c>
    </row>
    <row r="21347" spans="6:15" x14ac:dyDescent="0.25">
      <c r="F21347" t="s">
        <v>89343</v>
      </c>
      <c r="G21347">
        <v>9781524737092</v>
      </c>
      <c r="M21347" t="s">
        <v>89343</v>
      </c>
    </row>
    <row r="21348" spans="6:15" x14ac:dyDescent="0.25">
      <c r="F21348" t="s">
        <v>151940</v>
      </c>
      <c r="G21348">
        <v>9780805420937</v>
      </c>
      <c r="M21348" t="s">
        <v>151940</v>
      </c>
      <c r="N21348" t="s">
        <v>182769</v>
      </c>
    </row>
    <row r="21349" spans="6:15" x14ac:dyDescent="0.25">
      <c r="F21349" t="s">
        <v>89349</v>
      </c>
      <c r="G21349">
        <v>9781595661050</v>
      </c>
      <c r="M21349" t="s">
        <v>89349</v>
      </c>
    </row>
    <row r="21350" spans="6:15" x14ac:dyDescent="0.25">
      <c r="F21350" t="s">
        <v>10693</v>
      </c>
      <c r="G21350">
        <v>9780006513230</v>
      </c>
      <c r="M21350" t="s">
        <v>10693</v>
      </c>
    </row>
    <row r="21351" spans="6:15" x14ac:dyDescent="0.25">
      <c r="F21351" t="s">
        <v>89355</v>
      </c>
      <c r="G21351">
        <v>9788809783829</v>
      </c>
      <c r="M21351" t="s">
        <v>89355</v>
      </c>
    </row>
    <row r="21352" spans="6:15" x14ac:dyDescent="0.25">
      <c r="F21352" t="s">
        <v>85193</v>
      </c>
      <c r="G21352">
        <v>9781598163261</v>
      </c>
      <c r="M21352" t="s">
        <v>85193</v>
      </c>
    </row>
    <row r="21353" spans="6:15" x14ac:dyDescent="0.25">
      <c r="F21353" t="s">
        <v>12992</v>
      </c>
      <c r="G21353">
        <v>9782743609399</v>
      </c>
      <c r="M21353" t="s">
        <v>12992</v>
      </c>
    </row>
    <row r="21354" spans="6:15" x14ac:dyDescent="0.25">
      <c r="F21354" t="s">
        <v>89361</v>
      </c>
      <c r="G21354">
        <v>9780973144338</v>
      </c>
      <c r="M21354" t="s">
        <v>89361</v>
      </c>
    </row>
    <row r="21355" spans="6:15" x14ac:dyDescent="0.25">
      <c r="F21355" t="s">
        <v>152050</v>
      </c>
      <c r="G21355">
        <v>9780803281998</v>
      </c>
      <c r="M21355" t="s">
        <v>152050</v>
      </c>
      <c r="N21355" t="s">
        <v>182800</v>
      </c>
      <c r="O21355" t="s">
        <v>182801</v>
      </c>
    </row>
    <row r="21356" spans="6:15" x14ac:dyDescent="0.25">
      <c r="F21356" t="s">
        <v>89371</v>
      </c>
      <c r="G21356">
        <v>9780394701578</v>
      </c>
      <c r="M21356" t="s">
        <v>89371</v>
      </c>
    </row>
    <row r="21357" spans="6:15" x14ac:dyDescent="0.25">
      <c r="F21357" t="s">
        <v>5932</v>
      </c>
      <c r="G21357">
        <v>9780060526795</v>
      </c>
      <c r="M21357" t="s">
        <v>5932</v>
      </c>
    </row>
    <row r="21358" spans="6:15" x14ac:dyDescent="0.25">
      <c r="F21358" t="s">
        <v>89380</v>
      </c>
      <c r="G21358">
        <v>9780060591755</v>
      </c>
      <c r="M21358" t="s">
        <v>89380</v>
      </c>
    </row>
    <row r="21359" spans="6:15" x14ac:dyDescent="0.25">
      <c r="F21359" t="s">
        <v>89384</v>
      </c>
      <c r="G21359">
        <v>9780684841991</v>
      </c>
      <c r="M21359" t="s">
        <v>89384</v>
      </c>
    </row>
    <row r="21360" spans="6:15" x14ac:dyDescent="0.25">
      <c r="F21360" t="s">
        <v>89388</v>
      </c>
      <c r="G21360">
        <v>9780701139377</v>
      </c>
      <c r="M21360" t="s">
        <v>89388</v>
      </c>
    </row>
    <row r="21361" spans="6:14" x14ac:dyDescent="0.25">
      <c r="F21361" t="s">
        <v>89391</v>
      </c>
      <c r="G21361">
        <v>9781933286105</v>
      </c>
      <c r="M21361" t="s">
        <v>89391</v>
      </c>
    </row>
    <row r="21362" spans="6:14" x14ac:dyDescent="0.25">
      <c r="F21362" t="s">
        <v>89395</v>
      </c>
      <c r="G21362">
        <v>9780192823281</v>
      </c>
      <c r="M21362" t="s">
        <v>89395</v>
      </c>
    </row>
    <row r="21363" spans="6:14" x14ac:dyDescent="0.25">
      <c r="F21363" t="s">
        <v>5373</v>
      </c>
      <c r="G21363">
        <v>9780307236012</v>
      </c>
      <c r="M21363" t="s">
        <v>5373</v>
      </c>
    </row>
    <row r="21364" spans="6:14" x14ac:dyDescent="0.25">
      <c r="F21364" t="s">
        <v>20032</v>
      </c>
      <c r="G21364">
        <v>9780425215340</v>
      </c>
      <c r="M21364" t="s">
        <v>20032</v>
      </c>
    </row>
    <row r="21365" spans="6:14" x14ac:dyDescent="0.25">
      <c r="F21365" t="s">
        <v>89407</v>
      </c>
      <c r="G21365">
        <v>9780618478002</v>
      </c>
      <c r="M21365" t="s">
        <v>89407</v>
      </c>
    </row>
    <row r="21366" spans="6:14" x14ac:dyDescent="0.25">
      <c r="F21366" t="s">
        <v>86696</v>
      </c>
      <c r="G21366">
        <v>9781416927884</v>
      </c>
      <c r="M21366" t="s">
        <v>86696</v>
      </c>
    </row>
    <row r="21367" spans="6:14" x14ac:dyDescent="0.25">
      <c r="F21367" t="s">
        <v>57373</v>
      </c>
      <c r="G21367">
        <v>9780785815525</v>
      </c>
      <c r="M21367" t="s">
        <v>57373</v>
      </c>
    </row>
    <row r="21368" spans="6:14" x14ac:dyDescent="0.25">
      <c r="F21368" t="s">
        <v>5506</v>
      </c>
      <c r="G21368">
        <v>9780312984977</v>
      </c>
      <c r="M21368" t="s">
        <v>5506</v>
      </c>
    </row>
    <row r="21369" spans="6:14" x14ac:dyDescent="0.25">
      <c r="F21369" t="s">
        <v>89422</v>
      </c>
      <c r="G21369">
        <v>9780141188393</v>
      </c>
      <c r="M21369" t="s">
        <v>89422</v>
      </c>
    </row>
    <row r="21370" spans="6:14" x14ac:dyDescent="0.25">
      <c r="F21370" t="s">
        <v>89427</v>
      </c>
      <c r="G21370">
        <v>9781551665375</v>
      </c>
      <c r="M21370" t="s">
        <v>89427</v>
      </c>
    </row>
    <row r="21371" spans="6:14" x14ac:dyDescent="0.25">
      <c r="F21371" t="s">
        <v>89430</v>
      </c>
      <c r="G21371">
        <v>9781573225779</v>
      </c>
      <c r="M21371" t="s">
        <v>89430</v>
      </c>
    </row>
    <row r="21372" spans="6:14" x14ac:dyDescent="0.25">
      <c r="F21372" t="s">
        <v>89433</v>
      </c>
      <c r="G21372">
        <v>9780307155108</v>
      </c>
      <c r="M21372" t="s">
        <v>89433</v>
      </c>
    </row>
    <row r="21373" spans="6:14" x14ac:dyDescent="0.25">
      <c r="F21373" t="s">
        <v>89438</v>
      </c>
      <c r="G21373">
        <v>9780151010189</v>
      </c>
      <c r="M21373" t="s">
        <v>89438</v>
      </c>
    </row>
    <row r="21374" spans="6:14" x14ac:dyDescent="0.25">
      <c r="F21374" t="s">
        <v>89442</v>
      </c>
      <c r="G21374">
        <v>9780304366873</v>
      </c>
      <c r="M21374" t="s">
        <v>89442</v>
      </c>
    </row>
    <row r="21375" spans="6:14" x14ac:dyDescent="0.25">
      <c r="F21375" t="s">
        <v>74115</v>
      </c>
      <c r="G21375">
        <v>9781423103431</v>
      </c>
      <c r="M21375" t="s">
        <v>74115</v>
      </c>
    </row>
    <row r="21376" spans="6:14" x14ac:dyDescent="0.25">
      <c r="F21376" t="s">
        <v>6834</v>
      </c>
      <c r="G21376">
        <v>9781423301851</v>
      </c>
      <c r="M21376" t="s">
        <v>6834</v>
      </c>
      <c r="N21376" t="s">
        <v>182802</v>
      </c>
    </row>
    <row r="21377" spans="6:13" x14ac:dyDescent="0.25">
      <c r="F21377" t="s">
        <v>29558</v>
      </c>
      <c r="G21377">
        <v>9780385518659</v>
      </c>
      <c r="M21377" t="s">
        <v>29558</v>
      </c>
    </row>
    <row r="21378" spans="6:13" x14ac:dyDescent="0.25">
      <c r="F21378" t="s">
        <v>6278</v>
      </c>
      <c r="G21378">
        <v>9780440170846</v>
      </c>
      <c r="M21378" t="s">
        <v>6278</v>
      </c>
    </row>
    <row r="21379" spans="6:13" x14ac:dyDescent="0.25">
      <c r="F21379" t="s">
        <v>10347</v>
      </c>
      <c r="G21379">
        <v>9780689033674</v>
      </c>
      <c r="M21379" t="s">
        <v>10347</v>
      </c>
    </row>
    <row r="21380" spans="6:13" x14ac:dyDescent="0.25">
      <c r="F21380" t="s">
        <v>152055</v>
      </c>
      <c r="G21380">
        <v>9781583227817</v>
      </c>
      <c r="M21380" t="s">
        <v>152055</v>
      </c>
    </row>
    <row r="21381" spans="6:13" x14ac:dyDescent="0.25">
      <c r="F21381" t="s">
        <v>89466</v>
      </c>
      <c r="G21381">
        <v>9781400033218</v>
      </c>
      <c r="M21381" t="s">
        <v>89466</v>
      </c>
    </row>
    <row r="21382" spans="6:13" x14ac:dyDescent="0.25">
      <c r="F21382" t="s">
        <v>68219</v>
      </c>
      <c r="G21382">
        <v>9780345491169</v>
      </c>
      <c r="M21382" t="s">
        <v>68219</v>
      </c>
    </row>
    <row r="21383" spans="6:13" x14ac:dyDescent="0.25">
      <c r="F21383" t="s">
        <v>22927</v>
      </c>
      <c r="G21383">
        <v>9780786286553</v>
      </c>
      <c r="M21383" t="s">
        <v>22927</v>
      </c>
    </row>
    <row r="21384" spans="6:13" x14ac:dyDescent="0.25">
      <c r="F21384" t="s">
        <v>6007</v>
      </c>
      <c r="G21384">
        <v>9781416915270</v>
      </c>
      <c r="M21384" t="s">
        <v>6007</v>
      </c>
    </row>
    <row r="21385" spans="6:13" x14ac:dyDescent="0.25">
      <c r="F21385" t="s">
        <v>77455</v>
      </c>
      <c r="G21385">
        <v>9780061235023</v>
      </c>
      <c r="M21385" t="s">
        <v>77455</v>
      </c>
    </row>
    <row r="21386" spans="6:13" x14ac:dyDescent="0.25">
      <c r="F21386" t="s">
        <v>18534</v>
      </c>
      <c r="G21386">
        <v>9780517287774</v>
      </c>
      <c r="M21386" t="s">
        <v>18534</v>
      </c>
    </row>
    <row r="21387" spans="6:13" x14ac:dyDescent="0.25">
      <c r="F21387" t="s">
        <v>89483</v>
      </c>
      <c r="G21387">
        <v>9780446324823</v>
      </c>
      <c r="M21387" t="s">
        <v>89483</v>
      </c>
    </row>
    <row r="21388" spans="6:13" x14ac:dyDescent="0.25">
      <c r="F21388" t="s">
        <v>89487</v>
      </c>
      <c r="G21388">
        <v>9780425198803</v>
      </c>
      <c r="M21388" t="s">
        <v>89487</v>
      </c>
    </row>
    <row r="21389" spans="6:13" x14ac:dyDescent="0.25">
      <c r="F21389" t="s">
        <v>22836</v>
      </c>
      <c r="G21389">
        <v>9780451209603</v>
      </c>
      <c r="M21389" t="s">
        <v>22836</v>
      </c>
    </row>
    <row r="21390" spans="6:13" x14ac:dyDescent="0.25">
      <c r="F21390" t="s">
        <v>52816</v>
      </c>
      <c r="G21390">
        <v>9780395673461</v>
      </c>
      <c r="M21390" t="s">
        <v>52816</v>
      </c>
    </row>
    <row r="21391" spans="6:13" x14ac:dyDescent="0.25">
      <c r="F21391" t="s">
        <v>45071</v>
      </c>
      <c r="G21391">
        <v>9780449005842</v>
      </c>
      <c r="M21391" t="s">
        <v>45071</v>
      </c>
    </row>
    <row r="21392" spans="6:13" x14ac:dyDescent="0.25">
      <c r="F21392" t="s">
        <v>20922</v>
      </c>
      <c r="G21392">
        <v>9780340023228</v>
      </c>
      <c r="M21392" t="s">
        <v>20922</v>
      </c>
    </row>
    <row r="21393" spans="6:14" x14ac:dyDescent="0.25">
      <c r="F21393" t="s">
        <v>89504</v>
      </c>
      <c r="G21393">
        <v>9781887178112</v>
      </c>
      <c r="M21393" t="s">
        <v>89504</v>
      </c>
    </row>
    <row r="21394" spans="6:14" x14ac:dyDescent="0.25">
      <c r="F21394" t="s">
        <v>88585</v>
      </c>
      <c r="G21394">
        <v>9780830819478</v>
      </c>
      <c r="M21394" t="s">
        <v>88585</v>
      </c>
    </row>
    <row r="21395" spans="6:14" x14ac:dyDescent="0.25">
      <c r="F21395" t="s">
        <v>14996</v>
      </c>
      <c r="G21395">
        <v>9780061118456</v>
      </c>
      <c r="M21395" t="s">
        <v>14996</v>
      </c>
    </row>
    <row r="21396" spans="6:14" x14ac:dyDescent="0.25">
      <c r="F21396" t="s">
        <v>89515</v>
      </c>
      <c r="G21396">
        <v>9780399246913</v>
      </c>
      <c r="M21396" t="s">
        <v>89515</v>
      </c>
    </row>
    <row r="21397" spans="6:14" x14ac:dyDescent="0.25">
      <c r="F21397" t="s">
        <v>89519</v>
      </c>
      <c r="G21397">
        <v>9780915828029</v>
      </c>
      <c r="M21397" t="s">
        <v>89519</v>
      </c>
    </row>
    <row r="21398" spans="6:14" x14ac:dyDescent="0.25">
      <c r="F21398" t="s">
        <v>89523</v>
      </c>
      <c r="G21398">
        <v>9780061452413</v>
      </c>
      <c r="M21398" t="s">
        <v>89523</v>
      </c>
    </row>
    <row r="21399" spans="6:14" x14ac:dyDescent="0.25">
      <c r="F21399" t="s">
        <v>81243</v>
      </c>
      <c r="G21399">
        <v>9780440228868</v>
      </c>
      <c r="M21399" t="s">
        <v>81243</v>
      </c>
    </row>
    <row r="21400" spans="6:14" x14ac:dyDescent="0.25">
      <c r="F21400" t="s">
        <v>19883</v>
      </c>
      <c r="G21400">
        <v>9781592641024</v>
      </c>
      <c r="M21400" t="s">
        <v>19883</v>
      </c>
    </row>
    <row r="21401" spans="6:14" x14ac:dyDescent="0.25">
      <c r="F21401" t="s">
        <v>89532</v>
      </c>
      <c r="G21401">
        <v>9781439191057</v>
      </c>
      <c r="M21401" t="s">
        <v>89532</v>
      </c>
    </row>
    <row r="21402" spans="6:14" x14ac:dyDescent="0.25">
      <c r="F21402" t="s">
        <v>89535</v>
      </c>
      <c r="G21402">
        <v>9780451209443</v>
      </c>
      <c r="M21402" t="s">
        <v>89535</v>
      </c>
    </row>
    <row r="21403" spans="6:14" x14ac:dyDescent="0.25">
      <c r="F21403" t="s">
        <v>89539</v>
      </c>
      <c r="G21403">
        <v>9780525245995</v>
      </c>
      <c r="M21403" t="s">
        <v>89539</v>
      </c>
    </row>
    <row r="21404" spans="6:14" x14ac:dyDescent="0.25">
      <c r="F21404" t="s">
        <v>15334</v>
      </c>
      <c r="G21404">
        <v>9784592183068</v>
      </c>
      <c r="M21404" t="s">
        <v>15334</v>
      </c>
    </row>
    <row r="21405" spans="6:14" x14ac:dyDescent="0.25">
      <c r="F21405" t="s">
        <v>5525</v>
      </c>
      <c r="G21405">
        <v>9780393006117</v>
      </c>
      <c r="M21405" t="s">
        <v>5525</v>
      </c>
      <c r="N21405" t="s">
        <v>152058</v>
      </c>
    </row>
    <row r="21406" spans="6:14" x14ac:dyDescent="0.25">
      <c r="F21406" t="s">
        <v>152059</v>
      </c>
      <c r="G21406">
        <v>9780310232681</v>
      </c>
      <c r="M21406" t="s">
        <v>152059</v>
      </c>
    </row>
    <row r="21407" spans="6:14" x14ac:dyDescent="0.25">
      <c r="F21407" t="s">
        <v>84152</v>
      </c>
      <c r="G21407">
        <v>9780310276432</v>
      </c>
      <c r="M21407" t="s">
        <v>84152</v>
      </c>
    </row>
    <row r="21408" spans="6:14" x14ac:dyDescent="0.25">
      <c r="F21408" t="s">
        <v>20787</v>
      </c>
      <c r="G21408">
        <v>9780312422608</v>
      </c>
      <c r="M21408" t="s">
        <v>20787</v>
      </c>
    </row>
    <row r="21409" spans="6:13" x14ac:dyDescent="0.25">
      <c r="F21409" t="s">
        <v>60060</v>
      </c>
      <c r="G21409">
        <v>9780345416605</v>
      </c>
      <c r="M21409" t="s">
        <v>60060</v>
      </c>
    </row>
    <row r="21410" spans="6:13" x14ac:dyDescent="0.25">
      <c r="F21410" t="s">
        <v>28049</v>
      </c>
      <c r="G21410">
        <v>9780553481556</v>
      </c>
      <c r="M21410" t="s">
        <v>28049</v>
      </c>
    </row>
    <row r="21411" spans="6:13" x14ac:dyDescent="0.25">
      <c r="F21411" t="s">
        <v>61345</v>
      </c>
      <c r="G21411">
        <v>9780345487612</v>
      </c>
      <c r="M21411" t="s">
        <v>61345</v>
      </c>
    </row>
    <row r="21412" spans="6:13" x14ac:dyDescent="0.25">
      <c r="F21412" t="s">
        <v>15334</v>
      </c>
      <c r="G21412">
        <v>9781421503998</v>
      </c>
      <c r="M21412" t="s">
        <v>15334</v>
      </c>
    </row>
    <row r="21413" spans="6:13" x14ac:dyDescent="0.25">
      <c r="F21413" t="s">
        <v>89576</v>
      </c>
      <c r="G21413">
        <v>9781573225090</v>
      </c>
      <c r="M21413" t="s">
        <v>89576</v>
      </c>
    </row>
    <row r="21414" spans="6:13" x14ac:dyDescent="0.25">
      <c r="F21414" t="s">
        <v>28166</v>
      </c>
      <c r="G21414">
        <v>9780515124637</v>
      </c>
      <c r="M21414" t="s">
        <v>28166</v>
      </c>
    </row>
    <row r="21415" spans="6:13" x14ac:dyDescent="0.25">
      <c r="F21415" t="s">
        <v>15932</v>
      </c>
      <c r="G21415">
        <v>9780340956472</v>
      </c>
      <c r="M21415" t="s">
        <v>15932</v>
      </c>
    </row>
    <row r="21416" spans="6:13" x14ac:dyDescent="0.25">
      <c r="F21416" t="s">
        <v>89587</v>
      </c>
      <c r="G21416">
        <v>9780451408273</v>
      </c>
      <c r="M21416" t="s">
        <v>89587</v>
      </c>
    </row>
    <row r="21417" spans="6:13" x14ac:dyDescent="0.25">
      <c r="F21417" t="s">
        <v>20376</v>
      </c>
      <c r="G21417">
        <v>9780394925516</v>
      </c>
      <c r="M21417" t="s">
        <v>20376</v>
      </c>
    </row>
    <row r="21418" spans="6:13" x14ac:dyDescent="0.25">
      <c r="F21418" t="s">
        <v>10016</v>
      </c>
      <c r="G21418">
        <v>9780440225775</v>
      </c>
      <c r="M21418" t="s">
        <v>10016</v>
      </c>
    </row>
    <row r="21419" spans="6:13" x14ac:dyDescent="0.25">
      <c r="F21419" t="s">
        <v>89596</v>
      </c>
      <c r="G21419">
        <v>9780137151714</v>
      </c>
      <c r="M21419" t="s">
        <v>89596</v>
      </c>
    </row>
    <row r="21420" spans="6:13" x14ac:dyDescent="0.25">
      <c r="F21420" t="s">
        <v>32008</v>
      </c>
      <c r="G21420">
        <v>9780330404044</v>
      </c>
      <c r="M21420" t="s">
        <v>32008</v>
      </c>
    </row>
    <row r="21421" spans="6:13" x14ac:dyDescent="0.25">
      <c r="F21421" t="s">
        <v>27952</v>
      </c>
      <c r="G21421">
        <v>9780849941375</v>
      </c>
      <c r="M21421" t="s">
        <v>27952</v>
      </c>
    </row>
    <row r="21422" spans="6:13" x14ac:dyDescent="0.25">
      <c r="F21422" t="s">
        <v>89609</v>
      </c>
      <c r="G21422">
        <v>9780312146009</v>
      </c>
      <c r="M21422" t="s">
        <v>89609</v>
      </c>
    </row>
    <row r="21423" spans="6:13" x14ac:dyDescent="0.25">
      <c r="F21423" t="s">
        <v>89614</v>
      </c>
      <c r="G21423">
        <v>9781463763596</v>
      </c>
      <c r="M21423" t="s">
        <v>89614</v>
      </c>
    </row>
    <row r="21424" spans="6:13" x14ac:dyDescent="0.25">
      <c r="F21424" t="s">
        <v>86466</v>
      </c>
      <c r="G21424">
        <v>9781933110264</v>
      </c>
      <c r="M21424" t="s">
        <v>86466</v>
      </c>
    </row>
    <row r="21425" spans="6:16" x14ac:dyDescent="0.25">
      <c r="F21425" t="s">
        <v>5448</v>
      </c>
      <c r="G21425">
        <v>9781401225667</v>
      </c>
      <c r="M21425" t="s">
        <v>5448</v>
      </c>
      <c r="N21425" t="s">
        <v>149445</v>
      </c>
      <c r="O21425" t="s">
        <v>181815</v>
      </c>
      <c r="P21425" t="s">
        <v>181171</v>
      </c>
    </row>
    <row r="21426" spans="6:16" x14ac:dyDescent="0.25">
      <c r="F21426" t="s">
        <v>11622</v>
      </c>
      <c r="G21426">
        <v>9780575073982</v>
      </c>
      <c r="M21426" t="s">
        <v>11622</v>
      </c>
    </row>
    <row r="21427" spans="6:16" x14ac:dyDescent="0.25">
      <c r="F21427" t="s">
        <v>89629</v>
      </c>
      <c r="G21427">
        <v>9781567923339</v>
      </c>
      <c r="M21427" t="s">
        <v>89629</v>
      </c>
    </row>
    <row r="21428" spans="6:16" x14ac:dyDescent="0.25">
      <c r="F21428" t="s">
        <v>87690</v>
      </c>
      <c r="G21428">
        <v>9780142501610</v>
      </c>
      <c r="M21428" t="s">
        <v>87690</v>
      </c>
    </row>
    <row r="21429" spans="6:16" x14ac:dyDescent="0.25">
      <c r="F21429" t="s">
        <v>21825</v>
      </c>
      <c r="G21429">
        <v>9781416596394</v>
      </c>
      <c r="M21429" t="s">
        <v>21825</v>
      </c>
    </row>
    <row r="21430" spans="6:16" x14ac:dyDescent="0.25">
      <c r="F21430" t="s">
        <v>14178</v>
      </c>
      <c r="G21430">
        <v>9780060002053</v>
      </c>
      <c r="M21430" t="s">
        <v>14178</v>
      </c>
    </row>
    <row r="21431" spans="6:16" x14ac:dyDescent="0.25">
      <c r="F21431" t="s">
        <v>89643</v>
      </c>
      <c r="G21431">
        <v>9780811209458</v>
      </c>
      <c r="M21431" t="s">
        <v>89643</v>
      </c>
    </row>
    <row r="21432" spans="6:16" x14ac:dyDescent="0.25">
      <c r="F21432" t="s">
        <v>43284</v>
      </c>
      <c r="G21432">
        <v>9780060507022</v>
      </c>
      <c r="M21432" t="s">
        <v>43284</v>
      </c>
    </row>
    <row r="21433" spans="6:16" x14ac:dyDescent="0.25">
      <c r="F21433" t="s">
        <v>23385</v>
      </c>
      <c r="G21433">
        <v>9780525952428</v>
      </c>
      <c r="M21433" t="s">
        <v>23385</v>
      </c>
    </row>
    <row r="21434" spans="6:16" x14ac:dyDescent="0.25">
      <c r="F21434" t="s">
        <v>89654</v>
      </c>
      <c r="G21434">
        <v>9781559392693</v>
      </c>
      <c r="M21434" t="s">
        <v>89654</v>
      </c>
    </row>
    <row r="21435" spans="6:16" x14ac:dyDescent="0.25">
      <c r="F21435" t="s">
        <v>6931</v>
      </c>
      <c r="G21435">
        <v>9780142004142</v>
      </c>
      <c r="M21435" t="s">
        <v>6931</v>
      </c>
    </row>
    <row r="21436" spans="6:16" x14ac:dyDescent="0.25">
      <c r="F21436" t="s">
        <v>39282</v>
      </c>
      <c r="G21436">
        <v>9780425217313</v>
      </c>
      <c r="M21436" t="s">
        <v>39282</v>
      </c>
    </row>
    <row r="21437" spans="6:16" x14ac:dyDescent="0.25">
      <c r="F21437" t="s">
        <v>23038</v>
      </c>
      <c r="G21437">
        <v>9781416585855</v>
      </c>
      <c r="M21437" t="s">
        <v>23038</v>
      </c>
    </row>
    <row r="21438" spans="6:16" x14ac:dyDescent="0.25">
      <c r="F21438" t="s">
        <v>89669</v>
      </c>
      <c r="G21438">
        <v>9780253316608</v>
      </c>
      <c r="M21438" t="s">
        <v>89669</v>
      </c>
    </row>
    <row r="21439" spans="6:16" x14ac:dyDescent="0.25">
      <c r="F21439" t="s">
        <v>13577</v>
      </c>
      <c r="G21439">
        <v>9780330376129</v>
      </c>
      <c r="M21439" t="s">
        <v>13577</v>
      </c>
    </row>
    <row r="21440" spans="6:16" x14ac:dyDescent="0.25">
      <c r="F21440" t="s">
        <v>18776</v>
      </c>
      <c r="G21440">
        <v>9780553383102</v>
      </c>
      <c r="M21440" t="s">
        <v>18776</v>
      </c>
    </row>
    <row r="21441" spans="6:13" x14ac:dyDescent="0.25">
      <c r="F21441" t="s">
        <v>19129</v>
      </c>
      <c r="G21441">
        <v>9780064473477</v>
      </c>
      <c r="M21441" t="s">
        <v>19129</v>
      </c>
    </row>
    <row r="21442" spans="6:13" x14ac:dyDescent="0.25">
      <c r="F21442" t="s">
        <v>48440</v>
      </c>
      <c r="G21442">
        <v>9780425106877</v>
      </c>
      <c r="M21442" t="s">
        <v>48440</v>
      </c>
    </row>
    <row r="21443" spans="6:13" x14ac:dyDescent="0.25">
      <c r="F21443" t="s">
        <v>89688</v>
      </c>
      <c r="G21443">
        <v>9780980037760</v>
      </c>
      <c r="M21443" t="s">
        <v>89688</v>
      </c>
    </row>
    <row r="21444" spans="6:13" x14ac:dyDescent="0.25">
      <c r="F21444" t="s">
        <v>7092</v>
      </c>
      <c r="G21444">
        <v>9781556619342</v>
      </c>
      <c r="M21444" t="s">
        <v>7092</v>
      </c>
    </row>
    <row r="21445" spans="6:13" x14ac:dyDescent="0.25">
      <c r="F21445" t="s">
        <v>89695</v>
      </c>
      <c r="G21445">
        <v>9780763649302</v>
      </c>
      <c r="M21445" t="s">
        <v>89695</v>
      </c>
    </row>
    <row r="21446" spans="6:13" x14ac:dyDescent="0.25">
      <c r="F21446" t="s">
        <v>6648</v>
      </c>
      <c r="G21446">
        <v>9780440245704</v>
      </c>
      <c r="M21446" t="s">
        <v>6648</v>
      </c>
    </row>
    <row r="21447" spans="6:13" x14ac:dyDescent="0.25">
      <c r="F21447" t="s">
        <v>15815</v>
      </c>
      <c r="G21447">
        <v>9780385746649</v>
      </c>
      <c r="M21447" t="s">
        <v>15815</v>
      </c>
    </row>
    <row r="21448" spans="6:13" x14ac:dyDescent="0.25">
      <c r="F21448" t="s">
        <v>8342</v>
      </c>
      <c r="G21448">
        <v>9780849937415</v>
      </c>
      <c r="M21448" t="s">
        <v>8342</v>
      </c>
    </row>
    <row r="21449" spans="6:13" x14ac:dyDescent="0.25">
      <c r="F21449" t="s">
        <v>87742</v>
      </c>
      <c r="G21449">
        <v>9780007154111</v>
      </c>
      <c r="M21449" t="s">
        <v>87742</v>
      </c>
    </row>
    <row r="21450" spans="6:13" x14ac:dyDescent="0.25">
      <c r="F21450" t="s">
        <v>79263</v>
      </c>
      <c r="G21450">
        <v>9781595329646</v>
      </c>
      <c r="M21450" t="s">
        <v>79263</v>
      </c>
    </row>
    <row r="21451" spans="6:13" x14ac:dyDescent="0.25">
      <c r="F21451" t="s">
        <v>85601</v>
      </c>
      <c r="G21451">
        <v>9780426204176</v>
      </c>
      <c r="M21451" t="s">
        <v>85601</v>
      </c>
    </row>
    <row r="21452" spans="6:13" x14ac:dyDescent="0.25">
      <c r="F21452" t="s">
        <v>89718</v>
      </c>
      <c r="G21452">
        <v>9780755323937</v>
      </c>
      <c r="M21452" t="s">
        <v>89718</v>
      </c>
    </row>
    <row r="21453" spans="6:13" x14ac:dyDescent="0.25">
      <c r="F21453" t="s">
        <v>89723</v>
      </c>
      <c r="G21453">
        <v>9780307978516</v>
      </c>
      <c r="M21453" t="s">
        <v>89723</v>
      </c>
    </row>
    <row r="21454" spans="6:13" x14ac:dyDescent="0.25">
      <c r="F21454" t="s">
        <v>15305</v>
      </c>
      <c r="G21454">
        <v>9780345479716</v>
      </c>
      <c r="M21454" t="s">
        <v>15305</v>
      </c>
    </row>
    <row r="21455" spans="6:13" x14ac:dyDescent="0.25">
      <c r="F21455" t="s">
        <v>88753</v>
      </c>
      <c r="G21455">
        <v>9781598510461</v>
      </c>
      <c r="M21455" t="s">
        <v>88753</v>
      </c>
    </row>
    <row r="21456" spans="6:13" x14ac:dyDescent="0.25">
      <c r="F21456" t="s">
        <v>89735</v>
      </c>
      <c r="G21456">
        <v>9780451143938</v>
      </c>
      <c r="M21456" t="s">
        <v>89735</v>
      </c>
    </row>
    <row r="21457" spans="6:13" x14ac:dyDescent="0.25">
      <c r="F21457" t="s">
        <v>89740</v>
      </c>
      <c r="G21457">
        <v>9781575674131</v>
      </c>
      <c r="M21457" t="s">
        <v>89740</v>
      </c>
    </row>
    <row r="21458" spans="6:13" x14ac:dyDescent="0.25">
      <c r="F21458" t="s">
        <v>16929</v>
      </c>
      <c r="G21458">
        <v>9781595546326</v>
      </c>
      <c r="M21458" t="s">
        <v>16929</v>
      </c>
    </row>
    <row r="21459" spans="6:13" x14ac:dyDescent="0.25">
      <c r="F21459" t="s">
        <v>89747</v>
      </c>
      <c r="G21459">
        <v>9780553381153</v>
      </c>
      <c r="M21459" t="s">
        <v>89747</v>
      </c>
    </row>
    <row r="21460" spans="6:13" x14ac:dyDescent="0.25">
      <c r="F21460" t="s">
        <v>152061</v>
      </c>
      <c r="G21460">
        <v>9780804820974</v>
      </c>
      <c r="M21460" t="s">
        <v>152061</v>
      </c>
    </row>
    <row r="21461" spans="6:13" x14ac:dyDescent="0.25">
      <c r="F21461" t="s">
        <v>89755</v>
      </c>
      <c r="G21461">
        <v>9781582294087</v>
      </c>
      <c r="M21461" t="s">
        <v>89755</v>
      </c>
    </row>
    <row r="21462" spans="6:13" x14ac:dyDescent="0.25">
      <c r="F21462" t="s">
        <v>87833</v>
      </c>
      <c r="G21462">
        <v>9780316762601</v>
      </c>
      <c r="M21462" t="s">
        <v>87833</v>
      </c>
    </row>
    <row r="21463" spans="6:13" x14ac:dyDescent="0.25">
      <c r="F21463" t="s">
        <v>6069</v>
      </c>
      <c r="G21463">
        <v>9781857231083</v>
      </c>
      <c r="M21463" t="s">
        <v>6069</v>
      </c>
    </row>
    <row r="21464" spans="6:13" x14ac:dyDescent="0.25">
      <c r="F21464" t="s">
        <v>152063</v>
      </c>
      <c r="G21464">
        <v>9781592911783</v>
      </c>
      <c r="M21464" t="s">
        <v>152063</v>
      </c>
    </row>
    <row r="21465" spans="6:13" x14ac:dyDescent="0.25">
      <c r="F21465" t="s">
        <v>89769</v>
      </c>
      <c r="G21465">
        <v>9780912340012</v>
      </c>
      <c r="M21465" t="s">
        <v>89769</v>
      </c>
    </row>
    <row r="21466" spans="6:13" x14ac:dyDescent="0.25">
      <c r="F21466" t="s">
        <v>44251</v>
      </c>
      <c r="G21466">
        <v>9781416913177</v>
      </c>
      <c r="M21466" t="s">
        <v>44251</v>
      </c>
    </row>
    <row r="21467" spans="6:13" x14ac:dyDescent="0.25">
      <c r="F21467" t="s">
        <v>75248</v>
      </c>
      <c r="G21467">
        <v>9780812532470</v>
      </c>
      <c r="M21467" t="s">
        <v>75248</v>
      </c>
    </row>
    <row r="21468" spans="6:13" x14ac:dyDescent="0.25">
      <c r="F21468" t="s">
        <v>89779</v>
      </c>
      <c r="G21468">
        <v>9780061575563</v>
      </c>
      <c r="M21468" t="s">
        <v>89779</v>
      </c>
    </row>
    <row r="21469" spans="6:13" x14ac:dyDescent="0.25">
      <c r="F21469" t="s">
        <v>152065</v>
      </c>
      <c r="G21469">
        <v>9780634050435</v>
      </c>
      <c r="M21469" t="s">
        <v>152065</v>
      </c>
    </row>
    <row r="21470" spans="6:13" x14ac:dyDescent="0.25">
      <c r="F21470" t="s">
        <v>89791</v>
      </c>
      <c r="G21470">
        <v>9780976658009</v>
      </c>
      <c r="M21470" t="s">
        <v>89791</v>
      </c>
    </row>
    <row r="21471" spans="6:13" x14ac:dyDescent="0.25">
      <c r="F21471" t="s">
        <v>54748</v>
      </c>
      <c r="G21471">
        <v>9783552060104</v>
      </c>
      <c r="M21471" t="s">
        <v>54748</v>
      </c>
    </row>
    <row r="21472" spans="6:13" x14ac:dyDescent="0.25">
      <c r="F21472" t="s">
        <v>89799</v>
      </c>
      <c r="G21472">
        <v>9780671824716</v>
      </c>
      <c r="M21472" t="s">
        <v>89799</v>
      </c>
    </row>
    <row r="21473" spans="6:13" x14ac:dyDescent="0.25">
      <c r="F21473" t="s">
        <v>48290</v>
      </c>
      <c r="G21473">
        <v>9780879238643</v>
      </c>
      <c r="M21473" t="s">
        <v>48290</v>
      </c>
    </row>
    <row r="21474" spans="6:13" x14ac:dyDescent="0.25">
      <c r="F21474" t="s">
        <v>22836</v>
      </c>
      <c r="G21474">
        <v>9780451199447</v>
      </c>
      <c r="M21474" t="s">
        <v>22836</v>
      </c>
    </row>
    <row r="21475" spans="6:13" x14ac:dyDescent="0.25">
      <c r="F21475" t="s">
        <v>88889</v>
      </c>
      <c r="G21475">
        <v>9780064407618</v>
      </c>
      <c r="M21475" t="s">
        <v>88889</v>
      </c>
    </row>
    <row r="21476" spans="6:13" x14ac:dyDescent="0.25">
      <c r="F21476" t="s">
        <v>74791</v>
      </c>
      <c r="G21476">
        <v>9781478314448</v>
      </c>
      <c r="M21476" t="s">
        <v>74791</v>
      </c>
    </row>
    <row r="21477" spans="6:13" x14ac:dyDescent="0.25">
      <c r="F21477" t="s">
        <v>61116</v>
      </c>
      <c r="G21477">
        <v>9780553481037</v>
      </c>
      <c r="M21477" t="s">
        <v>61116</v>
      </c>
    </row>
    <row r="21478" spans="6:13" x14ac:dyDescent="0.25">
      <c r="F21478" t="s">
        <v>152067</v>
      </c>
      <c r="G21478">
        <v>9780891419136</v>
      </c>
      <c r="M21478" t="s">
        <v>152067</v>
      </c>
    </row>
    <row r="21479" spans="6:13" x14ac:dyDescent="0.25">
      <c r="F21479" t="s">
        <v>30106</v>
      </c>
      <c r="G21479">
        <v>9780718139575</v>
      </c>
      <c r="M21479" t="s">
        <v>30106</v>
      </c>
    </row>
    <row r="21480" spans="6:13" x14ac:dyDescent="0.25">
      <c r="F21480" t="s">
        <v>89829</v>
      </c>
      <c r="G21480">
        <v>9780394703176</v>
      </c>
      <c r="M21480" t="s">
        <v>89829</v>
      </c>
    </row>
    <row r="21481" spans="6:13" x14ac:dyDescent="0.25">
      <c r="F21481" t="s">
        <v>75347</v>
      </c>
      <c r="G21481">
        <v>9781906210182</v>
      </c>
      <c r="M21481" t="s">
        <v>75347</v>
      </c>
    </row>
    <row r="21482" spans="6:13" x14ac:dyDescent="0.25">
      <c r="F21482" t="s">
        <v>89838</v>
      </c>
      <c r="G21482">
        <v>9780737000658</v>
      </c>
      <c r="M21482" t="s">
        <v>89838</v>
      </c>
    </row>
    <row r="21483" spans="6:13" x14ac:dyDescent="0.25">
      <c r="F21483" t="s">
        <v>11023</v>
      </c>
      <c r="G21483">
        <v>9780425219430</v>
      </c>
      <c r="M21483" t="s">
        <v>11023</v>
      </c>
    </row>
    <row r="21484" spans="6:13" x14ac:dyDescent="0.25">
      <c r="F21484" t="s">
        <v>14552</v>
      </c>
      <c r="G21484">
        <v>9780448095516</v>
      </c>
      <c r="M21484" t="s">
        <v>14552</v>
      </c>
    </row>
    <row r="21485" spans="6:13" x14ac:dyDescent="0.25">
      <c r="F21485" t="s">
        <v>89851</v>
      </c>
      <c r="G21485">
        <v>9780060790851</v>
      </c>
      <c r="M21485" t="s">
        <v>89851</v>
      </c>
    </row>
    <row r="21486" spans="6:13" x14ac:dyDescent="0.25">
      <c r="F21486" t="s">
        <v>23798</v>
      </c>
      <c r="G21486">
        <v>9781565541214</v>
      </c>
      <c r="M21486" t="s">
        <v>23798</v>
      </c>
    </row>
    <row r="21487" spans="6:13" x14ac:dyDescent="0.25">
      <c r="F21487" t="s">
        <v>20376</v>
      </c>
      <c r="G21487">
        <v>9780307010605</v>
      </c>
      <c r="M21487" t="s">
        <v>20376</v>
      </c>
    </row>
    <row r="21488" spans="6:13" x14ac:dyDescent="0.25">
      <c r="F21488" t="s">
        <v>89860</v>
      </c>
      <c r="G21488">
        <v>9781477158913</v>
      </c>
      <c r="M21488" t="s">
        <v>89860</v>
      </c>
    </row>
    <row r="21489" spans="6:15" x14ac:dyDescent="0.25">
      <c r="F21489" t="s">
        <v>12376</v>
      </c>
      <c r="G21489">
        <v>9780440108443</v>
      </c>
      <c r="M21489" t="s">
        <v>12376</v>
      </c>
    </row>
    <row r="21490" spans="6:15" x14ac:dyDescent="0.25">
      <c r="F21490" t="s">
        <v>18765</v>
      </c>
      <c r="G21490">
        <v>9780593062906</v>
      </c>
      <c r="M21490" t="s">
        <v>18765</v>
      </c>
    </row>
    <row r="21491" spans="6:15" x14ac:dyDescent="0.25">
      <c r="F21491" t="s">
        <v>152071</v>
      </c>
      <c r="G21491">
        <v>9780141180533</v>
      </c>
      <c r="M21491" t="s">
        <v>152071</v>
      </c>
    </row>
    <row r="21492" spans="6:15" x14ac:dyDescent="0.25">
      <c r="F21492" t="s">
        <v>5779</v>
      </c>
      <c r="G21492">
        <v>9780310276357</v>
      </c>
      <c r="M21492" t="s">
        <v>5779</v>
      </c>
    </row>
    <row r="21493" spans="6:15" x14ac:dyDescent="0.25">
      <c r="F21493" t="s">
        <v>29558</v>
      </c>
      <c r="G21493">
        <v>9780307476029</v>
      </c>
      <c r="M21493" t="s">
        <v>29558</v>
      </c>
    </row>
    <row r="21494" spans="6:15" x14ac:dyDescent="0.25">
      <c r="F21494" t="s">
        <v>49786</v>
      </c>
      <c r="G21494">
        <v>9781439159668</v>
      </c>
      <c r="M21494" t="s">
        <v>49786</v>
      </c>
    </row>
    <row r="21495" spans="6:15" x14ac:dyDescent="0.25">
      <c r="F21495" t="s">
        <v>15048</v>
      </c>
      <c r="G21495">
        <v>9780316529402</v>
      </c>
      <c r="M21495" t="s">
        <v>15048</v>
      </c>
    </row>
    <row r="21496" spans="6:15" x14ac:dyDescent="0.25">
      <c r="F21496" t="s">
        <v>89887</v>
      </c>
      <c r="G21496">
        <v>9780785263814</v>
      </c>
      <c r="M21496" t="s">
        <v>89887</v>
      </c>
    </row>
    <row r="21497" spans="6:15" x14ac:dyDescent="0.25">
      <c r="F21497" t="s">
        <v>152072</v>
      </c>
      <c r="G21497">
        <v>9780802120199</v>
      </c>
      <c r="M21497" t="s">
        <v>152072</v>
      </c>
    </row>
    <row r="21498" spans="6:15" x14ac:dyDescent="0.25">
      <c r="F21498" t="s">
        <v>150165</v>
      </c>
      <c r="G21498">
        <v>9780064421737</v>
      </c>
      <c r="M21498" t="s">
        <v>150165</v>
      </c>
    </row>
    <row r="21499" spans="6:15" x14ac:dyDescent="0.25">
      <c r="F21499" t="s">
        <v>15459</v>
      </c>
      <c r="G21499">
        <v>9780802130723</v>
      </c>
      <c r="M21499" t="s">
        <v>15459</v>
      </c>
    </row>
    <row r="21500" spans="6:15" x14ac:dyDescent="0.25">
      <c r="F21500" t="s">
        <v>12476</v>
      </c>
      <c r="G21500">
        <v>9780375433276</v>
      </c>
      <c r="M21500" t="s">
        <v>12476</v>
      </c>
    </row>
    <row r="21501" spans="6:15" x14ac:dyDescent="0.25">
      <c r="F21501" t="s">
        <v>63723</v>
      </c>
      <c r="G21501">
        <v>9780152026202</v>
      </c>
      <c r="M21501" t="s">
        <v>63723</v>
      </c>
    </row>
    <row r="21502" spans="6:15" x14ac:dyDescent="0.25">
      <c r="F21502" t="s">
        <v>5476</v>
      </c>
      <c r="G21502">
        <v>9780060586973</v>
      </c>
      <c r="M21502" t="s">
        <v>5476</v>
      </c>
      <c r="N21502" t="s">
        <v>149533</v>
      </c>
      <c r="O21502" t="s">
        <v>181794</v>
      </c>
    </row>
    <row r="21503" spans="6:15" x14ac:dyDescent="0.25">
      <c r="F21503" t="s">
        <v>17829</v>
      </c>
      <c r="G21503">
        <v>9781445002064</v>
      </c>
      <c r="M21503" t="s">
        <v>17829</v>
      </c>
    </row>
    <row r="21504" spans="6:15" x14ac:dyDescent="0.25">
      <c r="F21504" t="s">
        <v>89918</v>
      </c>
      <c r="G21504">
        <v>9780061366918</v>
      </c>
      <c r="M21504" t="s">
        <v>89918</v>
      </c>
    </row>
    <row r="21505" spans="6:13" x14ac:dyDescent="0.25">
      <c r="F21505" t="s">
        <v>152076</v>
      </c>
      <c r="G21505">
        <v>9780805039252</v>
      </c>
      <c r="M21505" t="s">
        <v>152076</v>
      </c>
    </row>
    <row r="21506" spans="6:13" x14ac:dyDescent="0.25">
      <c r="F21506" t="s">
        <v>21768</v>
      </c>
      <c r="G21506">
        <v>9780800719258</v>
      </c>
      <c r="M21506" t="s">
        <v>21768</v>
      </c>
    </row>
    <row r="21507" spans="6:13" x14ac:dyDescent="0.25">
      <c r="F21507" t="s">
        <v>24141</v>
      </c>
      <c r="G21507">
        <v>9780879973933</v>
      </c>
      <c r="M21507" t="s">
        <v>24141</v>
      </c>
    </row>
    <row r="21508" spans="6:13" x14ac:dyDescent="0.25">
      <c r="F21508" t="s">
        <v>89933</v>
      </c>
      <c r="G21508">
        <v>9780910791236</v>
      </c>
      <c r="M21508" t="s">
        <v>89933</v>
      </c>
    </row>
    <row r="21509" spans="6:13" x14ac:dyDescent="0.25">
      <c r="F21509" t="s">
        <v>89937</v>
      </c>
      <c r="G21509">
        <v>9780006902560</v>
      </c>
      <c r="M21509" t="s">
        <v>89937</v>
      </c>
    </row>
    <row r="21510" spans="6:13" x14ac:dyDescent="0.25">
      <c r="F21510" t="s">
        <v>6335</v>
      </c>
      <c r="G21510">
        <v>9780765332004</v>
      </c>
      <c r="M21510" t="s">
        <v>6335</v>
      </c>
    </row>
    <row r="21511" spans="6:13" x14ac:dyDescent="0.25">
      <c r="F21511" t="s">
        <v>123077</v>
      </c>
      <c r="G21511">
        <v>9783453533011</v>
      </c>
      <c r="M21511" t="s">
        <v>123077</v>
      </c>
    </row>
    <row r="21512" spans="6:13" x14ac:dyDescent="0.25">
      <c r="F21512" t="s">
        <v>89949</v>
      </c>
      <c r="G21512">
        <v>9781483953298</v>
      </c>
      <c r="M21512" t="s">
        <v>89949</v>
      </c>
    </row>
    <row r="21513" spans="6:13" x14ac:dyDescent="0.25">
      <c r="F21513" t="s">
        <v>89952</v>
      </c>
      <c r="G21513">
        <v>9781299284272</v>
      </c>
      <c r="M21513" t="s">
        <v>89952</v>
      </c>
    </row>
    <row r="21514" spans="6:13" x14ac:dyDescent="0.25">
      <c r="F21514" t="s">
        <v>89955</v>
      </c>
      <c r="G21514">
        <v>9780813391755</v>
      </c>
      <c r="M21514" t="s">
        <v>89955</v>
      </c>
    </row>
    <row r="21515" spans="6:13" x14ac:dyDescent="0.25">
      <c r="F21515" t="s">
        <v>15359</v>
      </c>
      <c r="G21515">
        <v>9788804536819</v>
      </c>
      <c r="M21515" t="s">
        <v>15359</v>
      </c>
    </row>
    <row r="21516" spans="6:13" x14ac:dyDescent="0.25">
      <c r="F21516" t="s">
        <v>89961</v>
      </c>
      <c r="G21516">
        <v>9788496787254</v>
      </c>
      <c r="M21516" t="s">
        <v>89961</v>
      </c>
    </row>
    <row r="21517" spans="6:13" x14ac:dyDescent="0.25">
      <c r="F21517" t="s">
        <v>89964</v>
      </c>
      <c r="G21517">
        <v>9781626811027</v>
      </c>
      <c r="M21517" t="s">
        <v>89964</v>
      </c>
    </row>
    <row r="21518" spans="6:13" x14ac:dyDescent="0.25">
      <c r="F21518" t="s">
        <v>89967</v>
      </c>
      <c r="G21518">
        <v>9780451470614</v>
      </c>
      <c r="M21518" t="s">
        <v>89967</v>
      </c>
    </row>
    <row r="21519" spans="6:13" x14ac:dyDescent="0.25">
      <c r="F21519" t="s">
        <v>100318</v>
      </c>
      <c r="G21519">
        <v>9780765347589</v>
      </c>
      <c r="M21519" t="s">
        <v>100318</v>
      </c>
    </row>
    <row r="21520" spans="6:13" x14ac:dyDescent="0.25">
      <c r="F21520" t="s">
        <v>89975</v>
      </c>
      <c r="G21520">
        <v>9781627988780</v>
      </c>
      <c r="M21520" t="s">
        <v>89975</v>
      </c>
    </row>
    <row r="21521" spans="6:13" x14ac:dyDescent="0.25">
      <c r="F21521" t="s">
        <v>89979</v>
      </c>
      <c r="G21521">
        <v>9780062313850</v>
      </c>
      <c r="M21521" t="s">
        <v>89979</v>
      </c>
    </row>
    <row r="21522" spans="6:13" x14ac:dyDescent="0.25">
      <c r="F21522" t="s">
        <v>89983</v>
      </c>
      <c r="G21522">
        <v>9780373802166</v>
      </c>
      <c r="M21522" t="s">
        <v>89983</v>
      </c>
    </row>
    <row r="21523" spans="6:13" x14ac:dyDescent="0.25">
      <c r="F21523" t="s">
        <v>32302</v>
      </c>
      <c r="G21523">
        <v>9780307263513</v>
      </c>
      <c r="M21523" t="s">
        <v>32302</v>
      </c>
    </row>
    <row r="21524" spans="6:13" x14ac:dyDescent="0.25">
      <c r="F21524" t="s">
        <v>6057</v>
      </c>
      <c r="G21524">
        <v>9781408312698</v>
      </c>
      <c r="M21524" t="s">
        <v>6057</v>
      </c>
    </row>
    <row r="21525" spans="6:13" x14ac:dyDescent="0.25">
      <c r="F21525" t="s">
        <v>89047</v>
      </c>
      <c r="G21525">
        <v>9781419950193</v>
      </c>
      <c r="M21525" t="s">
        <v>89047</v>
      </c>
    </row>
    <row r="21526" spans="6:13" x14ac:dyDescent="0.25">
      <c r="F21526" t="s">
        <v>89050</v>
      </c>
      <c r="G21526">
        <v>9780997258820</v>
      </c>
      <c r="M21526" t="s">
        <v>89050</v>
      </c>
    </row>
    <row r="21527" spans="6:13" x14ac:dyDescent="0.25">
      <c r="F21527" t="s">
        <v>89999</v>
      </c>
      <c r="G21527">
        <v>9780393067248</v>
      </c>
      <c r="M21527" t="s">
        <v>89999</v>
      </c>
    </row>
    <row r="21528" spans="6:13" x14ac:dyDescent="0.25">
      <c r="F21528" t="s">
        <v>71423</v>
      </c>
      <c r="G21528">
        <v>9780373621460</v>
      </c>
      <c r="M21528" t="s">
        <v>71423</v>
      </c>
    </row>
    <row r="21529" spans="6:13" x14ac:dyDescent="0.25">
      <c r="F21529" t="s">
        <v>90007</v>
      </c>
      <c r="G21529">
        <v>9780060762209</v>
      </c>
      <c r="M21529" t="s">
        <v>90007</v>
      </c>
    </row>
    <row r="21530" spans="6:13" x14ac:dyDescent="0.25">
      <c r="F21530" t="s">
        <v>52225</v>
      </c>
      <c r="G21530">
        <v>9780306812064</v>
      </c>
      <c r="M21530" t="s">
        <v>52225</v>
      </c>
    </row>
    <row r="21531" spans="6:13" x14ac:dyDescent="0.25">
      <c r="F21531" t="s">
        <v>33899</v>
      </c>
      <c r="G21531">
        <v>9780751506440</v>
      </c>
      <c r="M21531" t="s">
        <v>33899</v>
      </c>
    </row>
    <row r="21532" spans="6:13" x14ac:dyDescent="0.25">
      <c r="F21532" t="s">
        <v>24639</v>
      </c>
      <c r="G21532">
        <v>9780732275457</v>
      </c>
      <c r="M21532" t="s">
        <v>24639</v>
      </c>
    </row>
    <row r="21533" spans="6:13" x14ac:dyDescent="0.25">
      <c r="F21533" t="s">
        <v>90023</v>
      </c>
      <c r="G21533">
        <v>9780759205796</v>
      </c>
      <c r="M21533" t="s">
        <v>90023</v>
      </c>
    </row>
    <row r="21534" spans="6:13" x14ac:dyDescent="0.25">
      <c r="F21534" t="s">
        <v>79719</v>
      </c>
      <c r="G21534">
        <v>9780425229064</v>
      </c>
      <c r="M21534" t="s">
        <v>79719</v>
      </c>
    </row>
    <row r="21535" spans="6:13" x14ac:dyDescent="0.25">
      <c r="F21535" t="s">
        <v>33341</v>
      </c>
      <c r="G21535">
        <v>9781601625670</v>
      </c>
      <c r="M21535" t="s">
        <v>33341</v>
      </c>
    </row>
    <row r="21536" spans="6:13" x14ac:dyDescent="0.25">
      <c r="F21536" t="s">
        <v>90034</v>
      </c>
      <c r="G21536">
        <v>9780486272689</v>
      </c>
      <c r="M21536" t="s">
        <v>90034</v>
      </c>
    </row>
    <row r="21537" spans="6:13" x14ac:dyDescent="0.25">
      <c r="F21537" t="s">
        <v>90040</v>
      </c>
      <c r="G21537">
        <v>9781847249357</v>
      </c>
      <c r="M21537" t="s">
        <v>90040</v>
      </c>
    </row>
    <row r="21538" spans="6:13" x14ac:dyDescent="0.25">
      <c r="F21538" t="s">
        <v>17393</v>
      </c>
      <c r="G21538">
        <v>9781620510360</v>
      </c>
      <c r="M21538" t="s">
        <v>17393</v>
      </c>
    </row>
    <row r="21539" spans="6:13" x14ac:dyDescent="0.25">
      <c r="F21539" t="s">
        <v>19077</v>
      </c>
      <c r="G21539">
        <v>9780756403058</v>
      </c>
      <c r="M21539" t="s">
        <v>19077</v>
      </c>
    </row>
    <row r="21540" spans="6:13" x14ac:dyDescent="0.25">
      <c r="F21540" t="s">
        <v>38287</v>
      </c>
      <c r="G21540">
        <v>9781592407446</v>
      </c>
      <c r="M21540" t="s">
        <v>38287</v>
      </c>
    </row>
    <row r="21541" spans="6:13" x14ac:dyDescent="0.25">
      <c r="F21541" t="s">
        <v>90051</v>
      </c>
      <c r="G21541">
        <v>9780330488310</v>
      </c>
      <c r="M21541" t="s">
        <v>90051</v>
      </c>
    </row>
    <row r="21542" spans="6:13" x14ac:dyDescent="0.25">
      <c r="F21542" t="s">
        <v>22327</v>
      </c>
      <c r="G21542">
        <v>9780345490209</v>
      </c>
      <c r="M21542" t="s">
        <v>22327</v>
      </c>
    </row>
    <row r="21543" spans="6:13" x14ac:dyDescent="0.25">
      <c r="F21543" t="s">
        <v>12476</v>
      </c>
      <c r="G21543">
        <v>9780440242017</v>
      </c>
      <c r="M21543" t="s">
        <v>12476</v>
      </c>
    </row>
    <row r="21544" spans="6:13" x14ac:dyDescent="0.25">
      <c r="F21544" t="s">
        <v>20174</v>
      </c>
      <c r="G21544">
        <v>9781442413474</v>
      </c>
      <c r="M21544" t="s">
        <v>20174</v>
      </c>
    </row>
    <row r="21545" spans="6:13" x14ac:dyDescent="0.25">
      <c r="F21545" t="s">
        <v>19755</v>
      </c>
      <c r="G21545">
        <v>9780575077577</v>
      </c>
      <c r="M21545" t="s">
        <v>19755</v>
      </c>
    </row>
    <row r="21546" spans="6:13" x14ac:dyDescent="0.25">
      <c r="F21546" t="s">
        <v>13516</v>
      </c>
      <c r="G21546">
        <v>9780312983604</v>
      </c>
      <c r="M21546" t="s">
        <v>13516</v>
      </c>
    </row>
    <row r="21547" spans="6:13" x14ac:dyDescent="0.25">
      <c r="F21547" t="s">
        <v>17478</v>
      </c>
      <c r="G21547">
        <v>9780316123402</v>
      </c>
      <c r="M21547" t="s">
        <v>17478</v>
      </c>
    </row>
    <row r="21548" spans="6:13" x14ac:dyDescent="0.25">
      <c r="F21548" t="s">
        <v>62794</v>
      </c>
      <c r="G21548">
        <v>9780007339617</v>
      </c>
      <c r="M21548" t="s">
        <v>62794</v>
      </c>
    </row>
    <row r="21549" spans="6:13" x14ac:dyDescent="0.25">
      <c r="F21549" t="s">
        <v>151852</v>
      </c>
      <c r="G21549">
        <v>4806518075273</v>
      </c>
      <c r="M21549" t="s">
        <v>151852</v>
      </c>
    </row>
    <row r="21550" spans="6:13" x14ac:dyDescent="0.25">
      <c r="F21550" t="s">
        <v>90075</v>
      </c>
      <c r="G21550">
        <v>9781455502998</v>
      </c>
      <c r="M21550" t="s">
        <v>90075</v>
      </c>
    </row>
    <row r="21551" spans="6:13" x14ac:dyDescent="0.25">
      <c r="F21551" t="s">
        <v>55063</v>
      </c>
      <c r="G21551">
        <v>9788172237103</v>
      </c>
      <c r="M21551" t="s">
        <v>55063</v>
      </c>
    </row>
    <row r="21552" spans="6:13" x14ac:dyDescent="0.25">
      <c r="F21552" t="s">
        <v>11457</v>
      </c>
      <c r="G21552">
        <v>9780718149864</v>
      </c>
      <c r="M21552" t="s">
        <v>11457</v>
      </c>
    </row>
    <row r="21553" spans="6:13" x14ac:dyDescent="0.25">
      <c r="F21553" t="s">
        <v>61876</v>
      </c>
      <c r="G21553">
        <v>9780755380725</v>
      </c>
      <c r="M21553" t="s">
        <v>61876</v>
      </c>
    </row>
    <row r="21554" spans="6:13" x14ac:dyDescent="0.25">
      <c r="F21554" t="s">
        <v>90088</v>
      </c>
      <c r="G21554">
        <v>9780312979454</v>
      </c>
      <c r="M21554" t="s">
        <v>90088</v>
      </c>
    </row>
    <row r="21555" spans="6:13" x14ac:dyDescent="0.25">
      <c r="F21555" t="s">
        <v>152079</v>
      </c>
      <c r="G21555">
        <v>9781904159704</v>
      </c>
      <c r="M21555" t="s">
        <v>152079</v>
      </c>
    </row>
    <row r="21556" spans="6:13" x14ac:dyDescent="0.25">
      <c r="F21556" t="s">
        <v>90096</v>
      </c>
      <c r="G21556">
        <v>9781477698778</v>
      </c>
      <c r="M21556" t="s">
        <v>90096</v>
      </c>
    </row>
    <row r="21557" spans="6:13" x14ac:dyDescent="0.25">
      <c r="F21557" t="s">
        <v>90099</v>
      </c>
      <c r="G21557">
        <v>9781760111717</v>
      </c>
      <c r="M21557" t="s">
        <v>90099</v>
      </c>
    </row>
    <row r="21558" spans="6:13" x14ac:dyDescent="0.25">
      <c r="F21558" t="s">
        <v>90102</v>
      </c>
      <c r="G21558">
        <v>9781597524940</v>
      </c>
      <c r="M21558" t="s">
        <v>90102</v>
      </c>
    </row>
    <row r="21559" spans="6:13" x14ac:dyDescent="0.25">
      <c r="F21559" t="s">
        <v>6162</v>
      </c>
      <c r="G21559">
        <v>9780316101912</v>
      </c>
      <c r="M21559" t="s">
        <v>6162</v>
      </c>
    </row>
    <row r="21560" spans="6:13" x14ac:dyDescent="0.25">
      <c r="F21560" t="s">
        <v>10558</v>
      </c>
      <c r="G21560">
        <v>9781574230284</v>
      </c>
      <c r="M21560" t="s">
        <v>10558</v>
      </c>
    </row>
    <row r="21561" spans="6:13" x14ac:dyDescent="0.25">
      <c r="F21561" t="s">
        <v>90112</v>
      </c>
      <c r="G21561">
        <v>9780312430047</v>
      </c>
      <c r="M21561" t="s">
        <v>90112</v>
      </c>
    </row>
    <row r="21562" spans="6:13" x14ac:dyDescent="0.25">
      <c r="F21562" t="s">
        <v>6747</v>
      </c>
      <c r="G21562">
        <v>9781444907735</v>
      </c>
      <c r="M21562" t="s">
        <v>6747</v>
      </c>
    </row>
    <row r="21563" spans="6:13" x14ac:dyDescent="0.25">
      <c r="F21563" t="s">
        <v>12870</v>
      </c>
      <c r="G21563">
        <v>9780394712390</v>
      </c>
      <c r="M21563" t="s">
        <v>12870</v>
      </c>
    </row>
    <row r="21564" spans="6:13" x14ac:dyDescent="0.25">
      <c r="F21564" t="s">
        <v>90123</v>
      </c>
      <c r="G21564">
        <v>9781938499739</v>
      </c>
      <c r="M21564" t="s">
        <v>90123</v>
      </c>
    </row>
    <row r="21565" spans="6:13" x14ac:dyDescent="0.25">
      <c r="F21565" t="s">
        <v>40920</v>
      </c>
      <c r="G21565">
        <v>9786070719752</v>
      </c>
      <c r="M21565" t="s">
        <v>40920</v>
      </c>
    </row>
    <row r="21566" spans="6:13" x14ac:dyDescent="0.25">
      <c r="F21566" t="s">
        <v>152083</v>
      </c>
      <c r="G21566">
        <v>9781404202368</v>
      </c>
      <c r="M21566" t="s">
        <v>152083</v>
      </c>
    </row>
    <row r="21567" spans="6:13" x14ac:dyDescent="0.25">
      <c r="F21567" t="s">
        <v>152085</v>
      </c>
      <c r="G21567">
        <v>9780385751155</v>
      </c>
      <c r="M21567" t="s">
        <v>152085</v>
      </c>
    </row>
    <row r="21568" spans="6:13" x14ac:dyDescent="0.25">
      <c r="F21568" t="s">
        <v>147714</v>
      </c>
      <c r="G21568">
        <v>9788475220864</v>
      </c>
      <c r="M21568" t="s">
        <v>147714</v>
      </c>
    </row>
    <row r="21569" spans="6:13" x14ac:dyDescent="0.25">
      <c r="F21569" t="s">
        <v>52902</v>
      </c>
      <c r="G21569">
        <v>9781414314761</v>
      </c>
      <c r="M21569" t="s">
        <v>52902</v>
      </c>
    </row>
    <row r="21570" spans="6:13" x14ac:dyDescent="0.25">
      <c r="F21570" t="s">
        <v>72604</v>
      </c>
      <c r="G21570">
        <v>9781414379333</v>
      </c>
      <c r="M21570" t="s">
        <v>72604</v>
      </c>
    </row>
    <row r="21571" spans="6:13" x14ac:dyDescent="0.25">
      <c r="F21571" t="s">
        <v>89221</v>
      </c>
      <c r="G21571">
        <v>9783358030059</v>
      </c>
      <c r="M21571" t="s">
        <v>89221</v>
      </c>
    </row>
    <row r="21572" spans="6:13" x14ac:dyDescent="0.25">
      <c r="F21572" t="s">
        <v>90150</v>
      </c>
      <c r="G21572">
        <v>9781934620335</v>
      </c>
      <c r="M21572" t="s">
        <v>90150</v>
      </c>
    </row>
    <row r="21573" spans="6:13" x14ac:dyDescent="0.25">
      <c r="F21573" t="s">
        <v>90154</v>
      </c>
      <c r="G21573">
        <v>9780385538220</v>
      </c>
      <c r="M21573" t="s">
        <v>90154</v>
      </c>
    </row>
    <row r="21574" spans="6:13" x14ac:dyDescent="0.25">
      <c r="F21574" t="s">
        <v>23422</v>
      </c>
      <c r="G21574">
        <v>9781442453982</v>
      </c>
      <c r="M21574" t="s">
        <v>23422</v>
      </c>
    </row>
    <row r="21575" spans="6:13" x14ac:dyDescent="0.25">
      <c r="F21575" t="s">
        <v>90161</v>
      </c>
      <c r="G21575">
        <v>9780446561761</v>
      </c>
      <c r="M21575" t="s">
        <v>90161</v>
      </c>
    </row>
    <row r="21576" spans="6:13" x14ac:dyDescent="0.25">
      <c r="F21576" t="s">
        <v>152088</v>
      </c>
      <c r="G21576">
        <v>9788445074152</v>
      </c>
      <c r="M21576" t="s">
        <v>152088</v>
      </c>
    </row>
    <row r="21577" spans="6:13" x14ac:dyDescent="0.25">
      <c r="F21577" t="s">
        <v>90170</v>
      </c>
      <c r="G21577">
        <v>9783862651399</v>
      </c>
      <c r="M21577" t="s">
        <v>90170</v>
      </c>
    </row>
    <row r="21578" spans="6:13" x14ac:dyDescent="0.25">
      <c r="F21578" t="s">
        <v>12929</v>
      </c>
      <c r="G21578">
        <v>9780380762583</v>
      </c>
      <c r="M21578" t="s">
        <v>12929</v>
      </c>
    </row>
    <row r="21579" spans="6:13" x14ac:dyDescent="0.25">
      <c r="F21579" t="s">
        <v>90175</v>
      </c>
      <c r="G21579">
        <v>9789898818027</v>
      </c>
      <c r="M21579" t="s">
        <v>90175</v>
      </c>
    </row>
    <row r="21580" spans="6:13" x14ac:dyDescent="0.25">
      <c r="F21580" t="s">
        <v>90179</v>
      </c>
      <c r="G21580">
        <v>9781405473316</v>
      </c>
      <c r="M21580" t="s">
        <v>90179</v>
      </c>
    </row>
    <row r="21581" spans="6:13" x14ac:dyDescent="0.25">
      <c r="F21581" t="s">
        <v>90183</v>
      </c>
      <c r="G21581">
        <v>9782260018223</v>
      </c>
      <c r="M21581" t="s">
        <v>90183</v>
      </c>
    </row>
    <row r="21582" spans="6:13" x14ac:dyDescent="0.25">
      <c r="F21582" t="s">
        <v>90187</v>
      </c>
      <c r="G21582">
        <v>9780141332383</v>
      </c>
      <c r="M21582" t="s">
        <v>90187</v>
      </c>
    </row>
    <row r="21583" spans="6:13" x14ac:dyDescent="0.25">
      <c r="F21583" t="s">
        <v>85101</v>
      </c>
      <c r="G21583">
        <v>9780805044461</v>
      </c>
      <c r="M21583" t="s">
        <v>85101</v>
      </c>
    </row>
    <row r="21584" spans="6:13" x14ac:dyDescent="0.25">
      <c r="F21584" t="s">
        <v>32366</v>
      </c>
      <c r="G21584">
        <v>9780373245550</v>
      </c>
      <c r="M21584" t="s">
        <v>32366</v>
      </c>
    </row>
    <row r="21585" spans="6:13" x14ac:dyDescent="0.25">
      <c r="F21585" t="s">
        <v>66906</v>
      </c>
      <c r="G21585">
        <v>9781887178549</v>
      </c>
      <c r="M21585" t="s">
        <v>66906</v>
      </c>
    </row>
    <row r="21586" spans="6:13" x14ac:dyDescent="0.25">
      <c r="F21586" t="s">
        <v>90201</v>
      </c>
      <c r="G21586">
        <v>9780312426217</v>
      </c>
      <c r="M21586" t="s">
        <v>90201</v>
      </c>
    </row>
    <row r="21587" spans="6:13" x14ac:dyDescent="0.25">
      <c r="F21587" t="s">
        <v>70749</v>
      </c>
      <c r="G21587">
        <v>9780470941522</v>
      </c>
      <c r="M21587" t="s">
        <v>70749</v>
      </c>
    </row>
    <row r="21588" spans="6:13" x14ac:dyDescent="0.25">
      <c r="F21588" t="s">
        <v>17747</v>
      </c>
      <c r="G21588">
        <v>9780224101950</v>
      </c>
      <c r="M21588" t="s">
        <v>17747</v>
      </c>
    </row>
    <row r="21589" spans="6:13" x14ac:dyDescent="0.25">
      <c r="F21589" t="s">
        <v>68540</v>
      </c>
      <c r="G21589">
        <v>9789723703740</v>
      </c>
      <c r="M21589" t="s">
        <v>68540</v>
      </c>
    </row>
    <row r="21590" spans="6:13" x14ac:dyDescent="0.25">
      <c r="F21590" t="s">
        <v>152090</v>
      </c>
      <c r="G21590">
        <v>9780870119088</v>
      </c>
      <c r="M21590" t="s">
        <v>152090</v>
      </c>
    </row>
    <row r="21591" spans="6:13" x14ac:dyDescent="0.25">
      <c r="F21591" t="s">
        <v>90218</v>
      </c>
      <c r="G21591">
        <v>9780868193373</v>
      </c>
      <c r="M21591" t="s">
        <v>90218</v>
      </c>
    </row>
    <row r="21592" spans="6:13" x14ac:dyDescent="0.25">
      <c r="F21592" t="s">
        <v>152092</v>
      </c>
      <c r="G21592">
        <v>9780375857102</v>
      </c>
      <c r="M21592" t="s">
        <v>152092</v>
      </c>
    </row>
    <row r="21593" spans="6:13" x14ac:dyDescent="0.25">
      <c r="F21593" t="s">
        <v>90228</v>
      </c>
      <c r="G21593">
        <v>9781925240436</v>
      </c>
      <c r="M21593" t="s">
        <v>90228</v>
      </c>
    </row>
    <row r="21594" spans="6:13" x14ac:dyDescent="0.25">
      <c r="F21594" t="s">
        <v>90231</v>
      </c>
      <c r="G21594">
        <v>9783407780300</v>
      </c>
      <c r="M21594" t="s">
        <v>90231</v>
      </c>
    </row>
    <row r="21595" spans="6:13" x14ac:dyDescent="0.25">
      <c r="F21595" t="s">
        <v>90234</v>
      </c>
      <c r="G21595">
        <v>9780618874477</v>
      </c>
      <c r="M21595" t="s">
        <v>90234</v>
      </c>
    </row>
    <row r="21596" spans="6:13" x14ac:dyDescent="0.25">
      <c r="F21596" t="s">
        <v>73073</v>
      </c>
      <c r="G21596">
        <v>9780575074989</v>
      </c>
      <c r="M21596" t="s">
        <v>73073</v>
      </c>
    </row>
    <row r="21597" spans="6:13" x14ac:dyDescent="0.25">
      <c r="F21597" t="s">
        <v>152093</v>
      </c>
      <c r="G21597">
        <v>9780688131630</v>
      </c>
      <c r="M21597" t="s">
        <v>152093</v>
      </c>
    </row>
    <row r="21598" spans="6:13" x14ac:dyDescent="0.25">
      <c r="F21598" t="s">
        <v>90245</v>
      </c>
      <c r="G21598">
        <v>9781408341728</v>
      </c>
      <c r="M21598" t="s">
        <v>90245</v>
      </c>
    </row>
    <row r="21599" spans="6:13" x14ac:dyDescent="0.25">
      <c r="F21599" t="s">
        <v>90248</v>
      </c>
      <c r="G21599">
        <v>9780714526638</v>
      </c>
      <c r="M21599" t="s">
        <v>90248</v>
      </c>
    </row>
    <row r="21600" spans="6:13" x14ac:dyDescent="0.25">
      <c r="F21600" t="s">
        <v>90253</v>
      </c>
      <c r="G21600">
        <v>9780399171055</v>
      </c>
      <c r="M21600" t="s">
        <v>90253</v>
      </c>
    </row>
    <row r="21601" spans="6:14" x14ac:dyDescent="0.25">
      <c r="F21601" t="s">
        <v>71804</v>
      </c>
      <c r="G21601">
        <v>9781401904678</v>
      </c>
      <c r="M21601" t="s">
        <v>71804</v>
      </c>
    </row>
    <row r="21602" spans="6:14" x14ac:dyDescent="0.25">
      <c r="F21602" t="s">
        <v>21940</v>
      </c>
      <c r="G21602">
        <v>9781780622347</v>
      </c>
      <c r="M21602" t="s">
        <v>21940</v>
      </c>
    </row>
    <row r="21603" spans="6:14" x14ac:dyDescent="0.25">
      <c r="F21603" t="s">
        <v>19340</v>
      </c>
      <c r="G21603">
        <v>9780345434081</v>
      </c>
      <c r="M21603" t="s">
        <v>19340</v>
      </c>
    </row>
    <row r="21604" spans="6:14" x14ac:dyDescent="0.25">
      <c r="F21604" t="s">
        <v>90268</v>
      </c>
      <c r="G21604">
        <v>9780571049967</v>
      </c>
      <c r="M21604" t="s">
        <v>90268</v>
      </c>
    </row>
    <row r="21605" spans="6:14" x14ac:dyDescent="0.25">
      <c r="F21605" t="s">
        <v>90273</v>
      </c>
      <c r="G21605">
        <v>9780385538343</v>
      </c>
      <c r="M21605" t="s">
        <v>90273</v>
      </c>
    </row>
    <row r="21606" spans="6:14" x14ac:dyDescent="0.25">
      <c r="F21606" t="s">
        <v>90277</v>
      </c>
      <c r="G21606">
        <v>9780141009148</v>
      </c>
      <c r="M21606" t="s">
        <v>90277</v>
      </c>
    </row>
    <row r="21607" spans="6:14" x14ac:dyDescent="0.25">
      <c r="F21607" t="s">
        <v>24585</v>
      </c>
      <c r="G21607">
        <v>9780141034737</v>
      </c>
      <c r="M21607" t="s">
        <v>24585</v>
      </c>
    </row>
    <row r="21608" spans="6:14" x14ac:dyDescent="0.25">
      <c r="F21608" t="s">
        <v>16697</v>
      </c>
      <c r="G21608">
        <v>9780385614436</v>
      </c>
      <c r="M21608" t="s">
        <v>16697</v>
      </c>
    </row>
    <row r="21609" spans="6:14" x14ac:dyDescent="0.25">
      <c r="F21609" t="s">
        <v>152096</v>
      </c>
      <c r="G21609">
        <v>9781590174883</v>
      </c>
      <c r="M21609" t="s">
        <v>152096</v>
      </c>
      <c r="N21609" t="s">
        <v>182803</v>
      </c>
    </row>
    <row r="21610" spans="6:14" x14ac:dyDescent="0.25">
      <c r="F21610" t="s">
        <v>152098</v>
      </c>
      <c r="G21610">
        <v>9780802457059</v>
      </c>
      <c r="M21610" t="s">
        <v>152098</v>
      </c>
      <c r="N21610" t="s">
        <v>182804</v>
      </c>
    </row>
    <row r="21611" spans="6:14" x14ac:dyDescent="0.25">
      <c r="F21611" t="s">
        <v>25153</v>
      </c>
      <c r="G21611">
        <v>9780441787548</v>
      </c>
      <c r="M21611" t="s">
        <v>25153</v>
      </c>
    </row>
    <row r="21612" spans="6:14" x14ac:dyDescent="0.25">
      <c r="F21612" t="s">
        <v>54309</v>
      </c>
      <c r="G21612">
        <v>9780192823106</v>
      </c>
      <c r="M21612" t="s">
        <v>54309</v>
      </c>
      <c r="N21612" t="s">
        <v>151932</v>
      </c>
    </row>
    <row r="21613" spans="6:14" x14ac:dyDescent="0.25">
      <c r="F21613" t="s">
        <v>17041</v>
      </c>
      <c r="G21613">
        <v>9780316300285</v>
      </c>
      <c r="M21613" t="s">
        <v>17041</v>
      </c>
    </row>
    <row r="21614" spans="6:14" x14ac:dyDescent="0.25">
      <c r="F21614" t="s">
        <v>90307</v>
      </c>
      <c r="G21614">
        <v>9780060520830</v>
      </c>
      <c r="M21614" t="s">
        <v>90307</v>
      </c>
    </row>
    <row r="21615" spans="6:14" x14ac:dyDescent="0.25">
      <c r="F21615" t="s">
        <v>8913</v>
      </c>
      <c r="G21615">
        <v>9781588810403</v>
      </c>
      <c r="M21615" t="s">
        <v>8913</v>
      </c>
    </row>
    <row r="21616" spans="6:14" x14ac:dyDescent="0.25">
      <c r="F21616" t="s">
        <v>152101</v>
      </c>
      <c r="G21616">
        <v>9781421585642</v>
      </c>
      <c r="M21616" t="s">
        <v>152101</v>
      </c>
      <c r="N21616" t="s">
        <v>147873</v>
      </c>
    </row>
    <row r="21617" spans="6:14" x14ac:dyDescent="0.25">
      <c r="F21617" t="s">
        <v>152102</v>
      </c>
      <c r="G21617">
        <v>9789892301839</v>
      </c>
      <c r="M21617" t="s">
        <v>152102</v>
      </c>
    </row>
    <row r="21618" spans="6:14" x14ac:dyDescent="0.25">
      <c r="F21618" t="s">
        <v>90322</v>
      </c>
      <c r="G21618">
        <v>9780062394026</v>
      </c>
      <c r="M21618" t="s">
        <v>90322</v>
      </c>
    </row>
    <row r="21619" spans="6:14" x14ac:dyDescent="0.25">
      <c r="F21619" t="s">
        <v>14558</v>
      </c>
      <c r="G21619">
        <v>9780515103434</v>
      </c>
      <c r="M21619" t="s">
        <v>14558</v>
      </c>
    </row>
    <row r="21620" spans="6:14" x14ac:dyDescent="0.25">
      <c r="F21620" t="s">
        <v>52001</v>
      </c>
      <c r="G21620">
        <v>9781481498579</v>
      </c>
      <c r="M21620" t="s">
        <v>52001</v>
      </c>
    </row>
    <row r="21621" spans="6:14" x14ac:dyDescent="0.25">
      <c r="F21621" t="s">
        <v>90331</v>
      </c>
      <c r="G21621">
        <v>9781612917016</v>
      </c>
      <c r="M21621" t="s">
        <v>90331</v>
      </c>
    </row>
    <row r="21622" spans="6:14" x14ac:dyDescent="0.25">
      <c r="F21622" t="s">
        <v>90334</v>
      </c>
      <c r="G21622">
        <v>9781484781296</v>
      </c>
      <c r="M21622" t="s">
        <v>90334</v>
      </c>
    </row>
    <row r="21623" spans="6:14" x14ac:dyDescent="0.25">
      <c r="F21623" t="s">
        <v>90337</v>
      </c>
      <c r="G21623">
        <v>9781402258251</v>
      </c>
      <c r="M21623" t="s">
        <v>90337</v>
      </c>
    </row>
    <row r="21624" spans="6:14" x14ac:dyDescent="0.25">
      <c r="F21624" t="s">
        <v>40214</v>
      </c>
      <c r="G21624">
        <v>9780465014538</v>
      </c>
      <c r="M21624" t="s">
        <v>40214</v>
      </c>
    </row>
    <row r="21625" spans="6:14" x14ac:dyDescent="0.25">
      <c r="F21625" t="s">
        <v>90343</v>
      </c>
      <c r="G21625">
        <v>9780316471411</v>
      </c>
      <c r="M21625" t="s">
        <v>90343</v>
      </c>
    </row>
    <row r="21626" spans="6:14" x14ac:dyDescent="0.25">
      <c r="F21626" t="s">
        <v>24979</v>
      </c>
      <c r="G21626">
        <v>9788485471959</v>
      </c>
      <c r="M21626" t="s">
        <v>24979</v>
      </c>
    </row>
    <row r="21627" spans="6:14" x14ac:dyDescent="0.25">
      <c r="F21627" t="s">
        <v>90349</v>
      </c>
      <c r="G21627">
        <v>9781894974776</v>
      </c>
      <c r="M21627" t="s">
        <v>90349</v>
      </c>
    </row>
    <row r="21628" spans="6:14" x14ac:dyDescent="0.25">
      <c r="F21628" t="s">
        <v>90354</v>
      </c>
      <c r="G21628">
        <v>9780786755974</v>
      </c>
      <c r="M21628" t="s">
        <v>90354</v>
      </c>
    </row>
    <row r="21629" spans="6:14" x14ac:dyDescent="0.25">
      <c r="F21629" t="s">
        <v>151940</v>
      </c>
      <c r="G21629">
        <v>9780805419894</v>
      </c>
      <c r="M21629" t="s">
        <v>151940</v>
      </c>
      <c r="N21629" t="s">
        <v>182769</v>
      </c>
    </row>
    <row r="21630" spans="6:14" x14ac:dyDescent="0.25">
      <c r="F21630" t="s">
        <v>85193</v>
      </c>
      <c r="G21630">
        <v>9781598168808</v>
      </c>
      <c r="M21630" t="s">
        <v>85193</v>
      </c>
    </row>
    <row r="21631" spans="6:14" x14ac:dyDescent="0.25">
      <c r="F21631" t="s">
        <v>152103</v>
      </c>
      <c r="G21631">
        <v>9781733108409</v>
      </c>
      <c r="M21631" t="s">
        <v>152103</v>
      </c>
    </row>
    <row r="21632" spans="6:14" x14ac:dyDescent="0.25">
      <c r="F21632" t="s">
        <v>17422</v>
      </c>
      <c r="G21632">
        <v>9781442413344</v>
      </c>
      <c r="M21632" t="s">
        <v>17422</v>
      </c>
    </row>
    <row r="21633" spans="6:16" x14ac:dyDescent="0.25">
      <c r="F21633" t="s">
        <v>75396</v>
      </c>
      <c r="G21633">
        <v>9788866210054</v>
      </c>
      <c r="M21633" t="s">
        <v>75396</v>
      </c>
    </row>
    <row r="21634" spans="6:16" x14ac:dyDescent="0.25">
      <c r="F21634" t="s">
        <v>90374</v>
      </c>
      <c r="G21634">
        <v>9780449911457</v>
      </c>
      <c r="M21634" t="s">
        <v>90374</v>
      </c>
    </row>
    <row r="21635" spans="6:16" x14ac:dyDescent="0.25">
      <c r="F21635" t="s">
        <v>90380</v>
      </c>
      <c r="G21635">
        <v>9781434607324</v>
      </c>
      <c r="M21635" t="s">
        <v>90380</v>
      </c>
    </row>
    <row r="21636" spans="6:16" x14ac:dyDescent="0.25">
      <c r="F21636" t="s">
        <v>152105</v>
      </c>
      <c r="G21636">
        <v>9780142002926</v>
      </c>
      <c r="M21636" t="s">
        <v>152105</v>
      </c>
    </row>
    <row r="21637" spans="6:16" x14ac:dyDescent="0.25">
      <c r="F21637" t="s">
        <v>5932</v>
      </c>
      <c r="G21637">
        <v>9780060526771</v>
      </c>
      <c r="M21637" t="s">
        <v>5932</v>
      </c>
    </row>
    <row r="21638" spans="6:16" x14ac:dyDescent="0.25">
      <c r="F21638" t="s">
        <v>13431</v>
      </c>
      <c r="G21638">
        <v>9780099282969</v>
      </c>
      <c r="M21638" t="s">
        <v>13431</v>
      </c>
    </row>
    <row r="21639" spans="6:16" x14ac:dyDescent="0.25">
      <c r="F21639" t="s">
        <v>148104</v>
      </c>
      <c r="G21639">
        <v>9780060776008</v>
      </c>
      <c r="M21639" t="s">
        <v>148104</v>
      </c>
    </row>
    <row r="21640" spans="6:16" x14ac:dyDescent="0.25">
      <c r="F21640" t="s">
        <v>90399</v>
      </c>
      <c r="G21640">
        <v>9780060154684</v>
      </c>
      <c r="M21640" t="s">
        <v>90399</v>
      </c>
    </row>
    <row r="21641" spans="6:16" x14ac:dyDescent="0.25">
      <c r="F21641" t="s">
        <v>152108</v>
      </c>
      <c r="G21641">
        <v>9780671685119</v>
      </c>
      <c r="M21641" t="s">
        <v>152108</v>
      </c>
    </row>
    <row r="21642" spans="6:16" x14ac:dyDescent="0.25">
      <c r="F21642" t="s">
        <v>152109</v>
      </c>
      <c r="G21642">
        <v>9780160729584</v>
      </c>
      <c r="M21642" t="s">
        <v>152109</v>
      </c>
      <c r="N21642" t="s">
        <v>182805</v>
      </c>
      <c r="O21642" t="s">
        <v>182806</v>
      </c>
      <c r="P21642" t="s">
        <v>182807</v>
      </c>
    </row>
    <row r="21643" spans="6:16" x14ac:dyDescent="0.25">
      <c r="F21643" t="s">
        <v>90412</v>
      </c>
      <c r="G21643">
        <v>9780743456807</v>
      </c>
      <c r="M21643" t="s">
        <v>90412</v>
      </c>
    </row>
    <row r="21644" spans="6:16" x14ac:dyDescent="0.25">
      <c r="F21644" t="s">
        <v>90416</v>
      </c>
      <c r="G21644">
        <v>9780767916035</v>
      </c>
      <c r="M21644" t="s">
        <v>90416</v>
      </c>
    </row>
    <row r="21645" spans="6:16" x14ac:dyDescent="0.25">
      <c r="F21645" t="s">
        <v>86696</v>
      </c>
      <c r="G21645">
        <v>9780689716928</v>
      </c>
      <c r="M21645" t="s">
        <v>86696</v>
      </c>
    </row>
    <row r="21646" spans="6:16" x14ac:dyDescent="0.25">
      <c r="F21646" t="s">
        <v>18665</v>
      </c>
      <c r="G21646">
        <v>9780439265997</v>
      </c>
      <c r="M21646" t="s">
        <v>18665</v>
      </c>
    </row>
    <row r="21647" spans="6:16" x14ac:dyDescent="0.25">
      <c r="F21647" t="s">
        <v>90427</v>
      </c>
      <c r="G21647">
        <v>9781888451948</v>
      </c>
      <c r="M21647" t="s">
        <v>90427</v>
      </c>
    </row>
    <row r="21648" spans="6:16" x14ac:dyDescent="0.25">
      <c r="F21648" t="s">
        <v>130113</v>
      </c>
      <c r="G21648">
        <v>9780380726332</v>
      </c>
      <c r="M21648" t="s">
        <v>130113</v>
      </c>
    </row>
    <row r="21649" spans="6:14" x14ac:dyDescent="0.25">
      <c r="F21649" t="s">
        <v>152113</v>
      </c>
      <c r="G21649">
        <v>9780060972059</v>
      </c>
      <c r="M21649" t="s">
        <v>152113</v>
      </c>
    </row>
    <row r="21650" spans="6:14" x14ac:dyDescent="0.25">
      <c r="F21650" t="s">
        <v>90440</v>
      </c>
      <c r="G21650">
        <v>9780805094084</v>
      </c>
      <c r="M21650" t="s">
        <v>90440</v>
      </c>
    </row>
    <row r="21651" spans="6:14" x14ac:dyDescent="0.25">
      <c r="F21651" t="s">
        <v>90444</v>
      </c>
      <c r="G21651">
        <v>9780061148705</v>
      </c>
      <c r="M21651" t="s">
        <v>90444</v>
      </c>
    </row>
    <row r="21652" spans="6:14" x14ac:dyDescent="0.25">
      <c r="F21652" t="s">
        <v>14738</v>
      </c>
      <c r="G21652">
        <v>9780671014766</v>
      </c>
      <c r="M21652" t="s">
        <v>14738</v>
      </c>
    </row>
    <row r="21653" spans="6:14" x14ac:dyDescent="0.25">
      <c r="F21653" t="s">
        <v>58176</v>
      </c>
      <c r="G21653">
        <v>9780451207661</v>
      </c>
      <c r="M21653" t="s">
        <v>58176</v>
      </c>
    </row>
    <row r="21654" spans="6:14" x14ac:dyDescent="0.25">
      <c r="F21654" t="s">
        <v>14738</v>
      </c>
      <c r="G21654">
        <v>9780671874537</v>
      </c>
      <c r="M21654" t="s">
        <v>14738</v>
      </c>
    </row>
    <row r="21655" spans="6:14" x14ac:dyDescent="0.25">
      <c r="F21655" t="s">
        <v>10347</v>
      </c>
      <c r="G21655">
        <v>9780689855436</v>
      </c>
      <c r="M21655" t="s">
        <v>10347</v>
      </c>
    </row>
    <row r="21656" spans="6:14" x14ac:dyDescent="0.25">
      <c r="F21656" t="s">
        <v>10965</v>
      </c>
      <c r="G21656">
        <v>9781857235821</v>
      </c>
      <c r="M21656" t="s">
        <v>10965</v>
      </c>
    </row>
    <row r="21657" spans="6:14" x14ac:dyDescent="0.25">
      <c r="F21657" t="s">
        <v>6007</v>
      </c>
      <c r="G21657">
        <v>9781416917120</v>
      </c>
      <c r="M21657" t="s">
        <v>6007</v>
      </c>
    </row>
    <row r="21658" spans="6:14" x14ac:dyDescent="0.25">
      <c r="F21658" t="s">
        <v>12002</v>
      </c>
      <c r="G21658">
        <v>9781423307945</v>
      </c>
      <c r="M21658" t="s">
        <v>12002</v>
      </c>
    </row>
    <row r="21659" spans="6:14" x14ac:dyDescent="0.25">
      <c r="F21659" t="s">
        <v>44935</v>
      </c>
      <c r="G21659">
        <v>9780679861874</v>
      </c>
      <c r="M21659" t="s">
        <v>44935</v>
      </c>
      <c r="N21659" t="s">
        <v>182808</v>
      </c>
    </row>
    <row r="21660" spans="6:14" x14ac:dyDescent="0.25">
      <c r="F21660" t="s">
        <v>18072</v>
      </c>
      <c r="G21660">
        <v>9780698114104</v>
      </c>
      <c r="M21660" t="s">
        <v>18072</v>
      </c>
    </row>
    <row r="21661" spans="6:14" x14ac:dyDescent="0.25">
      <c r="F21661" t="s">
        <v>45071</v>
      </c>
      <c r="G21661">
        <v>9780449000182</v>
      </c>
      <c r="M21661" t="s">
        <v>45071</v>
      </c>
    </row>
    <row r="21662" spans="6:14" x14ac:dyDescent="0.25">
      <c r="F21662" t="s">
        <v>11622</v>
      </c>
      <c r="G21662">
        <v>9780575073005</v>
      </c>
      <c r="M21662" t="s">
        <v>11622</v>
      </c>
    </row>
    <row r="21663" spans="6:14" x14ac:dyDescent="0.25">
      <c r="F21663" t="s">
        <v>90481</v>
      </c>
      <c r="G21663">
        <v>9781565048942</v>
      </c>
      <c r="M21663" t="s">
        <v>90481</v>
      </c>
    </row>
    <row r="21664" spans="6:14" x14ac:dyDescent="0.25">
      <c r="F21664" t="s">
        <v>14996</v>
      </c>
      <c r="G21664">
        <v>9780061118449</v>
      </c>
      <c r="M21664" t="s">
        <v>14996</v>
      </c>
    </row>
    <row r="21665" spans="6:13" x14ac:dyDescent="0.25">
      <c r="F21665" t="s">
        <v>19883</v>
      </c>
      <c r="G21665">
        <v>9781592641031</v>
      </c>
      <c r="M21665" t="s">
        <v>19883</v>
      </c>
    </row>
    <row r="21666" spans="6:13" x14ac:dyDescent="0.25">
      <c r="F21666" t="s">
        <v>90489</v>
      </c>
      <c r="G21666">
        <v>9780373773565</v>
      </c>
      <c r="M21666" t="s">
        <v>90489</v>
      </c>
    </row>
    <row r="21667" spans="6:13" x14ac:dyDescent="0.25">
      <c r="F21667" t="s">
        <v>21233</v>
      </c>
      <c r="G21667">
        <v>9780778324980</v>
      </c>
      <c r="M21667" t="s">
        <v>21233</v>
      </c>
    </row>
    <row r="21668" spans="6:13" x14ac:dyDescent="0.25">
      <c r="F21668" t="s">
        <v>24141</v>
      </c>
      <c r="G21668">
        <v>9780756403119</v>
      </c>
      <c r="M21668" t="s">
        <v>24141</v>
      </c>
    </row>
    <row r="21669" spans="6:13" x14ac:dyDescent="0.25">
      <c r="F21669" t="s">
        <v>7092</v>
      </c>
      <c r="G21669">
        <v>9780764228544</v>
      </c>
      <c r="M21669" t="s">
        <v>7092</v>
      </c>
    </row>
    <row r="21670" spans="6:13" x14ac:dyDescent="0.25">
      <c r="F21670" t="s">
        <v>15334</v>
      </c>
      <c r="G21670">
        <v>9781421519548</v>
      </c>
      <c r="M21670" t="s">
        <v>15334</v>
      </c>
    </row>
    <row r="21671" spans="6:13" x14ac:dyDescent="0.25">
      <c r="F21671" t="s">
        <v>60060</v>
      </c>
      <c r="G21671">
        <v>9780425178102</v>
      </c>
      <c r="M21671" t="s">
        <v>60060</v>
      </c>
    </row>
    <row r="21672" spans="6:13" x14ac:dyDescent="0.25">
      <c r="F21672" t="s">
        <v>28049</v>
      </c>
      <c r="G21672">
        <v>9780553403046</v>
      </c>
      <c r="M21672" t="s">
        <v>28049</v>
      </c>
    </row>
    <row r="21673" spans="6:13" x14ac:dyDescent="0.25">
      <c r="F21673" t="s">
        <v>61345</v>
      </c>
      <c r="G21673">
        <v>9780345487605</v>
      </c>
      <c r="M21673" t="s">
        <v>61345</v>
      </c>
    </row>
    <row r="21674" spans="6:13" x14ac:dyDescent="0.25">
      <c r="F21674" t="s">
        <v>15932</v>
      </c>
      <c r="G21674">
        <v>9780340989036</v>
      </c>
      <c r="M21674" t="s">
        <v>15932</v>
      </c>
    </row>
    <row r="21675" spans="6:13" x14ac:dyDescent="0.25">
      <c r="F21675" t="s">
        <v>17961</v>
      </c>
      <c r="G21675">
        <v>9780345345066</v>
      </c>
      <c r="M21675" t="s">
        <v>17961</v>
      </c>
    </row>
    <row r="21676" spans="6:13" x14ac:dyDescent="0.25">
      <c r="F21676" t="s">
        <v>5872</v>
      </c>
      <c r="G21676">
        <v>9780545141956</v>
      </c>
      <c r="M21676" t="s">
        <v>5872</v>
      </c>
    </row>
    <row r="21677" spans="6:13" x14ac:dyDescent="0.25">
      <c r="F21677" t="s">
        <v>149992</v>
      </c>
      <c r="G21677">
        <v>9780765340771</v>
      </c>
      <c r="M21677" t="s">
        <v>149992</v>
      </c>
    </row>
    <row r="21678" spans="6:13" x14ac:dyDescent="0.25">
      <c r="F21678" t="s">
        <v>27952</v>
      </c>
      <c r="G21678">
        <v>9780070406001</v>
      </c>
      <c r="M21678" t="s">
        <v>27952</v>
      </c>
    </row>
    <row r="21679" spans="6:13" x14ac:dyDescent="0.25">
      <c r="F21679" t="s">
        <v>90534</v>
      </c>
      <c r="G21679">
        <v>9780767903578</v>
      </c>
      <c r="M21679" t="s">
        <v>90534</v>
      </c>
    </row>
    <row r="21680" spans="6:13" x14ac:dyDescent="0.25">
      <c r="F21680" t="s">
        <v>90537</v>
      </c>
      <c r="G21680">
        <v>9781597486705</v>
      </c>
      <c r="M21680" t="s">
        <v>90537</v>
      </c>
    </row>
    <row r="21681" spans="6:13" x14ac:dyDescent="0.25">
      <c r="F21681" t="s">
        <v>90540</v>
      </c>
      <c r="G21681">
        <v>9781602822092</v>
      </c>
      <c r="M21681" t="s">
        <v>90540</v>
      </c>
    </row>
    <row r="21682" spans="6:13" x14ac:dyDescent="0.25">
      <c r="F21682" t="s">
        <v>90543</v>
      </c>
      <c r="G21682">
        <v>9780983405818</v>
      </c>
      <c r="M21682" t="s">
        <v>90543</v>
      </c>
    </row>
    <row r="21683" spans="6:13" x14ac:dyDescent="0.25">
      <c r="F21683" t="s">
        <v>5448</v>
      </c>
      <c r="G21683">
        <v>9780785108115</v>
      </c>
      <c r="M21683" t="s">
        <v>5448</v>
      </c>
    </row>
    <row r="21684" spans="6:13" x14ac:dyDescent="0.25">
      <c r="F21684" t="s">
        <v>19546</v>
      </c>
      <c r="G21684">
        <v>9780738727332</v>
      </c>
      <c r="M21684" t="s">
        <v>19546</v>
      </c>
    </row>
    <row r="21685" spans="6:13" x14ac:dyDescent="0.25">
      <c r="F21685" t="s">
        <v>27296</v>
      </c>
      <c r="G21685">
        <v>9780736913249</v>
      </c>
      <c r="M21685" t="s">
        <v>27296</v>
      </c>
    </row>
    <row r="21686" spans="6:13" x14ac:dyDescent="0.25">
      <c r="F21686" t="s">
        <v>90558</v>
      </c>
      <c r="G21686">
        <v>9780307452894</v>
      </c>
      <c r="M21686" t="s">
        <v>90558</v>
      </c>
    </row>
    <row r="21687" spans="6:13" x14ac:dyDescent="0.25">
      <c r="F21687" t="s">
        <v>23181</v>
      </c>
      <c r="G21687">
        <v>9780553260199</v>
      </c>
      <c r="M21687" t="s">
        <v>23181</v>
      </c>
    </row>
    <row r="21688" spans="6:13" x14ac:dyDescent="0.25">
      <c r="F21688" t="s">
        <v>20420</v>
      </c>
      <c r="G21688">
        <v>9781455841448</v>
      </c>
      <c r="M21688" t="s">
        <v>20420</v>
      </c>
    </row>
    <row r="21689" spans="6:13" x14ac:dyDescent="0.25">
      <c r="F21689" t="s">
        <v>23038</v>
      </c>
      <c r="G21689">
        <v>9781439157077</v>
      </c>
      <c r="M21689" t="s">
        <v>23038</v>
      </c>
    </row>
    <row r="21690" spans="6:13" x14ac:dyDescent="0.25">
      <c r="F21690" t="s">
        <v>150200</v>
      </c>
      <c r="G21690">
        <v>9781890951825</v>
      </c>
      <c r="M21690" t="s">
        <v>150200</v>
      </c>
    </row>
    <row r="21691" spans="6:13" x14ac:dyDescent="0.25">
      <c r="F21691" t="s">
        <v>18776</v>
      </c>
      <c r="G21691">
        <v>9780553805239</v>
      </c>
      <c r="M21691" t="s">
        <v>18776</v>
      </c>
    </row>
    <row r="21692" spans="6:13" x14ac:dyDescent="0.25">
      <c r="F21692" t="s">
        <v>90581</v>
      </c>
      <c r="G21692">
        <v>9780307238016</v>
      </c>
      <c r="M21692" t="s">
        <v>90581</v>
      </c>
    </row>
    <row r="21693" spans="6:13" x14ac:dyDescent="0.25">
      <c r="F21693" t="s">
        <v>80425</v>
      </c>
      <c r="G21693">
        <v>9780441011087</v>
      </c>
      <c r="M21693" t="s">
        <v>80425</v>
      </c>
    </row>
    <row r="21694" spans="6:13" x14ac:dyDescent="0.25">
      <c r="F21694" t="s">
        <v>90587</v>
      </c>
      <c r="G21694">
        <v>9781593156213</v>
      </c>
      <c r="M21694" t="s">
        <v>90587</v>
      </c>
    </row>
    <row r="21695" spans="6:13" x14ac:dyDescent="0.25">
      <c r="F21695" t="s">
        <v>90590</v>
      </c>
      <c r="G21695">
        <v>9780312647025</v>
      </c>
      <c r="M21695" t="s">
        <v>90590</v>
      </c>
    </row>
    <row r="21696" spans="6:13" x14ac:dyDescent="0.25">
      <c r="F21696" t="s">
        <v>90595</v>
      </c>
      <c r="G21696">
        <v>9781599792583</v>
      </c>
      <c r="M21696" t="s">
        <v>90595</v>
      </c>
    </row>
    <row r="21697" spans="6:14" x14ac:dyDescent="0.25">
      <c r="F21697" t="s">
        <v>90599</v>
      </c>
      <c r="G21697">
        <v>9781442402782</v>
      </c>
      <c r="M21697" t="s">
        <v>90599</v>
      </c>
    </row>
    <row r="21698" spans="6:14" x14ac:dyDescent="0.25">
      <c r="F21698" t="s">
        <v>15815</v>
      </c>
      <c r="G21698">
        <v>9780385746632</v>
      </c>
      <c r="M21698" t="s">
        <v>15815</v>
      </c>
    </row>
    <row r="21699" spans="6:14" x14ac:dyDescent="0.25">
      <c r="F21699" t="s">
        <v>5872</v>
      </c>
      <c r="G21699">
        <v>9780425165294</v>
      </c>
      <c r="M21699" t="s">
        <v>5872</v>
      </c>
    </row>
    <row r="21700" spans="6:14" x14ac:dyDescent="0.25">
      <c r="F21700" t="s">
        <v>6984</v>
      </c>
      <c r="G21700">
        <v>9780778326434</v>
      </c>
      <c r="M21700" t="s">
        <v>6984</v>
      </c>
    </row>
    <row r="21701" spans="6:14" x14ac:dyDescent="0.25">
      <c r="F21701" t="s">
        <v>5872</v>
      </c>
      <c r="G21701">
        <v>9780425188484</v>
      </c>
      <c r="M21701" t="s">
        <v>5872</v>
      </c>
    </row>
    <row r="21702" spans="6:14" x14ac:dyDescent="0.25">
      <c r="F21702" t="s">
        <v>14771</v>
      </c>
      <c r="G21702">
        <v>9780743287036</v>
      </c>
      <c r="M21702" t="s">
        <v>14771</v>
      </c>
    </row>
    <row r="21703" spans="6:14" x14ac:dyDescent="0.25">
      <c r="F21703" t="s">
        <v>90618</v>
      </c>
      <c r="G21703">
        <v>9781907221316</v>
      </c>
      <c r="M21703" t="s">
        <v>90618</v>
      </c>
    </row>
    <row r="21704" spans="6:14" x14ac:dyDescent="0.25">
      <c r="F21704" t="s">
        <v>12191</v>
      </c>
      <c r="G21704">
        <v>9781585364565</v>
      </c>
      <c r="M21704" t="s">
        <v>12191</v>
      </c>
    </row>
    <row r="21705" spans="6:14" x14ac:dyDescent="0.25">
      <c r="F21705" t="s">
        <v>152119</v>
      </c>
      <c r="G21705">
        <v>9780312983277</v>
      </c>
      <c r="M21705" t="s">
        <v>152119</v>
      </c>
      <c r="N21705" t="s">
        <v>152121</v>
      </c>
    </row>
    <row r="21706" spans="6:14" x14ac:dyDescent="0.25">
      <c r="F21706" t="s">
        <v>18840</v>
      </c>
      <c r="G21706">
        <v>9780451229441</v>
      </c>
      <c r="M21706" t="s">
        <v>18840</v>
      </c>
    </row>
    <row r="21707" spans="6:14" x14ac:dyDescent="0.25">
      <c r="F21707" t="s">
        <v>90632</v>
      </c>
      <c r="G21707">
        <v>9780670034727</v>
      </c>
      <c r="M21707" t="s">
        <v>90632</v>
      </c>
    </row>
    <row r="21708" spans="6:14" x14ac:dyDescent="0.25">
      <c r="F21708" t="s">
        <v>18992</v>
      </c>
      <c r="G21708">
        <v>9780099415381</v>
      </c>
      <c r="M21708" t="s">
        <v>18992</v>
      </c>
    </row>
    <row r="21709" spans="6:14" x14ac:dyDescent="0.25">
      <c r="F21709" t="s">
        <v>90640</v>
      </c>
      <c r="G21709">
        <v>9780759656390</v>
      </c>
      <c r="M21709" t="s">
        <v>90640</v>
      </c>
    </row>
    <row r="21710" spans="6:14" x14ac:dyDescent="0.25">
      <c r="F21710" t="s">
        <v>152122</v>
      </c>
      <c r="G21710">
        <v>9780316778091</v>
      </c>
      <c r="M21710" t="s">
        <v>152122</v>
      </c>
    </row>
    <row r="21711" spans="6:14" x14ac:dyDescent="0.25">
      <c r="F21711" t="s">
        <v>30007</v>
      </c>
      <c r="G21711">
        <v>9781442439450</v>
      </c>
      <c r="M21711" t="s">
        <v>30007</v>
      </c>
    </row>
    <row r="21712" spans="6:14" x14ac:dyDescent="0.25">
      <c r="F21712" t="s">
        <v>90651</v>
      </c>
      <c r="G21712">
        <v>9781403912725</v>
      </c>
      <c r="M21712" t="s">
        <v>90651</v>
      </c>
    </row>
    <row r="21713" spans="6:13" x14ac:dyDescent="0.25">
      <c r="F21713" t="s">
        <v>87833</v>
      </c>
      <c r="G21713">
        <v>9780316737661</v>
      </c>
      <c r="M21713" t="s">
        <v>87833</v>
      </c>
    </row>
    <row r="21714" spans="6:13" x14ac:dyDescent="0.25">
      <c r="F21714" t="s">
        <v>90659</v>
      </c>
      <c r="G21714">
        <v>9780740750007</v>
      </c>
      <c r="M21714" t="s">
        <v>90659</v>
      </c>
    </row>
    <row r="21715" spans="6:13" x14ac:dyDescent="0.25">
      <c r="F21715" t="s">
        <v>45927</v>
      </c>
      <c r="G21715">
        <v>9780385735889</v>
      </c>
      <c r="M21715" t="s">
        <v>45927</v>
      </c>
    </row>
    <row r="21716" spans="6:13" x14ac:dyDescent="0.25">
      <c r="F21716" t="s">
        <v>152124</v>
      </c>
      <c r="G21716">
        <v>9780061583087</v>
      </c>
      <c r="M21716" t="s">
        <v>152124</v>
      </c>
    </row>
    <row r="21717" spans="6:13" x14ac:dyDescent="0.25">
      <c r="F21717" t="s">
        <v>36584</v>
      </c>
      <c r="G21717">
        <v>9780375832475</v>
      </c>
      <c r="M21717" t="s">
        <v>36584</v>
      </c>
    </row>
    <row r="21718" spans="6:13" x14ac:dyDescent="0.25">
      <c r="F21718" t="s">
        <v>90674</v>
      </c>
      <c r="G21718">
        <v>9781935217633</v>
      </c>
      <c r="M21718" t="s">
        <v>90674</v>
      </c>
    </row>
    <row r="21719" spans="6:13" x14ac:dyDescent="0.25">
      <c r="F21719" t="s">
        <v>90677</v>
      </c>
      <c r="G21719">
        <v>9780192834935</v>
      </c>
      <c r="M21719" t="s">
        <v>90677</v>
      </c>
    </row>
    <row r="21720" spans="6:13" x14ac:dyDescent="0.25">
      <c r="F21720" t="s">
        <v>18197</v>
      </c>
      <c r="G21720">
        <v>9781476714639</v>
      </c>
      <c r="M21720" t="s">
        <v>18197</v>
      </c>
    </row>
    <row r="21721" spans="6:13" x14ac:dyDescent="0.25">
      <c r="F21721" t="s">
        <v>7299</v>
      </c>
      <c r="G21721">
        <v>9781599988849</v>
      </c>
      <c r="M21721" t="s">
        <v>7299</v>
      </c>
    </row>
    <row r="21722" spans="6:13" x14ac:dyDescent="0.25">
      <c r="F21722" t="s">
        <v>39282</v>
      </c>
      <c r="G21722">
        <v>9780425193914</v>
      </c>
      <c r="M21722" t="s">
        <v>39282</v>
      </c>
    </row>
    <row r="21723" spans="6:13" x14ac:dyDescent="0.25">
      <c r="F21723" t="s">
        <v>90688</v>
      </c>
      <c r="G21723">
        <v>9780765333339</v>
      </c>
      <c r="M21723" t="s">
        <v>90688</v>
      </c>
    </row>
    <row r="21724" spans="6:13" x14ac:dyDescent="0.25">
      <c r="F21724" t="s">
        <v>18999</v>
      </c>
      <c r="G21724">
        <v>9780451464446</v>
      </c>
      <c r="M21724" t="s">
        <v>18999</v>
      </c>
    </row>
    <row r="21725" spans="6:13" x14ac:dyDescent="0.25">
      <c r="F21725" t="s">
        <v>24141</v>
      </c>
      <c r="G21725">
        <v>9780879974534</v>
      </c>
      <c r="M21725" t="s">
        <v>24141</v>
      </c>
    </row>
    <row r="21726" spans="6:13" x14ac:dyDescent="0.25">
      <c r="F21726" t="s">
        <v>90698</v>
      </c>
      <c r="G21726">
        <v>9781402236525</v>
      </c>
      <c r="M21726" t="s">
        <v>90698</v>
      </c>
    </row>
    <row r="21727" spans="6:13" x14ac:dyDescent="0.25">
      <c r="F21727" t="s">
        <v>90701</v>
      </c>
      <c r="G21727">
        <v>9780805079999</v>
      </c>
      <c r="M21727" t="s">
        <v>90701</v>
      </c>
    </row>
    <row r="21728" spans="6:13" x14ac:dyDescent="0.25">
      <c r="F21728" t="s">
        <v>11728</v>
      </c>
      <c r="G21728">
        <v>9780385730549</v>
      </c>
      <c r="M21728" t="s">
        <v>11728</v>
      </c>
    </row>
    <row r="21729" spans="6:13" x14ac:dyDescent="0.25">
      <c r="F21729" t="s">
        <v>90709</v>
      </c>
      <c r="G21729">
        <v>9780755113675</v>
      </c>
      <c r="M21729" t="s">
        <v>90709</v>
      </c>
    </row>
    <row r="21730" spans="6:13" x14ac:dyDescent="0.25">
      <c r="F21730" t="s">
        <v>90713</v>
      </c>
      <c r="G21730">
        <v>2940012246127</v>
      </c>
      <c r="M21730" t="s">
        <v>90713</v>
      </c>
    </row>
    <row r="21731" spans="6:13" x14ac:dyDescent="0.25">
      <c r="F21731" t="s">
        <v>88889</v>
      </c>
      <c r="G21731">
        <v>9781882376926</v>
      </c>
      <c r="M21731" t="s">
        <v>88889</v>
      </c>
    </row>
    <row r="21732" spans="6:13" x14ac:dyDescent="0.25">
      <c r="F21732" t="s">
        <v>74791</v>
      </c>
      <c r="G21732">
        <v>9781480233188</v>
      </c>
      <c r="M21732" t="s">
        <v>74791</v>
      </c>
    </row>
    <row r="21733" spans="6:13" x14ac:dyDescent="0.25">
      <c r="F21733" t="s">
        <v>10553</v>
      </c>
      <c r="G21733">
        <v>9780590877602</v>
      </c>
      <c r="M21733" t="s">
        <v>10553</v>
      </c>
    </row>
    <row r="21734" spans="6:13" x14ac:dyDescent="0.25">
      <c r="F21734" t="s">
        <v>152126</v>
      </c>
      <c r="G21734">
        <v>9780787984915</v>
      </c>
      <c r="M21734" t="s">
        <v>152126</v>
      </c>
    </row>
    <row r="21735" spans="6:13" x14ac:dyDescent="0.25">
      <c r="F21735" t="s">
        <v>90730</v>
      </c>
      <c r="G21735">
        <v>9780684850023</v>
      </c>
      <c r="M21735" t="s">
        <v>90730</v>
      </c>
    </row>
    <row r="21736" spans="6:13" x14ac:dyDescent="0.25">
      <c r="F21736" t="s">
        <v>61116</v>
      </c>
      <c r="G21736">
        <v>9780606060325</v>
      </c>
      <c r="M21736" t="s">
        <v>61116</v>
      </c>
    </row>
    <row r="21737" spans="6:13" x14ac:dyDescent="0.25">
      <c r="F21737" t="s">
        <v>18225</v>
      </c>
      <c r="G21737">
        <v>9780486238081</v>
      </c>
      <c r="M21737" t="s">
        <v>18225</v>
      </c>
    </row>
    <row r="21738" spans="6:13" x14ac:dyDescent="0.25">
      <c r="F21738" t="s">
        <v>90742</v>
      </c>
      <c r="G21738">
        <v>9780618918683</v>
      </c>
      <c r="M21738" t="s">
        <v>90742</v>
      </c>
    </row>
    <row r="21739" spans="6:13" x14ac:dyDescent="0.25">
      <c r="F21739" t="s">
        <v>25821</v>
      </c>
      <c r="G21739">
        <v>9781421842660</v>
      </c>
      <c r="M21739" t="s">
        <v>25821</v>
      </c>
    </row>
    <row r="21740" spans="6:13" x14ac:dyDescent="0.25">
      <c r="F21740" t="s">
        <v>152129</v>
      </c>
      <c r="G21740">
        <v>9780064406109</v>
      </c>
      <c r="M21740" t="s">
        <v>152129</v>
      </c>
    </row>
    <row r="21741" spans="6:13" x14ac:dyDescent="0.25">
      <c r="F21741" t="s">
        <v>151426</v>
      </c>
      <c r="G21741">
        <v>9781598114812</v>
      </c>
      <c r="M21741" t="s">
        <v>151426</v>
      </c>
    </row>
    <row r="21742" spans="6:13" x14ac:dyDescent="0.25">
      <c r="F21742" t="s">
        <v>22574</v>
      </c>
      <c r="G21742">
        <v>9780865472051</v>
      </c>
      <c r="M21742" t="s">
        <v>22574</v>
      </c>
    </row>
    <row r="21743" spans="6:13" x14ac:dyDescent="0.25">
      <c r="F21743" t="s">
        <v>90760</v>
      </c>
      <c r="G21743">
        <v>9781860468964</v>
      </c>
      <c r="M21743" t="s">
        <v>90760</v>
      </c>
    </row>
    <row r="21744" spans="6:13" x14ac:dyDescent="0.25">
      <c r="F21744" t="s">
        <v>152130</v>
      </c>
      <c r="G21744">
        <v>9780060761424</v>
      </c>
      <c r="M21744" t="s">
        <v>152130</v>
      </c>
    </row>
    <row r="21745" spans="6:15" x14ac:dyDescent="0.25">
      <c r="F21745" t="s">
        <v>52514</v>
      </c>
      <c r="G21745">
        <v>9780061851865</v>
      </c>
      <c r="M21745" t="s">
        <v>52514</v>
      </c>
    </row>
    <row r="21746" spans="6:15" x14ac:dyDescent="0.25">
      <c r="F21746" t="s">
        <v>90773</v>
      </c>
      <c r="G21746">
        <v>9781599214948</v>
      </c>
      <c r="M21746" t="s">
        <v>90773</v>
      </c>
    </row>
    <row r="21747" spans="6:15" x14ac:dyDescent="0.25">
      <c r="F21747" t="s">
        <v>89933</v>
      </c>
      <c r="G21747">
        <v>9780910791007</v>
      </c>
      <c r="M21747" t="s">
        <v>89933</v>
      </c>
    </row>
    <row r="21748" spans="6:15" x14ac:dyDescent="0.25">
      <c r="F21748" t="s">
        <v>90780</v>
      </c>
      <c r="G21748">
        <v>9780385534673</v>
      </c>
      <c r="M21748" t="s">
        <v>90780</v>
      </c>
    </row>
    <row r="21749" spans="6:15" x14ac:dyDescent="0.25">
      <c r="F21749" t="s">
        <v>152132</v>
      </c>
      <c r="G21749">
        <v>9781608862511</v>
      </c>
      <c r="M21749" t="s">
        <v>152132</v>
      </c>
    </row>
    <row r="21750" spans="6:15" x14ac:dyDescent="0.25">
      <c r="F21750" t="s">
        <v>90789</v>
      </c>
      <c r="G21750">
        <v>9780394481494</v>
      </c>
      <c r="M21750" t="s">
        <v>90789</v>
      </c>
    </row>
    <row r="21751" spans="6:15" x14ac:dyDescent="0.25">
      <c r="F21751" t="s">
        <v>152134</v>
      </c>
      <c r="G21751">
        <v>9780140436471</v>
      </c>
      <c r="M21751" t="s">
        <v>152134</v>
      </c>
    </row>
    <row r="21752" spans="6:15" x14ac:dyDescent="0.25">
      <c r="F21752" t="s">
        <v>151473</v>
      </c>
      <c r="G21752">
        <v>9780823409075</v>
      </c>
      <c r="M21752" t="s">
        <v>151473</v>
      </c>
      <c r="N21752" t="s">
        <v>182809</v>
      </c>
      <c r="O21752" t="s">
        <v>148009</v>
      </c>
    </row>
    <row r="21753" spans="6:15" x14ac:dyDescent="0.25">
      <c r="F21753" t="s">
        <v>90804</v>
      </c>
      <c r="G21753">
        <v>9781844675081</v>
      </c>
      <c r="M21753" t="s">
        <v>90804</v>
      </c>
    </row>
    <row r="21754" spans="6:15" x14ac:dyDescent="0.25">
      <c r="F21754" t="s">
        <v>90808</v>
      </c>
      <c r="G21754">
        <v>9780006383215</v>
      </c>
      <c r="M21754" t="s">
        <v>90808</v>
      </c>
    </row>
    <row r="21755" spans="6:15" x14ac:dyDescent="0.25">
      <c r="F21755" t="s">
        <v>90812</v>
      </c>
      <c r="G21755">
        <v>9781859845615</v>
      </c>
      <c r="M21755" t="s">
        <v>90812</v>
      </c>
    </row>
    <row r="21756" spans="6:15" x14ac:dyDescent="0.25">
      <c r="F21756" t="s">
        <v>90815</v>
      </c>
      <c r="G21756">
        <v>9780451460080</v>
      </c>
      <c r="M21756" t="s">
        <v>90815</v>
      </c>
    </row>
    <row r="21757" spans="6:15" x14ac:dyDescent="0.25">
      <c r="F21757" t="s">
        <v>90820</v>
      </c>
      <c r="G21757">
        <v>9780545333023</v>
      </c>
      <c r="M21757" t="s">
        <v>90820</v>
      </c>
    </row>
    <row r="21758" spans="6:15" x14ac:dyDescent="0.25">
      <c r="F21758" t="s">
        <v>90826</v>
      </c>
      <c r="G21758">
        <v>9781402284854</v>
      </c>
      <c r="M21758" t="s">
        <v>90826</v>
      </c>
    </row>
    <row r="21759" spans="6:15" x14ac:dyDescent="0.25">
      <c r="F21759" t="s">
        <v>90829</v>
      </c>
      <c r="G21759">
        <v>9780691156491</v>
      </c>
      <c r="M21759" t="s">
        <v>90829</v>
      </c>
    </row>
    <row r="21760" spans="6:15" x14ac:dyDescent="0.25">
      <c r="F21760" t="s">
        <v>5449</v>
      </c>
      <c r="G21760">
        <v>9780316153911</v>
      </c>
      <c r="M21760" t="s">
        <v>5449</v>
      </c>
    </row>
    <row r="21761" spans="6:13" x14ac:dyDescent="0.25">
      <c r="F21761" t="s">
        <v>90836</v>
      </c>
      <c r="G21761">
        <v>9780007524174</v>
      </c>
      <c r="M21761" t="s">
        <v>90836</v>
      </c>
    </row>
    <row r="21762" spans="6:13" x14ac:dyDescent="0.25">
      <c r="F21762" t="s">
        <v>100318</v>
      </c>
      <c r="G21762">
        <v>9780765314406</v>
      </c>
      <c r="M21762" t="s">
        <v>100318</v>
      </c>
    </row>
    <row r="21763" spans="6:13" x14ac:dyDescent="0.25">
      <c r="F21763" t="s">
        <v>10091</v>
      </c>
      <c r="G21763">
        <v>9781627982924</v>
      </c>
      <c r="M21763" t="s">
        <v>10091</v>
      </c>
    </row>
    <row r="21764" spans="6:13" x14ac:dyDescent="0.25">
      <c r="F21764" t="s">
        <v>51633</v>
      </c>
      <c r="G21764">
        <v>9788807721540</v>
      </c>
      <c r="M21764" t="s">
        <v>51633</v>
      </c>
    </row>
    <row r="21765" spans="6:13" x14ac:dyDescent="0.25">
      <c r="F21765" t="s">
        <v>90850</v>
      </c>
      <c r="G21765">
        <v>9780552084697</v>
      </c>
      <c r="M21765" t="s">
        <v>90850</v>
      </c>
    </row>
    <row r="21766" spans="6:13" x14ac:dyDescent="0.25">
      <c r="F21766" t="s">
        <v>9927</v>
      </c>
      <c r="G21766">
        <v>9781250000255</v>
      </c>
      <c r="M21766" t="s">
        <v>9927</v>
      </c>
    </row>
    <row r="21767" spans="6:13" x14ac:dyDescent="0.25">
      <c r="F21767" t="s">
        <v>152137</v>
      </c>
      <c r="G21767">
        <v>9781890159016</v>
      </c>
      <c r="M21767" t="s">
        <v>152137</v>
      </c>
    </row>
    <row r="21768" spans="6:13" x14ac:dyDescent="0.25">
      <c r="F21768" t="s">
        <v>89047</v>
      </c>
      <c r="G21768">
        <v>9781419950230</v>
      </c>
      <c r="M21768" t="s">
        <v>89047</v>
      </c>
    </row>
    <row r="21769" spans="6:13" x14ac:dyDescent="0.25">
      <c r="F21769" t="s">
        <v>71423</v>
      </c>
      <c r="G21769">
        <v>9780373621422</v>
      </c>
      <c r="M21769" t="s">
        <v>71423</v>
      </c>
    </row>
    <row r="21770" spans="6:13" x14ac:dyDescent="0.25">
      <c r="F21770" t="s">
        <v>90865</v>
      </c>
      <c r="G21770">
        <v>9780760707449</v>
      </c>
      <c r="M21770" t="s">
        <v>90865</v>
      </c>
    </row>
    <row r="21771" spans="6:13" x14ac:dyDescent="0.25">
      <c r="F21771" t="s">
        <v>33899</v>
      </c>
      <c r="G21771">
        <v>9780751506433</v>
      </c>
      <c r="M21771" t="s">
        <v>33899</v>
      </c>
    </row>
    <row r="21772" spans="6:13" x14ac:dyDescent="0.25">
      <c r="F21772" t="s">
        <v>28339</v>
      </c>
      <c r="G21772">
        <v>9780679765615</v>
      </c>
      <c r="M21772" t="s">
        <v>28339</v>
      </c>
    </row>
    <row r="21773" spans="6:13" x14ac:dyDescent="0.25">
      <c r="F21773" t="s">
        <v>90879</v>
      </c>
      <c r="G21773">
        <v>9780061192012</v>
      </c>
      <c r="M21773" t="s">
        <v>90879</v>
      </c>
    </row>
    <row r="21774" spans="6:13" x14ac:dyDescent="0.25">
      <c r="F21774" t="s">
        <v>55276</v>
      </c>
      <c r="G21774">
        <v>9789720041852</v>
      </c>
      <c r="M21774" t="s">
        <v>55276</v>
      </c>
    </row>
    <row r="21775" spans="6:13" x14ac:dyDescent="0.25">
      <c r="F21775" t="s">
        <v>152141</v>
      </c>
      <c r="G21775">
        <v>9780752858760</v>
      </c>
      <c r="M21775" t="s">
        <v>152141</v>
      </c>
    </row>
    <row r="21776" spans="6:13" x14ac:dyDescent="0.25">
      <c r="F21776" t="s">
        <v>90893</v>
      </c>
      <c r="G21776">
        <v>9789799251893</v>
      </c>
      <c r="M21776" t="s">
        <v>90893</v>
      </c>
    </row>
    <row r="21777" spans="6:13" x14ac:dyDescent="0.25">
      <c r="F21777" t="s">
        <v>45702</v>
      </c>
      <c r="G21777">
        <v>9781781848319</v>
      </c>
      <c r="M21777" t="s">
        <v>45702</v>
      </c>
    </row>
    <row r="21778" spans="6:13" x14ac:dyDescent="0.25">
      <c r="F21778" t="s">
        <v>90899</v>
      </c>
      <c r="G21778">
        <v>9780857682826</v>
      </c>
      <c r="M21778" t="s">
        <v>90899</v>
      </c>
    </row>
    <row r="21779" spans="6:13" x14ac:dyDescent="0.25">
      <c r="F21779" t="s">
        <v>152142</v>
      </c>
      <c r="G21779">
        <v>9780312377687</v>
      </c>
      <c r="M21779" t="s">
        <v>152142</v>
      </c>
    </row>
    <row r="21780" spans="6:13" x14ac:dyDescent="0.25">
      <c r="F21780" t="s">
        <v>90907</v>
      </c>
      <c r="G21780">
        <v>9780385737739</v>
      </c>
      <c r="M21780" t="s">
        <v>90907</v>
      </c>
    </row>
    <row r="21781" spans="6:13" x14ac:dyDescent="0.25">
      <c r="F21781" t="s">
        <v>13516</v>
      </c>
      <c r="G21781">
        <v>9780312936921</v>
      </c>
      <c r="M21781" t="s">
        <v>13516</v>
      </c>
    </row>
    <row r="21782" spans="6:13" x14ac:dyDescent="0.25">
      <c r="F21782" t="s">
        <v>6351</v>
      </c>
      <c r="G21782">
        <v>9780758258571</v>
      </c>
      <c r="M21782" t="s">
        <v>6351</v>
      </c>
    </row>
    <row r="21783" spans="6:13" x14ac:dyDescent="0.25">
      <c r="F21783" t="s">
        <v>6129</v>
      </c>
      <c r="G21783">
        <v>9780062287670</v>
      </c>
      <c r="M21783" t="s">
        <v>6129</v>
      </c>
    </row>
    <row r="21784" spans="6:13" x14ac:dyDescent="0.25">
      <c r="F21784" t="s">
        <v>61876</v>
      </c>
      <c r="G21784">
        <v>9780755380688</v>
      </c>
      <c r="M21784" t="s">
        <v>61876</v>
      </c>
    </row>
    <row r="21785" spans="6:13" x14ac:dyDescent="0.25">
      <c r="F21785" t="s">
        <v>19417</v>
      </c>
      <c r="G21785">
        <v>9780345419057</v>
      </c>
      <c r="M21785" t="s">
        <v>19417</v>
      </c>
    </row>
    <row r="21786" spans="6:13" x14ac:dyDescent="0.25">
      <c r="F21786" t="s">
        <v>90928</v>
      </c>
      <c r="G21786">
        <v>9780571287895</v>
      </c>
      <c r="M21786" t="s">
        <v>90928</v>
      </c>
    </row>
    <row r="21787" spans="6:13" x14ac:dyDescent="0.25">
      <c r="F21787" t="s">
        <v>90933</v>
      </c>
      <c r="G21787">
        <v>9780749317645</v>
      </c>
      <c r="M21787" t="s">
        <v>90933</v>
      </c>
    </row>
    <row r="21788" spans="6:13" x14ac:dyDescent="0.25">
      <c r="F21788" t="s">
        <v>45839</v>
      </c>
      <c r="G21788">
        <v>9780755383566</v>
      </c>
      <c r="M21788" t="s">
        <v>45839</v>
      </c>
    </row>
    <row r="21789" spans="6:13" x14ac:dyDescent="0.25">
      <c r="F21789" t="s">
        <v>90941</v>
      </c>
      <c r="G21789">
        <v>9780875525105</v>
      </c>
      <c r="M21789" t="s">
        <v>90941</v>
      </c>
    </row>
    <row r="21790" spans="6:13" x14ac:dyDescent="0.25">
      <c r="F21790" t="s">
        <v>49561</v>
      </c>
      <c r="G21790">
        <v>9781574881561</v>
      </c>
      <c r="M21790" t="s">
        <v>49561</v>
      </c>
    </row>
    <row r="21791" spans="6:13" x14ac:dyDescent="0.25">
      <c r="F21791" t="s">
        <v>90949</v>
      </c>
      <c r="G21791">
        <v>9781450743709</v>
      </c>
      <c r="M21791" t="s">
        <v>90949</v>
      </c>
    </row>
    <row r="21792" spans="6:13" x14ac:dyDescent="0.25">
      <c r="F21792" t="s">
        <v>90952</v>
      </c>
      <c r="G21792">
        <v>9781594205309</v>
      </c>
      <c r="M21792" t="s">
        <v>90952</v>
      </c>
    </row>
    <row r="21793" spans="6:14" x14ac:dyDescent="0.25">
      <c r="F21793" t="s">
        <v>90954</v>
      </c>
      <c r="G21793">
        <v>9780764209710</v>
      </c>
      <c r="M21793" t="s">
        <v>90954</v>
      </c>
    </row>
    <row r="21794" spans="6:14" x14ac:dyDescent="0.25">
      <c r="F21794" t="s">
        <v>90958</v>
      </c>
      <c r="G21794">
        <v>9781581347395</v>
      </c>
      <c r="M21794" t="s">
        <v>90958</v>
      </c>
    </row>
    <row r="21795" spans="6:14" x14ac:dyDescent="0.25">
      <c r="F21795" t="s">
        <v>8921</v>
      </c>
      <c r="G21795">
        <v>9780811212441</v>
      </c>
      <c r="M21795" t="s">
        <v>8921</v>
      </c>
    </row>
    <row r="21796" spans="6:14" x14ac:dyDescent="0.25">
      <c r="F21796" t="s">
        <v>89101</v>
      </c>
      <c r="G21796">
        <v>9780440419266</v>
      </c>
      <c r="M21796" t="s">
        <v>89101</v>
      </c>
      <c r="N21796" t="s">
        <v>182810</v>
      </c>
    </row>
    <row r="21797" spans="6:14" x14ac:dyDescent="0.25">
      <c r="F21797" t="s">
        <v>152144</v>
      </c>
      <c r="G21797">
        <v>9780823421879</v>
      </c>
      <c r="M21797" t="s">
        <v>152144</v>
      </c>
    </row>
    <row r="21798" spans="6:14" x14ac:dyDescent="0.25">
      <c r="F21798" t="s">
        <v>20550</v>
      </c>
      <c r="G21798">
        <v>9781575142661</v>
      </c>
      <c r="M21798" t="s">
        <v>20550</v>
      </c>
    </row>
    <row r="21799" spans="6:14" x14ac:dyDescent="0.25">
      <c r="F21799" t="s">
        <v>39177</v>
      </c>
      <c r="G21799">
        <v>9780156966108</v>
      </c>
      <c r="M21799" t="s">
        <v>39177</v>
      </c>
    </row>
    <row r="21800" spans="6:14" x14ac:dyDescent="0.25">
      <c r="F21800" t="s">
        <v>90981</v>
      </c>
      <c r="G21800">
        <v>9781853814440</v>
      </c>
      <c r="M21800" t="s">
        <v>90981</v>
      </c>
    </row>
    <row r="21801" spans="6:14" x14ac:dyDescent="0.25">
      <c r="F21801" t="s">
        <v>11153</v>
      </c>
      <c r="G21801">
        <v>9780140238136</v>
      </c>
      <c r="M21801" t="s">
        <v>11153</v>
      </c>
    </row>
    <row r="21802" spans="6:14" x14ac:dyDescent="0.25">
      <c r="F21802" t="s">
        <v>70942</v>
      </c>
      <c r="G21802">
        <v>9780873589079</v>
      </c>
      <c r="M21802" t="s">
        <v>70942</v>
      </c>
    </row>
    <row r="21803" spans="6:14" x14ac:dyDescent="0.25">
      <c r="F21803" t="s">
        <v>10955</v>
      </c>
      <c r="G21803">
        <v>9785170040254</v>
      </c>
      <c r="M21803" t="s">
        <v>10955</v>
      </c>
    </row>
    <row r="21804" spans="6:14" x14ac:dyDescent="0.25">
      <c r="F21804" t="s">
        <v>19675</v>
      </c>
      <c r="G21804">
        <v>9780809501465</v>
      </c>
      <c r="M21804" t="s">
        <v>19675</v>
      </c>
    </row>
    <row r="21805" spans="6:14" x14ac:dyDescent="0.25">
      <c r="F21805" t="s">
        <v>90997</v>
      </c>
      <c r="G21805">
        <v>9780385350662</v>
      </c>
      <c r="M21805" t="s">
        <v>90997</v>
      </c>
    </row>
    <row r="21806" spans="6:14" x14ac:dyDescent="0.25">
      <c r="F21806" t="s">
        <v>43051</v>
      </c>
      <c r="G21806">
        <v>9788563560148</v>
      </c>
      <c r="M21806" t="s">
        <v>43051</v>
      </c>
    </row>
    <row r="21807" spans="6:14" x14ac:dyDescent="0.25">
      <c r="F21807" t="s">
        <v>152146</v>
      </c>
      <c r="G21807">
        <v>9781948226240</v>
      </c>
      <c r="M21807" t="s">
        <v>152146</v>
      </c>
    </row>
    <row r="21808" spans="6:14" x14ac:dyDescent="0.25">
      <c r="F21808" t="s">
        <v>90183</v>
      </c>
      <c r="G21808">
        <v>9782260024187</v>
      </c>
      <c r="M21808" t="s">
        <v>90183</v>
      </c>
    </row>
    <row r="21809" spans="6:15" x14ac:dyDescent="0.25">
      <c r="F21809" t="s">
        <v>29085</v>
      </c>
      <c r="G21809">
        <v>9781442403185</v>
      </c>
      <c r="M21809" t="s">
        <v>29085</v>
      </c>
    </row>
    <row r="21810" spans="6:15" x14ac:dyDescent="0.25">
      <c r="F21810" t="s">
        <v>91015</v>
      </c>
      <c r="G21810">
        <v>9780743220156</v>
      </c>
      <c r="M21810" t="s">
        <v>91015</v>
      </c>
    </row>
    <row r="21811" spans="6:15" x14ac:dyDescent="0.25">
      <c r="F21811" t="s">
        <v>91019</v>
      </c>
      <c r="G21811">
        <v>9780312349479</v>
      </c>
      <c r="M21811" t="s">
        <v>91019</v>
      </c>
    </row>
    <row r="21812" spans="6:15" x14ac:dyDescent="0.25">
      <c r="F21812" t="s">
        <v>79981</v>
      </c>
      <c r="G21812">
        <v>9780842309110</v>
      </c>
      <c r="M21812" t="s">
        <v>79981</v>
      </c>
    </row>
    <row r="21813" spans="6:15" x14ac:dyDescent="0.25">
      <c r="F21813" t="s">
        <v>91028</v>
      </c>
      <c r="G21813">
        <v>9783746613581</v>
      </c>
      <c r="M21813" t="s">
        <v>91028</v>
      </c>
    </row>
    <row r="21814" spans="6:15" x14ac:dyDescent="0.25">
      <c r="F21814" t="s">
        <v>91033</v>
      </c>
      <c r="G21814">
        <v>9781557429162</v>
      </c>
      <c r="M21814" t="s">
        <v>91033</v>
      </c>
    </row>
    <row r="21815" spans="6:15" x14ac:dyDescent="0.25">
      <c r="F21815" t="s">
        <v>13390</v>
      </c>
      <c r="G21815">
        <v>9780345304544</v>
      </c>
      <c r="M21815" t="s">
        <v>13390</v>
      </c>
    </row>
    <row r="21816" spans="6:15" x14ac:dyDescent="0.25">
      <c r="F21816" t="s">
        <v>91039</v>
      </c>
      <c r="G21816">
        <v>9781450205993</v>
      </c>
      <c r="M21816" t="s">
        <v>91039</v>
      </c>
    </row>
    <row r="21817" spans="6:15" x14ac:dyDescent="0.25">
      <c r="F21817" t="s">
        <v>6069</v>
      </c>
      <c r="G21817">
        <v>9780345483898</v>
      </c>
      <c r="M21817" t="s">
        <v>6069</v>
      </c>
    </row>
    <row r="21818" spans="6:15" x14ac:dyDescent="0.25">
      <c r="F21818" t="s">
        <v>91045</v>
      </c>
      <c r="G21818">
        <v>9780805012675</v>
      </c>
      <c r="M21818" t="s">
        <v>91045</v>
      </c>
    </row>
    <row r="21819" spans="6:15" x14ac:dyDescent="0.25">
      <c r="F21819" t="s">
        <v>91050</v>
      </c>
      <c r="G21819">
        <v>9783640234486</v>
      </c>
      <c r="M21819" t="s">
        <v>91050</v>
      </c>
    </row>
    <row r="21820" spans="6:15" x14ac:dyDescent="0.25">
      <c r="F21820" t="s">
        <v>152149</v>
      </c>
      <c r="G21820">
        <v>9781927925614</v>
      </c>
      <c r="M21820" t="s">
        <v>152149</v>
      </c>
      <c r="N21820" t="s">
        <v>182811</v>
      </c>
      <c r="O21820" t="s">
        <v>181476</v>
      </c>
    </row>
    <row r="21821" spans="6:15" x14ac:dyDescent="0.25">
      <c r="F21821" t="s">
        <v>150224</v>
      </c>
      <c r="G21821">
        <v>9780345477422</v>
      </c>
      <c r="M21821" t="s">
        <v>150224</v>
      </c>
    </row>
    <row r="21822" spans="6:15" x14ac:dyDescent="0.25">
      <c r="F21822" t="s">
        <v>18179</v>
      </c>
      <c r="G21822">
        <v>9788440653277</v>
      </c>
      <c r="M21822" t="s">
        <v>18179</v>
      </c>
    </row>
    <row r="21823" spans="6:15" x14ac:dyDescent="0.25">
      <c r="F21823" t="s">
        <v>65107</v>
      </c>
      <c r="G21823">
        <v>9780771076428</v>
      </c>
      <c r="M21823" t="s">
        <v>65107</v>
      </c>
    </row>
    <row r="21824" spans="6:15" x14ac:dyDescent="0.25">
      <c r="F21824" t="s">
        <v>152151</v>
      </c>
      <c r="G21824">
        <v>9781408231685</v>
      </c>
      <c r="M21824" t="s">
        <v>152151</v>
      </c>
    </row>
    <row r="21825" spans="6:13" x14ac:dyDescent="0.25">
      <c r="F21825" t="s">
        <v>91070</v>
      </c>
      <c r="G21825">
        <v>9781509836116</v>
      </c>
      <c r="M21825" t="s">
        <v>91070</v>
      </c>
    </row>
    <row r="21826" spans="6:13" x14ac:dyDescent="0.25">
      <c r="F21826" t="s">
        <v>90248</v>
      </c>
      <c r="G21826">
        <v>9780714508795</v>
      </c>
      <c r="M21826" t="s">
        <v>90248</v>
      </c>
    </row>
    <row r="21827" spans="6:13" x14ac:dyDescent="0.25">
      <c r="F21827" t="s">
        <v>147418</v>
      </c>
      <c r="G21827">
        <v>9788845924668</v>
      </c>
      <c r="M21827" t="s">
        <v>147418</v>
      </c>
    </row>
    <row r="21828" spans="6:13" x14ac:dyDescent="0.25">
      <c r="F21828" t="s">
        <v>48693</v>
      </c>
      <c r="G21828">
        <v>9781571740564</v>
      </c>
      <c r="M21828" t="s">
        <v>48693</v>
      </c>
    </row>
    <row r="21829" spans="6:13" x14ac:dyDescent="0.25">
      <c r="F21829" t="s">
        <v>26093</v>
      </c>
      <c r="G21829">
        <v>9782253013457</v>
      </c>
      <c r="M21829" t="s">
        <v>26093</v>
      </c>
    </row>
    <row r="21830" spans="6:13" x14ac:dyDescent="0.25">
      <c r="F21830" t="s">
        <v>37065</v>
      </c>
      <c r="G21830">
        <v>9781250085498</v>
      </c>
      <c r="M21830" t="s">
        <v>37065</v>
      </c>
    </row>
    <row r="21831" spans="6:13" x14ac:dyDescent="0.25">
      <c r="F21831" t="s">
        <v>29510</v>
      </c>
      <c r="G21831">
        <v>9780399585968</v>
      </c>
      <c r="M21831" t="s">
        <v>29510</v>
      </c>
    </row>
    <row r="21832" spans="6:13" x14ac:dyDescent="0.25">
      <c r="F21832" t="s">
        <v>152153</v>
      </c>
      <c r="G21832">
        <v>9781608867257</v>
      </c>
      <c r="M21832" t="s">
        <v>152153</v>
      </c>
    </row>
    <row r="21833" spans="6:13" x14ac:dyDescent="0.25">
      <c r="F21833" t="s">
        <v>5510</v>
      </c>
      <c r="G21833">
        <v>9781401274016</v>
      </c>
      <c r="M21833" t="s">
        <v>5510</v>
      </c>
    </row>
    <row r="21834" spans="6:13" x14ac:dyDescent="0.25">
      <c r="F21834" t="s">
        <v>36136</v>
      </c>
      <c r="G21834">
        <v>9781416527428</v>
      </c>
      <c r="M21834" t="s">
        <v>36136</v>
      </c>
    </row>
    <row r="21835" spans="6:13" x14ac:dyDescent="0.25">
      <c r="F21835" t="s">
        <v>25153</v>
      </c>
      <c r="G21835">
        <v>9780886770402</v>
      </c>
      <c r="M21835" t="s">
        <v>25153</v>
      </c>
    </row>
    <row r="21836" spans="6:13" x14ac:dyDescent="0.25">
      <c r="F21836" t="s">
        <v>91103</v>
      </c>
      <c r="G21836">
        <v>9781939665911</v>
      </c>
      <c r="M21836" t="s">
        <v>91103</v>
      </c>
    </row>
    <row r="21837" spans="6:13" x14ac:dyDescent="0.25">
      <c r="F21837" t="s">
        <v>6454</v>
      </c>
      <c r="G21837">
        <v>9780671550523</v>
      </c>
      <c r="M21837" t="s">
        <v>6454</v>
      </c>
    </row>
    <row r="21838" spans="6:13" x14ac:dyDescent="0.25">
      <c r="F21838" t="s">
        <v>91109</v>
      </c>
      <c r="G21838">
        <v>9781406942149</v>
      </c>
      <c r="M21838" t="s">
        <v>91109</v>
      </c>
    </row>
    <row r="21839" spans="6:13" x14ac:dyDescent="0.25">
      <c r="F21839" t="s">
        <v>91113</v>
      </c>
      <c r="G21839">
        <v>9781444760682</v>
      </c>
      <c r="M21839" t="s">
        <v>91113</v>
      </c>
    </row>
    <row r="21840" spans="6:13" x14ac:dyDescent="0.25">
      <c r="F21840" t="s">
        <v>91116</v>
      </c>
      <c r="G21840">
        <v>9781460266199</v>
      </c>
      <c r="M21840" t="s">
        <v>91116</v>
      </c>
    </row>
    <row r="21841" spans="6:14" x14ac:dyDescent="0.25">
      <c r="F21841" t="s">
        <v>26506</v>
      </c>
      <c r="G21841">
        <v>9781607068099</v>
      </c>
      <c r="M21841" t="s">
        <v>26506</v>
      </c>
      <c r="N21841" t="s">
        <v>182812</v>
      </c>
    </row>
    <row r="21842" spans="6:14" x14ac:dyDescent="0.25">
      <c r="F21842" t="s">
        <v>14558</v>
      </c>
      <c r="G21842">
        <v>9780515105896</v>
      </c>
      <c r="M21842" t="s">
        <v>14558</v>
      </c>
    </row>
    <row r="21843" spans="6:14" x14ac:dyDescent="0.25">
      <c r="F21843" t="s">
        <v>20897</v>
      </c>
      <c r="G21843">
        <v>9780452265349</v>
      </c>
      <c r="M21843" t="s">
        <v>20897</v>
      </c>
    </row>
    <row r="21844" spans="6:14" x14ac:dyDescent="0.25">
      <c r="F21844" t="s">
        <v>91128</v>
      </c>
      <c r="G21844">
        <v>9784861524110</v>
      </c>
      <c r="M21844" t="s">
        <v>91128</v>
      </c>
    </row>
    <row r="21845" spans="6:14" x14ac:dyDescent="0.25">
      <c r="F21845" t="s">
        <v>46898</v>
      </c>
      <c r="G21845">
        <v>9783736308398</v>
      </c>
      <c r="M21845" t="s">
        <v>46898</v>
      </c>
    </row>
    <row r="21846" spans="6:14" x14ac:dyDescent="0.25">
      <c r="F21846" t="s">
        <v>32366</v>
      </c>
      <c r="G21846">
        <v>9780373245499</v>
      </c>
      <c r="M21846" t="s">
        <v>32366</v>
      </c>
    </row>
    <row r="21847" spans="6:14" x14ac:dyDescent="0.25">
      <c r="F21847" t="s">
        <v>48517</v>
      </c>
      <c r="G21847">
        <v>9780801036842</v>
      </c>
      <c r="M21847" t="s">
        <v>48517</v>
      </c>
    </row>
    <row r="21848" spans="6:14" x14ac:dyDescent="0.25">
      <c r="F21848" t="s">
        <v>91142</v>
      </c>
      <c r="G21848">
        <v>9781620105290</v>
      </c>
      <c r="M21848" t="s">
        <v>91142</v>
      </c>
    </row>
    <row r="21849" spans="6:14" x14ac:dyDescent="0.25">
      <c r="F21849" t="s">
        <v>36653</v>
      </c>
      <c r="G21849">
        <v>9780679776390</v>
      </c>
      <c r="M21849" t="s">
        <v>36653</v>
      </c>
    </row>
    <row r="21850" spans="6:14" x14ac:dyDescent="0.25">
      <c r="F21850" t="s">
        <v>91147</v>
      </c>
      <c r="G21850">
        <v>9781539030119</v>
      </c>
      <c r="M21850" t="s">
        <v>91147</v>
      </c>
    </row>
    <row r="21851" spans="6:14" x14ac:dyDescent="0.25">
      <c r="F21851" t="s">
        <v>17872</v>
      </c>
      <c r="G21851">
        <v>9780142411186</v>
      </c>
      <c r="M21851" t="s">
        <v>17872</v>
      </c>
    </row>
    <row r="21852" spans="6:14" x14ac:dyDescent="0.25">
      <c r="F21852" t="s">
        <v>36787</v>
      </c>
      <c r="G21852">
        <v>9780008342586</v>
      </c>
      <c r="M21852" t="s">
        <v>36787</v>
      </c>
    </row>
    <row r="21853" spans="6:14" x14ac:dyDescent="0.25">
      <c r="F21853" t="s">
        <v>91159</v>
      </c>
      <c r="G21853">
        <v>9781585745029</v>
      </c>
      <c r="M21853" t="s">
        <v>91159</v>
      </c>
    </row>
    <row r="21854" spans="6:14" x14ac:dyDescent="0.25">
      <c r="F21854" t="s">
        <v>91164</v>
      </c>
      <c r="G21854">
        <v>9781848668621</v>
      </c>
      <c r="M21854" t="s">
        <v>91164</v>
      </c>
    </row>
    <row r="21855" spans="6:14" x14ac:dyDescent="0.25">
      <c r="F21855" t="s">
        <v>80250</v>
      </c>
      <c r="G21855">
        <v>9780439634250</v>
      </c>
      <c r="M21855" t="s">
        <v>80250</v>
      </c>
    </row>
    <row r="21856" spans="6:14" x14ac:dyDescent="0.25">
      <c r="F21856" t="s">
        <v>152155</v>
      </c>
      <c r="G21856">
        <v>9780316068192</v>
      </c>
      <c r="M21856" t="s">
        <v>152155</v>
      </c>
    </row>
    <row r="21857" spans="6:15" x14ac:dyDescent="0.25">
      <c r="F21857" t="s">
        <v>11423</v>
      </c>
      <c r="G21857">
        <v>9780765388919</v>
      </c>
      <c r="M21857" t="s">
        <v>11423</v>
      </c>
    </row>
    <row r="21858" spans="6:15" x14ac:dyDescent="0.25">
      <c r="F21858" t="s">
        <v>12140</v>
      </c>
      <c r="G21858">
        <v>9780802784926</v>
      </c>
      <c r="M21858" t="s">
        <v>12140</v>
      </c>
    </row>
    <row r="21859" spans="6:15" x14ac:dyDescent="0.25">
      <c r="F21859" t="s">
        <v>50662</v>
      </c>
      <c r="G21859">
        <v>9788804666639</v>
      </c>
      <c r="M21859" t="s">
        <v>50662</v>
      </c>
    </row>
    <row r="21860" spans="6:15" x14ac:dyDescent="0.25">
      <c r="F21860" t="s">
        <v>152156</v>
      </c>
      <c r="G21860">
        <v>9780140116250</v>
      </c>
      <c r="M21860" t="s">
        <v>152156</v>
      </c>
      <c r="N21860" t="s">
        <v>151789</v>
      </c>
      <c r="O21860" t="s">
        <v>182813</v>
      </c>
    </row>
    <row r="21861" spans="6:15" x14ac:dyDescent="0.25">
      <c r="F21861" t="s">
        <v>85193</v>
      </c>
      <c r="G21861">
        <v>9781598168815</v>
      </c>
      <c r="M21861" t="s">
        <v>85193</v>
      </c>
    </row>
    <row r="21862" spans="6:15" x14ac:dyDescent="0.25">
      <c r="F21862" t="s">
        <v>91189</v>
      </c>
      <c r="G21862">
        <v>9781935955030</v>
      </c>
      <c r="M21862" t="s">
        <v>91189</v>
      </c>
    </row>
    <row r="21863" spans="6:15" x14ac:dyDescent="0.25">
      <c r="F21863" t="s">
        <v>91192</v>
      </c>
      <c r="G21863">
        <v>9781597800730</v>
      </c>
      <c r="M21863" t="s">
        <v>91192</v>
      </c>
    </row>
    <row r="21864" spans="6:15" x14ac:dyDescent="0.25">
      <c r="F21864" t="s">
        <v>91195</v>
      </c>
      <c r="G21864">
        <v>9780679733195</v>
      </c>
      <c r="M21864" t="s">
        <v>91195</v>
      </c>
    </row>
    <row r="21865" spans="6:15" x14ac:dyDescent="0.25">
      <c r="F21865" t="s">
        <v>91201</v>
      </c>
      <c r="G21865">
        <v>9780876092989</v>
      </c>
      <c r="M21865" t="s">
        <v>91201</v>
      </c>
    </row>
    <row r="21866" spans="6:15" x14ac:dyDescent="0.25">
      <c r="F21866" t="s">
        <v>31948</v>
      </c>
      <c r="G21866">
        <v>9780571194186</v>
      </c>
      <c r="M21866" t="s">
        <v>31948</v>
      </c>
    </row>
    <row r="21867" spans="6:15" x14ac:dyDescent="0.25">
      <c r="F21867" t="s">
        <v>8336</v>
      </c>
      <c r="G21867">
        <v>9780375942488</v>
      </c>
      <c r="M21867" t="s">
        <v>8336</v>
      </c>
    </row>
    <row r="21868" spans="6:15" x14ac:dyDescent="0.25">
      <c r="F21868" t="s">
        <v>10359</v>
      </c>
      <c r="G21868">
        <v>9780312976750</v>
      </c>
      <c r="M21868" t="s">
        <v>10359</v>
      </c>
    </row>
    <row r="21869" spans="6:15" x14ac:dyDescent="0.25">
      <c r="F21869" t="s">
        <v>18665</v>
      </c>
      <c r="G21869">
        <v>9780439266017</v>
      </c>
      <c r="M21869" t="s">
        <v>18665</v>
      </c>
    </row>
    <row r="21870" spans="6:15" x14ac:dyDescent="0.25">
      <c r="F21870" t="s">
        <v>91220</v>
      </c>
      <c r="G21870">
        <v>9781551924656</v>
      </c>
      <c r="M21870" t="s">
        <v>91220</v>
      </c>
    </row>
    <row r="21871" spans="6:15" x14ac:dyDescent="0.25">
      <c r="F21871" t="s">
        <v>152158</v>
      </c>
      <c r="G21871">
        <v>9781587887390</v>
      </c>
      <c r="M21871" t="s">
        <v>152158</v>
      </c>
    </row>
    <row r="21872" spans="6:15" x14ac:dyDescent="0.25">
      <c r="F21872" t="s">
        <v>14771</v>
      </c>
      <c r="G21872">
        <v>9780641572692</v>
      </c>
      <c r="M21872" t="s">
        <v>14771</v>
      </c>
    </row>
    <row r="21873" spans="6:14" x14ac:dyDescent="0.25">
      <c r="F21873" t="s">
        <v>11958</v>
      </c>
      <c r="G21873">
        <v>9780393060256</v>
      </c>
      <c r="M21873" t="s">
        <v>11958</v>
      </c>
    </row>
    <row r="21874" spans="6:14" x14ac:dyDescent="0.25">
      <c r="F21874" t="s">
        <v>14738</v>
      </c>
      <c r="G21874">
        <v>9780671874520</v>
      </c>
      <c r="M21874" t="s">
        <v>14738</v>
      </c>
    </row>
    <row r="21875" spans="6:14" x14ac:dyDescent="0.25">
      <c r="F21875" t="s">
        <v>152161</v>
      </c>
      <c r="G21875">
        <v>9780374113438</v>
      </c>
      <c r="M21875" t="s">
        <v>152161</v>
      </c>
      <c r="N21875" t="s">
        <v>182814</v>
      </c>
    </row>
    <row r="21876" spans="6:14" x14ac:dyDescent="0.25">
      <c r="F21876" t="s">
        <v>10965</v>
      </c>
      <c r="G21876">
        <v>9780345379016</v>
      </c>
      <c r="M21876" t="s">
        <v>10965</v>
      </c>
    </row>
    <row r="21877" spans="6:14" x14ac:dyDescent="0.25">
      <c r="F21877" t="s">
        <v>22927</v>
      </c>
      <c r="G21877">
        <v>9780446603058</v>
      </c>
      <c r="M21877" t="s">
        <v>22927</v>
      </c>
    </row>
    <row r="21878" spans="6:14" x14ac:dyDescent="0.25">
      <c r="F21878" t="s">
        <v>91250</v>
      </c>
      <c r="G21878">
        <v>9788466613439</v>
      </c>
      <c r="M21878" t="s">
        <v>91250</v>
      </c>
    </row>
    <row r="21879" spans="6:14" x14ac:dyDescent="0.25">
      <c r="F21879" t="s">
        <v>91254</v>
      </c>
      <c r="G21879">
        <v>9780571046546</v>
      </c>
      <c r="M21879" t="s">
        <v>91254</v>
      </c>
    </row>
    <row r="21880" spans="6:14" x14ac:dyDescent="0.25">
      <c r="F21880" t="s">
        <v>30595</v>
      </c>
      <c r="G21880">
        <v>9781593076924</v>
      </c>
      <c r="M21880" t="s">
        <v>30595</v>
      </c>
    </row>
    <row r="21881" spans="6:14" x14ac:dyDescent="0.25">
      <c r="F21881" t="s">
        <v>22836</v>
      </c>
      <c r="G21881">
        <v>9780451202307</v>
      </c>
      <c r="M21881" t="s">
        <v>22836</v>
      </c>
    </row>
    <row r="21882" spans="6:14" x14ac:dyDescent="0.25">
      <c r="F21882" t="s">
        <v>12002</v>
      </c>
      <c r="G21882">
        <v>9780373802654</v>
      </c>
      <c r="M21882" t="s">
        <v>12002</v>
      </c>
    </row>
    <row r="21883" spans="6:14" x14ac:dyDescent="0.25">
      <c r="F21883" t="s">
        <v>91269</v>
      </c>
      <c r="G21883">
        <v>9780373771929</v>
      </c>
      <c r="M21883" t="s">
        <v>91269</v>
      </c>
    </row>
    <row r="21884" spans="6:14" x14ac:dyDescent="0.25">
      <c r="F21884" t="s">
        <v>152163</v>
      </c>
      <c r="G21884">
        <v>9780758225474</v>
      </c>
      <c r="M21884" t="s">
        <v>152163</v>
      </c>
    </row>
    <row r="21885" spans="6:14" x14ac:dyDescent="0.25">
      <c r="F21885" t="s">
        <v>7270</v>
      </c>
      <c r="G21885">
        <v>9780380811083</v>
      </c>
      <c r="M21885" t="s">
        <v>7270</v>
      </c>
    </row>
    <row r="21886" spans="6:14" x14ac:dyDescent="0.25">
      <c r="F21886" t="s">
        <v>63723</v>
      </c>
      <c r="G21886">
        <v>9780786805327</v>
      </c>
      <c r="M21886" t="s">
        <v>63723</v>
      </c>
    </row>
    <row r="21887" spans="6:14" x14ac:dyDescent="0.25">
      <c r="F21887" t="s">
        <v>19883</v>
      </c>
      <c r="G21887">
        <v>9781592640737</v>
      </c>
      <c r="M21887" t="s">
        <v>19883</v>
      </c>
    </row>
    <row r="21888" spans="6:14" x14ac:dyDescent="0.25">
      <c r="F21888" t="s">
        <v>91287</v>
      </c>
      <c r="G21888">
        <v>9781554681808</v>
      </c>
      <c r="M21888" t="s">
        <v>91287</v>
      </c>
    </row>
    <row r="21889" spans="6:15" x14ac:dyDescent="0.25">
      <c r="F21889" t="s">
        <v>6478</v>
      </c>
      <c r="G21889">
        <v>9780552146739</v>
      </c>
      <c r="M21889" t="s">
        <v>6478</v>
      </c>
      <c r="N21889" t="s">
        <v>182815</v>
      </c>
      <c r="O21889" t="s">
        <v>152165</v>
      </c>
    </row>
    <row r="21890" spans="6:15" x14ac:dyDescent="0.25">
      <c r="F21890" t="s">
        <v>15334</v>
      </c>
      <c r="G21890">
        <v>9781421515632</v>
      </c>
      <c r="M21890" t="s">
        <v>15334</v>
      </c>
    </row>
    <row r="21891" spans="6:15" x14ac:dyDescent="0.25">
      <c r="F21891" t="s">
        <v>12002</v>
      </c>
      <c r="G21891">
        <v>9780886779160</v>
      </c>
      <c r="M21891" t="s">
        <v>12002</v>
      </c>
    </row>
    <row r="21892" spans="6:15" x14ac:dyDescent="0.25">
      <c r="F21892" t="s">
        <v>91302</v>
      </c>
      <c r="G21892">
        <v>9780307458223</v>
      </c>
      <c r="M21892" t="s">
        <v>91302</v>
      </c>
    </row>
    <row r="21893" spans="6:15" x14ac:dyDescent="0.25">
      <c r="F21893" t="s">
        <v>28049</v>
      </c>
      <c r="G21893">
        <v>9780553482607</v>
      </c>
      <c r="M21893" t="s">
        <v>28049</v>
      </c>
    </row>
    <row r="21894" spans="6:15" x14ac:dyDescent="0.25">
      <c r="F21894" t="s">
        <v>61345</v>
      </c>
      <c r="G21894">
        <v>9780345461230</v>
      </c>
      <c r="M21894" t="s">
        <v>61345</v>
      </c>
    </row>
    <row r="21895" spans="6:15" x14ac:dyDescent="0.25">
      <c r="F21895" t="s">
        <v>5797</v>
      </c>
      <c r="G21895">
        <v>9780099468073</v>
      </c>
      <c r="M21895" t="s">
        <v>5797</v>
      </c>
    </row>
    <row r="21896" spans="6:15" x14ac:dyDescent="0.25">
      <c r="F21896" t="s">
        <v>15932</v>
      </c>
      <c r="G21896">
        <v>9780340956793</v>
      </c>
      <c r="M21896" t="s">
        <v>15932</v>
      </c>
    </row>
    <row r="21897" spans="6:15" x14ac:dyDescent="0.25">
      <c r="F21897" t="s">
        <v>21292</v>
      </c>
      <c r="G21897">
        <v>9780767908061</v>
      </c>
      <c r="M21897" t="s">
        <v>21292</v>
      </c>
    </row>
    <row r="21898" spans="6:15" x14ac:dyDescent="0.25">
      <c r="F21898" t="s">
        <v>147743</v>
      </c>
      <c r="G21898">
        <v>9780545201155</v>
      </c>
      <c r="M21898" t="s">
        <v>147743</v>
      </c>
    </row>
    <row r="21899" spans="6:15" x14ac:dyDescent="0.25">
      <c r="F21899" t="s">
        <v>152166</v>
      </c>
      <c r="G21899">
        <v>9781907010385</v>
      </c>
      <c r="M21899" t="s">
        <v>152166</v>
      </c>
    </row>
    <row r="21900" spans="6:15" x14ac:dyDescent="0.25">
      <c r="F21900" t="s">
        <v>21345</v>
      </c>
      <c r="G21900">
        <v>9780060560744</v>
      </c>
      <c r="M21900" t="s">
        <v>21345</v>
      </c>
    </row>
    <row r="21901" spans="6:15" x14ac:dyDescent="0.25">
      <c r="F21901" t="s">
        <v>46216</v>
      </c>
      <c r="G21901">
        <v>9781602820371</v>
      </c>
      <c r="M21901" t="s">
        <v>46216</v>
      </c>
    </row>
    <row r="21902" spans="6:15" x14ac:dyDescent="0.25">
      <c r="F21902" t="s">
        <v>5448</v>
      </c>
      <c r="G21902">
        <v>9780785132516</v>
      </c>
      <c r="M21902" t="s">
        <v>5448</v>
      </c>
      <c r="N21902" t="s">
        <v>151786</v>
      </c>
      <c r="O21902" t="s">
        <v>151417</v>
      </c>
    </row>
    <row r="21903" spans="6:15" x14ac:dyDescent="0.25">
      <c r="F21903" t="s">
        <v>11622</v>
      </c>
      <c r="G21903">
        <v>9780575075351</v>
      </c>
      <c r="M21903" t="s">
        <v>11622</v>
      </c>
    </row>
    <row r="21904" spans="6:15" x14ac:dyDescent="0.25">
      <c r="F21904" t="s">
        <v>27296</v>
      </c>
      <c r="G21904">
        <v>9780736913201</v>
      </c>
      <c r="M21904" t="s">
        <v>27296</v>
      </c>
    </row>
    <row r="21905" spans="6:13" x14ac:dyDescent="0.25">
      <c r="F21905" t="s">
        <v>91344</v>
      </c>
      <c r="G21905">
        <v>9780670010820</v>
      </c>
      <c r="M21905" t="s">
        <v>91344</v>
      </c>
    </row>
    <row r="21906" spans="6:13" x14ac:dyDescent="0.25">
      <c r="F21906" t="s">
        <v>12124</v>
      </c>
      <c r="G21906">
        <v>9781605044583</v>
      </c>
      <c r="M21906" t="s">
        <v>12124</v>
      </c>
    </row>
    <row r="21907" spans="6:13" x14ac:dyDescent="0.25">
      <c r="F21907" t="s">
        <v>91351</v>
      </c>
      <c r="G21907">
        <v>9781402233227</v>
      </c>
      <c r="M21907" t="s">
        <v>91351</v>
      </c>
    </row>
    <row r="21908" spans="6:13" x14ac:dyDescent="0.25">
      <c r="F21908" t="s">
        <v>91354</v>
      </c>
      <c r="G21908">
        <v>9780345355362</v>
      </c>
      <c r="M21908" t="s">
        <v>91354</v>
      </c>
    </row>
    <row r="21909" spans="6:13" x14ac:dyDescent="0.25">
      <c r="F21909" t="s">
        <v>152169</v>
      </c>
      <c r="G21909">
        <v>9781566892339</v>
      </c>
      <c r="M21909" t="s">
        <v>152169</v>
      </c>
    </row>
    <row r="21910" spans="6:13" x14ac:dyDescent="0.25">
      <c r="F21910" t="s">
        <v>14247</v>
      </c>
      <c r="G21910">
        <v>9781419926587</v>
      </c>
      <c r="M21910" t="s">
        <v>14247</v>
      </c>
    </row>
    <row r="21911" spans="6:13" x14ac:dyDescent="0.25">
      <c r="F21911" t="s">
        <v>62071</v>
      </c>
      <c r="G21911">
        <v>9781568651880</v>
      </c>
      <c r="M21911" t="s">
        <v>62071</v>
      </c>
    </row>
    <row r="21912" spans="6:13" x14ac:dyDescent="0.25">
      <c r="F21912" t="s">
        <v>91368</v>
      </c>
      <c r="G21912">
        <v>9781400031474</v>
      </c>
      <c r="M21912" t="s">
        <v>91368</v>
      </c>
    </row>
    <row r="21913" spans="6:13" x14ac:dyDescent="0.25">
      <c r="F21913" t="s">
        <v>91371</v>
      </c>
      <c r="G21913">
        <v>9782020308953</v>
      </c>
      <c r="M21913" t="s">
        <v>91371</v>
      </c>
    </row>
    <row r="21914" spans="6:13" x14ac:dyDescent="0.25">
      <c r="F21914" t="s">
        <v>91375</v>
      </c>
      <c r="G21914">
        <v>9780879236236</v>
      </c>
      <c r="M21914" t="s">
        <v>91375</v>
      </c>
    </row>
    <row r="21915" spans="6:13" x14ac:dyDescent="0.25">
      <c r="F21915" t="s">
        <v>91380</v>
      </c>
      <c r="G21915">
        <v>9781554047468</v>
      </c>
      <c r="M21915" t="s">
        <v>91380</v>
      </c>
    </row>
    <row r="21916" spans="6:13" x14ac:dyDescent="0.25">
      <c r="F21916" t="s">
        <v>15815</v>
      </c>
      <c r="G21916">
        <v>9780385746946</v>
      </c>
      <c r="M21916" t="s">
        <v>15815</v>
      </c>
    </row>
    <row r="21917" spans="6:13" x14ac:dyDescent="0.25">
      <c r="F21917" t="s">
        <v>80425</v>
      </c>
      <c r="G21917">
        <v>9780441009848</v>
      </c>
      <c r="M21917" t="s">
        <v>80425</v>
      </c>
    </row>
    <row r="21918" spans="6:13" x14ac:dyDescent="0.25">
      <c r="F21918" t="s">
        <v>12392</v>
      </c>
      <c r="G21918">
        <v>9780142002032</v>
      </c>
      <c r="M21918" t="s">
        <v>12392</v>
      </c>
    </row>
    <row r="21919" spans="6:13" x14ac:dyDescent="0.25">
      <c r="F21919" t="s">
        <v>91393</v>
      </c>
      <c r="G21919">
        <v>9780465002139</v>
      </c>
      <c r="M21919" t="s">
        <v>91393</v>
      </c>
    </row>
    <row r="21920" spans="6:13" x14ac:dyDescent="0.25">
      <c r="F21920" t="s">
        <v>6288</v>
      </c>
      <c r="G21920">
        <v>9780060598822</v>
      </c>
      <c r="M21920" t="s">
        <v>6288</v>
      </c>
    </row>
    <row r="21921" spans="6:16" x14ac:dyDescent="0.25">
      <c r="F21921" t="s">
        <v>85601</v>
      </c>
      <c r="G21921">
        <v>9780563538226</v>
      </c>
      <c r="M21921" t="s">
        <v>85601</v>
      </c>
    </row>
    <row r="21922" spans="6:16" x14ac:dyDescent="0.25">
      <c r="F21922" t="s">
        <v>91403</v>
      </c>
      <c r="G21922">
        <v>9780446670869</v>
      </c>
      <c r="M21922" t="s">
        <v>91403</v>
      </c>
    </row>
    <row r="21923" spans="6:16" x14ac:dyDescent="0.25">
      <c r="F21923" t="s">
        <v>6900</v>
      </c>
      <c r="G21923">
        <v>9780684824482</v>
      </c>
      <c r="M21923" t="s">
        <v>6900</v>
      </c>
    </row>
    <row r="21924" spans="6:16" x14ac:dyDescent="0.25">
      <c r="F21924" t="s">
        <v>91412</v>
      </c>
      <c r="G21924">
        <v>9780842384186</v>
      </c>
      <c r="M21924" t="s">
        <v>91412</v>
      </c>
    </row>
    <row r="21925" spans="6:16" x14ac:dyDescent="0.25">
      <c r="F21925" t="s">
        <v>18992</v>
      </c>
      <c r="G21925">
        <v>9780099468295</v>
      </c>
      <c r="M21925" t="s">
        <v>18992</v>
      </c>
    </row>
    <row r="21926" spans="6:16" x14ac:dyDescent="0.25">
      <c r="F21926" t="s">
        <v>150834</v>
      </c>
      <c r="G21926">
        <v>9781576580196</v>
      </c>
      <c r="M21926" t="s">
        <v>150834</v>
      </c>
    </row>
    <row r="21927" spans="6:16" x14ac:dyDescent="0.25">
      <c r="F21927" t="s">
        <v>18438</v>
      </c>
      <c r="G21927">
        <v>9781408800164</v>
      </c>
      <c r="M21927" t="s">
        <v>18438</v>
      </c>
    </row>
    <row r="21928" spans="6:16" x14ac:dyDescent="0.25">
      <c r="F21928" t="s">
        <v>18438</v>
      </c>
      <c r="G21928">
        <v>9780747594857</v>
      </c>
      <c r="M21928" t="s">
        <v>18438</v>
      </c>
    </row>
    <row r="21929" spans="6:16" x14ac:dyDescent="0.25">
      <c r="F21929" t="s">
        <v>124985</v>
      </c>
      <c r="G21929">
        <v>9780981873749</v>
      </c>
      <c r="M21929" t="s">
        <v>124985</v>
      </c>
      <c r="N21929" t="s">
        <v>182816</v>
      </c>
    </row>
    <row r="21930" spans="6:16" x14ac:dyDescent="0.25">
      <c r="F21930" t="s">
        <v>152173</v>
      </c>
      <c r="G21930">
        <v>9780071381390</v>
      </c>
      <c r="M21930" t="s">
        <v>152173</v>
      </c>
    </row>
    <row r="21931" spans="6:16" x14ac:dyDescent="0.25">
      <c r="F21931" t="s">
        <v>6936</v>
      </c>
      <c r="G21931">
        <v>9781576834305</v>
      </c>
      <c r="M21931" t="s">
        <v>6936</v>
      </c>
    </row>
    <row r="21932" spans="6:16" x14ac:dyDescent="0.25">
      <c r="F21932" t="s">
        <v>91442</v>
      </c>
      <c r="G21932">
        <v>9780873485791</v>
      </c>
      <c r="M21932" t="s">
        <v>91442</v>
      </c>
    </row>
    <row r="21933" spans="6:16" x14ac:dyDescent="0.25">
      <c r="F21933" t="s">
        <v>91447</v>
      </c>
      <c r="G21933">
        <v>9781841769516</v>
      </c>
      <c r="M21933" t="s">
        <v>91447</v>
      </c>
    </row>
    <row r="21934" spans="6:16" x14ac:dyDescent="0.25">
      <c r="F21934" t="s">
        <v>87833</v>
      </c>
      <c r="G21934">
        <v>9780316737654</v>
      </c>
      <c r="M21934" t="s">
        <v>87833</v>
      </c>
    </row>
    <row r="21935" spans="6:16" x14ac:dyDescent="0.25">
      <c r="F21935" t="s">
        <v>91456</v>
      </c>
      <c r="G21935">
        <v>9780586029473</v>
      </c>
      <c r="M21935" t="s">
        <v>91456</v>
      </c>
    </row>
    <row r="21936" spans="6:16" x14ac:dyDescent="0.25">
      <c r="F21936" t="s">
        <v>147369</v>
      </c>
      <c r="G21936">
        <v>9780785161004</v>
      </c>
      <c r="M21936" t="s">
        <v>147369</v>
      </c>
      <c r="N21936" t="s">
        <v>150866</v>
      </c>
      <c r="O21936" t="s">
        <v>182817</v>
      </c>
      <c r="P21936" t="s">
        <v>182818</v>
      </c>
    </row>
    <row r="21937" spans="6:13" x14ac:dyDescent="0.25">
      <c r="F21937" t="s">
        <v>17907</v>
      </c>
      <c r="G21937">
        <v>9780099446774</v>
      </c>
      <c r="M21937" t="s">
        <v>17907</v>
      </c>
    </row>
    <row r="21938" spans="6:13" x14ac:dyDescent="0.25">
      <c r="F21938" t="s">
        <v>25719</v>
      </c>
      <c r="G21938">
        <v>9780439847780</v>
      </c>
      <c r="M21938" t="s">
        <v>25719</v>
      </c>
    </row>
    <row r="21939" spans="6:13" x14ac:dyDescent="0.25">
      <c r="F21939" t="s">
        <v>91469</v>
      </c>
      <c r="G21939">
        <v>9780380727292</v>
      </c>
      <c r="M21939" t="s">
        <v>91469</v>
      </c>
    </row>
    <row r="21940" spans="6:13" x14ac:dyDescent="0.25">
      <c r="F21940" t="s">
        <v>91474</v>
      </c>
      <c r="G21940">
        <v>9781434676771</v>
      </c>
      <c r="M21940" t="s">
        <v>91474</v>
      </c>
    </row>
    <row r="21941" spans="6:13" x14ac:dyDescent="0.25">
      <c r="F21941" t="s">
        <v>24069</v>
      </c>
      <c r="G21941">
        <v>9780563486398</v>
      </c>
      <c r="M21941" t="s">
        <v>24069</v>
      </c>
    </row>
    <row r="21942" spans="6:13" x14ac:dyDescent="0.25">
      <c r="F21942" t="s">
        <v>18197</v>
      </c>
      <c r="G21942">
        <v>9780671739713</v>
      </c>
      <c r="M21942" t="s">
        <v>18197</v>
      </c>
    </row>
    <row r="21943" spans="6:13" x14ac:dyDescent="0.25">
      <c r="F21943" t="s">
        <v>91484</v>
      </c>
      <c r="G21943">
        <v>9781604535488</v>
      </c>
      <c r="M21943" t="s">
        <v>91484</v>
      </c>
    </row>
    <row r="21944" spans="6:13" x14ac:dyDescent="0.25">
      <c r="F21944" t="s">
        <v>39282</v>
      </c>
      <c r="G21944">
        <v>9780425139493</v>
      </c>
      <c r="M21944" t="s">
        <v>39282</v>
      </c>
    </row>
    <row r="21945" spans="6:13" x14ac:dyDescent="0.25">
      <c r="F21945" t="s">
        <v>152176</v>
      </c>
      <c r="G21945">
        <v>9780743444682</v>
      </c>
      <c r="M21945" t="s">
        <v>152176</v>
      </c>
    </row>
    <row r="21946" spans="6:13" x14ac:dyDescent="0.25">
      <c r="F21946" t="s">
        <v>47199</v>
      </c>
      <c r="G21946">
        <v>9788420638805</v>
      </c>
      <c r="M21946" t="s">
        <v>47199</v>
      </c>
    </row>
    <row r="21947" spans="6:13" x14ac:dyDescent="0.25">
      <c r="F21947" t="s">
        <v>91498</v>
      </c>
      <c r="G21947">
        <v>9780545331807</v>
      </c>
      <c r="M21947" t="s">
        <v>91498</v>
      </c>
    </row>
    <row r="21948" spans="6:13" x14ac:dyDescent="0.25">
      <c r="F21948" t="s">
        <v>60291</v>
      </c>
      <c r="G21948">
        <v>9780333510971</v>
      </c>
      <c r="M21948" t="s">
        <v>60291</v>
      </c>
    </row>
    <row r="21949" spans="6:13" x14ac:dyDescent="0.25">
      <c r="F21949" t="s">
        <v>61116</v>
      </c>
      <c r="G21949">
        <v>9780553481143</v>
      </c>
      <c r="M21949" t="s">
        <v>61116</v>
      </c>
    </row>
    <row r="21950" spans="6:13" x14ac:dyDescent="0.25">
      <c r="F21950" t="s">
        <v>14581</v>
      </c>
      <c r="G21950">
        <v>9780545283755</v>
      </c>
      <c r="M21950" t="s">
        <v>14581</v>
      </c>
    </row>
    <row r="21951" spans="6:13" x14ac:dyDescent="0.25">
      <c r="F21951" t="s">
        <v>5426</v>
      </c>
      <c r="G21951">
        <v>9780765364791</v>
      </c>
      <c r="M21951" t="s">
        <v>5426</v>
      </c>
    </row>
    <row r="21952" spans="6:13" x14ac:dyDescent="0.25">
      <c r="F21952" t="s">
        <v>23190</v>
      </c>
      <c r="G21952">
        <v>9780688168186</v>
      </c>
      <c r="M21952" t="s">
        <v>23190</v>
      </c>
    </row>
    <row r="21953" spans="6:14" x14ac:dyDescent="0.25">
      <c r="F21953" t="s">
        <v>10946</v>
      </c>
      <c r="G21953">
        <v>9780385905886</v>
      </c>
      <c r="M21953" t="s">
        <v>10946</v>
      </c>
    </row>
    <row r="21954" spans="6:14" x14ac:dyDescent="0.25">
      <c r="F21954" t="s">
        <v>14552</v>
      </c>
      <c r="G21954">
        <v>9780448436951</v>
      </c>
      <c r="M21954" t="s">
        <v>14552</v>
      </c>
    </row>
    <row r="21955" spans="6:14" x14ac:dyDescent="0.25">
      <c r="F21955" t="s">
        <v>91525</v>
      </c>
      <c r="G21955">
        <v>9781492128687</v>
      </c>
      <c r="M21955" t="s">
        <v>91525</v>
      </c>
    </row>
    <row r="21956" spans="6:14" x14ac:dyDescent="0.25">
      <c r="F21956" t="s">
        <v>18765</v>
      </c>
      <c r="G21956">
        <v>9780312314026</v>
      </c>
      <c r="M21956" t="s">
        <v>18765</v>
      </c>
    </row>
    <row r="21957" spans="6:14" x14ac:dyDescent="0.25">
      <c r="F21957" t="s">
        <v>91530</v>
      </c>
      <c r="G21957">
        <v>9783442541591</v>
      </c>
      <c r="M21957" t="s">
        <v>91530</v>
      </c>
    </row>
    <row r="21958" spans="6:14" x14ac:dyDescent="0.25">
      <c r="F21958" t="s">
        <v>26399</v>
      </c>
      <c r="G21958">
        <v>9780689835896</v>
      </c>
      <c r="M21958" t="s">
        <v>26399</v>
      </c>
    </row>
    <row r="21959" spans="6:14" x14ac:dyDescent="0.25">
      <c r="F21959" t="s">
        <v>91537</v>
      </c>
      <c r="G21959">
        <v>9780756406301</v>
      </c>
      <c r="M21959" t="s">
        <v>91537</v>
      </c>
    </row>
    <row r="21960" spans="6:14" x14ac:dyDescent="0.25">
      <c r="F21960" t="s">
        <v>91541</v>
      </c>
      <c r="G21960">
        <v>9780446538190</v>
      </c>
      <c r="M21960" t="s">
        <v>91541</v>
      </c>
    </row>
    <row r="21961" spans="6:14" x14ac:dyDescent="0.25">
      <c r="F21961" t="s">
        <v>152132</v>
      </c>
      <c r="G21961">
        <v>9781608866434</v>
      </c>
      <c r="M21961" t="s">
        <v>152132</v>
      </c>
    </row>
    <row r="21962" spans="6:14" x14ac:dyDescent="0.25">
      <c r="F21962" t="s">
        <v>91548</v>
      </c>
      <c r="G21962">
        <v>9781442423541</v>
      </c>
      <c r="M21962" t="s">
        <v>91548</v>
      </c>
    </row>
    <row r="21963" spans="6:14" x14ac:dyDescent="0.25">
      <c r="F21963" t="s">
        <v>91551</v>
      </c>
      <c r="G21963">
        <v>9780285627000</v>
      </c>
      <c r="M21963" t="s">
        <v>91551</v>
      </c>
    </row>
    <row r="21964" spans="6:14" x14ac:dyDescent="0.25">
      <c r="F21964" t="s">
        <v>91555</v>
      </c>
      <c r="G21964">
        <v>9780091894818</v>
      </c>
      <c r="M21964" t="s">
        <v>91555</v>
      </c>
    </row>
    <row r="21965" spans="6:14" x14ac:dyDescent="0.25">
      <c r="F21965" t="s">
        <v>27296</v>
      </c>
      <c r="G21965">
        <v>9780736913232</v>
      </c>
      <c r="M21965" t="s">
        <v>27296</v>
      </c>
    </row>
    <row r="21966" spans="6:14" x14ac:dyDescent="0.25">
      <c r="F21966" t="s">
        <v>91562</v>
      </c>
      <c r="G21966">
        <v>9781891830624</v>
      </c>
      <c r="M21966" t="s">
        <v>91562</v>
      </c>
    </row>
    <row r="21967" spans="6:14" x14ac:dyDescent="0.25">
      <c r="F21967" t="s">
        <v>24141</v>
      </c>
      <c r="G21967">
        <v>9780879975166</v>
      </c>
      <c r="M21967" t="s">
        <v>24141</v>
      </c>
    </row>
    <row r="21968" spans="6:14" x14ac:dyDescent="0.25">
      <c r="F21968" t="s">
        <v>152180</v>
      </c>
      <c r="G21968">
        <v>9783907078853</v>
      </c>
      <c r="M21968" t="s">
        <v>152180</v>
      </c>
      <c r="N21968" t="s">
        <v>182819</v>
      </c>
    </row>
    <row r="21969" spans="6:13" x14ac:dyDescent="0.25">
      <c r="F21969" t="s">
        <v>152182</v>
      </c>
      <c r="G21969">
        <v>9780743423731</v>
      </c>
      <c r="M21969" t="s">
        <v>152182</v>
      </c>
    </row>
    <row r="21970" spans="6:13" x14ac:dyDescent="0.25">
      <c r="F21970" t="s">
        <v>37014</v>
      </c>
      <c r="G21970">
        <v>9780316159319</v>
      </c>
      <c r="M21970" t="s">
        <v>37014</v>
      </c>
    </row>
    <row r="21971" spans="6:13" x14ac:dyDescent="0.25">
      <c r="F21971" t="s">
        <v>91582</v>
      </c>
      <c r="G21971">
        <v>9781848120778</v>
      </c>
      <c r="M21971" t="s">
        <v>91582</v>
      </c>
    </row>
    <row r="21972" spans="6:13" x14ac:dyDescent="0.25">
      <c r="F21972" t="s">
        <v>91587</v>
      </c>
      <c r="G21972">
        <v>9780446579704</v>
      </c>
      <c r="M21972" t="s">
        <v>91587</v>
      </c>
    </row>
    <row r="21973" spans="6:13" x14ac:dyDescent="0.25">
      <c r="F21973" t="s">
        <v>91591</v>
      </c>
      <c r="G21973">
        <v>9780688084851</v>
      </c>
      <c r="M21973" t="s">
        <v>91591</v>
      </c>
    </row>
    <row r="21974" spans="6:13" x14ac:dyDescent="0.25">
      <c r="F21974" t="s">
        <v>91595</v>
      </c>
      <c r="G21974">
        <v>9780670921461</v>
      </c>
      <c r="M21974" t="s">
        <v>91595</v>
      </c>
    </row>
    <row r="21975" spans="6:13" x14ac:dyDescent="0.25">
      <c r="F21975" t="s">
        <v>9850</v>
      </c>
      <c r="G21975">
        <v>9780805062915</v>
      </c>
      <c r="M21975" t="s">
        <v>9850</v>
      </c>
    </row>
    <row r="21976" spans="6:13" x14ac:dyDescent="0.25">
      <c r="F21976" t="s">
        <v>9082</v>
      </c>
      <c r="G21976">
        <v>9781560768807</v>
      </c>
      <c r="M21976" t="s">
        <v>9082</v>
      </c>
    </row>
    <row r="21977" spans="6:13" x14ac:dyDescent="0.25">
      <c r="F21977" t="s">
        <v>91606</v>
      </c>
      <c r="G21977" t="s">
        <v>91609</v>
      </c>
      <c r="M21977" t="s">
        <v>91606</v>
      </c>
    </row>
    <row r="21978" spans="6:13" x14ac:dyDescent="0.25">
      <c r="F21978" t="s">
        <v>16752</v>
      </c>
      <c r="G21978">
        <v>9789687823669</v>
      </c>
      <c r="M21978" t="s">
        <v>16752</v>
      </c>
    </row>
    <row r="21979" spans="6:13" x14ac:dyDescent="0.25">
      <c r="F21979" t="s">
        <v>10110</v>
      </c>
      <c r="G21979">
        <v>9780061985881</v>
      </c>
      <c r="M21979" t="s">
        <v>10110</v>
      </c>
    </row>
    <row r="21980" spans="6:13" x14ac:dyDescent="0.25">
      <c r="F21980" t="s">
        <v>91616</v>
      </c>
      <c r="G21980">
        <v>9789536359073</v>
      </c>
      <c r="M21980" t="s">
        <v>91616</v>
      </c>
    </row>
    <row r="21981" spans="6:13" x14ac:dyDescent="0.25">
      <c r="F21981" t="s">
        <v>17492</v>
      </c>
      <c r="G21981">
        <v>9780553510805</v>
      </c>
      <c r="M21981" t="s">
        <v>17492</v>
      </c>
    </row>
    <row r="21982" spans="6:13" x14ac:dyDescent="0.25">
      <c r="F21982" t="s">
        <v>91624</v>
      </c>
      <c r="G21982">
        <v>9781602828698</v>
      </c>
      <c r="M21982" t="s">
        <v>91624</v>
      </c>
    </row>
    <row r="21983" spans="6:13" x14ac:dyDescent="0.25">
      <c r="F21983" t="s">
        <v>100318</v>
      </c>
      <c r="G21983">
        <v>9780765314383</v>
      </c>
      <c r="M21983" t="s">
        <v>100318</v>
      </c>
    </row>
    <row r="21984" spans="6:13" x14ac:dyDescent="0.25">
      <c r="F21984" t="s">
        <v>24684</v>
      </c>
      <c r="G21984">
        <v>9780451228789</v>
      </c>
      <c r="M21984" t="s">
        <v>24684</v>
      </c>
    </row>
    <row r="21985" spans="6:13" x14ac:dyDescent="0.25">
      <c r="F21985" t="s">
        <v>91634</v>
      </c>
      <c r="G21985">
        <v>9781599982878</v>
      </c>
      <c r="M21985" t="s">
        <v>91634</v>
      </c>
    </row>
    <row r="21986" spans="6:13" x14ac:dyDescent="0.25">
      <c r="F21986" t="s">
        <v>91637</v>
      </c>
      <c r="G21986">
        <v>9780140132717</v>
      </c>
      <c r="M21986" t="s">
        <v>91637</v>
      </c>
    </row>
    <row r="21987" spans="6:13" x14ac:dyDescent="0.25">
      <c r="F21987" t="s">
        <v>48693</v>
      </c>
      <c r="G21987">
        <v>9781571741035</v>
      </c>
      <c r="M21987" t="s">
        <v>48693</v>
      </c>
    </row>
    <row r="21988" spans="6:13" x14ac:dyDescent="0.25">
      <c r="F21988" t="s">
        <v>33899</v>
      </c>
      <c r="G21988">
        <v>9780751506426</v>
      </c>
      <c r="M21988" t="s">
        <v>33899</v>
      </c>
    </row>
    <row r="21989" spans="6:13" x14ac:dyDescent="0.25">
      <c r="F21989" t="s">
        <v>91646</v>
      </c>
      <c r="G21989">
        <v>9780765361707</v>
      </c>
      <c r="M21989" t="s">
        <v>91646</v>
      </c>
    </row>
    <row r="21990" spans="6:13" x14ac:dyDescent="0.25">
      <c r="F21990" t="s">
        <v>14742</v>
      </c>
      <c r="G21990">
        <v>9780373696659</v>
      </c>
      <c r="M21990" t="s">
        <v>14742</v>
      </c>
    </row>
    <row r="21991" spans="6:13" x14ac:dyDescent="0.25">
      <c r="F21991" t="s">
        <v>91653</v>
      </c>
      <c r="G21991">
        <v>9781476716237</v>
      </c>
      <c r="M21991" t="s">
        <v>91653</v>
      </c>
    </row>
    <row r="21992" spans="6:13" x14ac:dyDescent="0.25">
      <c r="F21992" t="s">
        <v>13516</v>
      </c>
      <c r="G21992">
        <v>9781408701980</v>
      </c>
      <c r="M21992" t="s">
        <v>13516</v>
      </c>
    </row>
    <row r="21993" spans="6:13" x14ac:dyDescent="0.25">
      <c r="F21993" t="s">
        <v>41254</v>
      </c>
      <c r="G21993">
        <v>9780451236760</v>
      </c>
      <c r="M21993" t="s">
        <v>41254</v>
      </c>
    </row>
    <row r="21994" spans="6:13" x14ac:dyDescent="0.25">
      <c r="F21994" t="s">
        <v>17674</v>
      </c>
      <c r="G21994">
        <v>9781401233358</v>
      </c>
      <c r="M21994" t="s">
        <v>17674</v>
      </c>
    </row>
    <row r="21995" spans="6:13" x14ac:dyDescent="0.25">
      <c r="F21995" t="s">
        <v>6731</v>
      </c>
      <c r="G21995">
        <v>9780312621360</v>
      </c>
      <c r="M21995" t="s">
        <v>6731</v>
      </c>
    </row>
    <row r="21996" spans="6:13" x14ac:dyDescent="0.25">
      <c r="F21996" t="s">
        <v>91667</v>
      </c>
      <c r="G21996">
        <v>9780979731303</v>
      </c>
      <c r="M21996" t="s">
        <v>91667</v>
      </c>
    </row>
    <row r="21997" spans="6:13" x14ac:dyDescent="0.25">
      <c r="F21997" t="s">
        <v>152184</v>
      </c>
      <c r="G21997">
        <v>9780385093002</v>
      </c>
      <c r="M21997" t="s">
        <v>152184</v>
      </c>
    </row>
    <row r="21998" spans="6:13" x14ac:dyDescent="0.25">
      <c r="F21998" t="s">
        <v>91678</v>
      </c>
      <c r="G21998">
        <v>9780060928933</v>
      </c>
      <c r="M21998" t="s">
        <v>91678</v>
      </c>
    </row>
    <row r="21999" spans="6:13" x14ac:dyDescent="0.25">
      <c r="F21999" t="s">
        <v>91683</v>
      </c>
      <c r="G21999">
        <v>9781742978178</v>
      </c>
      <c r="M21999" t="s">
        <v>91683</v>
      </c>
    </row>
    <row r="22000" spans="6:13" x14ac:dyDescent="0.25">
      <c r="F22000" t="s">
        <v>25598</v>
      </c>
      <c r="G22000">
        <v>9781591021889</v>
      </c>
      <c r="M22000" t="s">
        <v>25598</v>
      </c>
    </row>
    <row r="22001" spans="6:13" x14ac:dyDescent="0.25">
      <c r="F22001" t="s">
        <v>91689</v>
      </c>
      <c r="G22001">
        <v>9780385538091</v>
      </c>
      <c r="M22001" t="s">
        <v>91689</v>
      </c>
    </row>
    <row r="22002" spans="6:13" x14ac:dyDescent="0.25">
      <c r="F22002" t="s">
        <v>91693</v>
      </c>
      <c r="G22002">
        <v>9780684862149</v>
      </c>
      <c r="M22002" t="s">
        <v>91693</v>
      </c>
    </row>
    <row r="22003" spans="6:13" x14ac:dyDescent="0.25">
      <c r="F22003" t="s">
        <v>64865</v>
      </c>
      <c r="G22003">
        <v>9780062290236</v>
      </c>
      <c r="M22003" t="s">
        <v>64865</v>
      </c>
    </row>
    <row r="22004" spans="6:13" x14ac:dyDescent="0.25">
      <c r="F22004" t="s">
        <v>91702</v>
      </c>
      <c r="G22004">
        <v>9780765320933</v>
      </c>
      <c r="M22004" t="s">
        <v>91702</v>
      </c>
    </row>
    <row r="22005" spans="6:13" x14ac:dyDescent="0.25">
      <c r="F22005" t="s">
        <v>91706</v>
      </c>
      <c r="G22005">
        <v>9780385539609</v>
      </c>
      <c r="M22005" t="s">
        <v>91706</v>
      </c>
    </row>
    <row r="22006" spans="6:13" x14ac:dyDescent="0.25">
      <c r="F22006" t="s">
        <v>152186</v>
      </c>
      <c r="G22006">
        <v>9780786816668</v>
      </c>
      <c r="M22006" t="s">
        <v>152186</v>
      </c>
    </row>
    <row r="22007" spans="6:13" x14ac:dyDescent="0.25">
      <c r="F22007" t="s">
        <v>152188</v>
      </c>
      <c r="G22007">
        <v>9789044516173</v>
      </c>
      <c r="M22007" t="s">
        <v>152188</v>
      </c>
    </row>
    <row r="22008" spans="6:13" x14ac:dyDescent="0.25">
      <c r="F22008" t="s">
        <v>19077</v>
      </c>
      <c r="G22008">
        <v>9780330328982</v>
      </c>
      <c r="M22008" t="s">
        <v>19077</v>
      </c>
    </row>
    <row r="22009" spans="6:13" x14ac:dyDescent="0.25">
      <c r="F22009" t="s">
        <v>91723</v>
      </c>
      <c r="G22009">
        <v>9781891190261</v>
      </c>
      <c r="M22009" t="s">
        <v>91723</v>
      </c>
    </row>
    <row r="22010" spans="6:13" x14ac:dyDescent="0.25">
      <c r="F22010" t="s">
        <v>91727</v>
      </c>
      <c r="G22010">
        <v>9780933062160</v>
      </c>
      <c r="M22010" t="s">
        <v>91727</v>
      </c>
    </row>
    <row r="22011" spans="6:13" x14ac:dyDescent="0.25">
      <c r="F22011" t="s">
        <v>25321</v>
      </c>
      <c r="G22011">
        <v>9781442430556</v>
      </c>
      <c r="M22011" t="s">
        <v>25321</v>
      </c>
    </row>
    <row r="22012" spans="6:13" x14ac:dyDescent="0.25">
      <c r="F22012" t="s">
        <v>91734</v>
      </c>
      <c r="G22012">
        <v>9780060097950</v>
      </c>
      <c r="M22012" t="s">
        <v>91734</v>
      </c>
    </row>
    <row r="22013" spans="6:13" x14ac:dyDescent="0.25">
      <c r="F22013" t="s">
        <v>91738</v>
      </c>
      <c r="G22013">
        <v>9781843911180</v>
      </c>
      <c r="M22013" t="s">
        <v>91738</v>
      </c>
    </row>
    <row r="22014" spans="6:13" x14ac:dyDescent="0.25">
      <c r="F22014" t="s">
        <v>91742</v>
      </c>
      <c r="G22014">
        <v>9780994382610</v>
      </c>
      <c r="M22014" t="s">
        <v>91742</v>
      </c>
    </row>
    <row r="22015" spans="6:13" x14ac:dyDescent="0.25">
      <c r="F22015" t="s">
        <v>9504</v>
      </c>
      <c r="G22015">
        <v>9781849415200</v>
      </c>
      <c r="M22015" t="s">
        <v>9504</v>
      </c>
    </row>
    <row r="22016" spans="6:13" x14ac:dyDescent="0.25">
      <c r="F22016" t="s">
        <v>91750</v>
      </c>
      <c r="G22016">
        <v>9781455554591</v>
      </c>
      <c r="M22016" t="s">
        <v>91750</v>
      </c>
    </row>
    <row r="22017" spans="6:13" x14ac:dyDescent="0.25">
      <c r="F22017" t="s">
        <v>12929</v>
      </c>
      <c r="G22017">
        <v>9780380756254</v>
      </c>
      <c r="M22017" t="s">
        <v>12929</v>
      </c>
    </row>
    <row r="22018" spans="6:13" x14ac:dyDescent="0.25">
      <c r="F22018" t="s">
        <v>91756</v>
      </c>
      <c r="G22018">
        <v>9780878578580</v>
      </c>
      <c r="M22018" t="s">
        <v>91756</v>
      </c>
    </row>
    <row r="22019" spans="6:13" x14ac:dyDescent="0.25">
      <c r="F22019" t="s">
        <v>152190</v>
      </c>
      <c r="G22019">
        <v>9788589202107</v>
      </c>
      <c r="M22019" t="s">
        <v>152190</v>
      </c>
    </row>
    <row r="22020" spans="6:13" x14ac:dyDescent="0.25">
      <c r="F22020" t="s">
        <v>55596</v>
      </c>
      <c r="G22020">
        <v>9781570432125</v>
      </c>
      <c r="M22020" t="s">
        <v>55596</v>
      </c>
    </row>
    <row r="22021" spans="6:13" x14ac:dyDescent="0.25">
      <c r="F22021" t="s">
        <v>6069</v>
      </c>
      <c r="G22021">
        <v>9780345471109</v>
      </c>
      <c r="M22021" t="s">
        <v>6069</v>
      </c>
    </row>
    <row r="22022" spans="6:13" x14ac:dyDescent="0.25">
      <c r="F22022" t="s">
        <v>72844</v>
      </c>
      <c r="G22022">
        <v>9780544002227</v>
      </c>
      <c r="M22022" t="s">
        <v>72844</v>
      </c>
    </row>
    <row r="22023" spans="6:13" x14ac:dyDescent="0.25">
      <c r="F22023" t="s">
        <v>91772</v>
      </c>
      <c r="G22023">
        <v>9780195138412</v>
      </c>
      <c r="M22023" t="s">
        <v>91772</v>
      </c>
    </row>
    <row r="22024" spans="6:13" x14ac:dyDescent="0.25">
      <c r="F22024" t="s">
        <v>91778</v>
      </c>
      <c r="G22024">
        <v>9780821735015</v>
      </c>
      <c r="M22024" t="s">
        <v>91778</v>
      </c>
    </row>
    <row r="22025" spans="6:13" x14ac:dyDescent="0.25">
      <c r="F22025" t="s">
        <v>13645</v>
      </c>
      <c r="G22025">
        <v>9780373802357</v>
      </c>
      <c r="M22025" t="s">
        <v>13645</v>
      </c>
    </row>
    <row r="22026" spans="6:13" x14ac:dyDescent="0.25">
      <c r="F22026" t="s">
        <v>91786</v>
      </c>
      <c r="G22026">
        <v>9781938912054</v>
      </c>
      <c r="M22026" t="s">
        <v>91786</v>
      </c>
    </row>
    <row r="22027" spans="6:13" x14ac:dyDescent="0.25">
      <c r="F22027" t="s">
        <v>91788</v>
      </c>
      <c r="G22027">
        <v>9781781125854</v>
      </c>
      <c r="M22027" t="s">
        <v>91788</v>
      </c>
    </row>
    <row r="22028" spans="6:13" x14ac:dyDescent="0.25">
      <c r="F22028" t="s">
        <v>16770</v>
      </c>
      <c r="G22028">
        <v>9780061043581</v>
      </c>
      <c r="M22028" t="s">
        <v>16770</v>
      </c>
    </row>
    <row r="22029" spans="6:13" x14ac:dyDescent="0.25">
      <c r="F22029" t="s">
        <v>152192</v>
      </c>
      <c r="G22029">
        <v>9780600570080</v>
      </c>
      <c r="M22029" t="s">
        <v>152192</v>
      </c>
    </row>
    <row r="22030" spans="6:13" x14ac:dyDescent="0.25">
      <c r="F22030" t="s">
        <v>67363</v>
      </c>
      <c r="G22030">
        <v>9780140014457</v>
      </c>
      <c r="M22030" t="s">
        <v>67363</v>
      </c>
    </row>
    <row r="22031" spans="6:13" x14ac:dyDescent="0.25">
      <c r="F22031" t="s">
        <v>49554</v>
      </c>
      <c r="G22031">
        <v>9781929371891</v>
      </c>
      <c r="M22031" t="s">
        <v>49554</v>
      </c>
    </row>
    <row r="22032" spans="6:13" x14ac:dyDescent="0.25">
      <c r="F22032" t="s">
        <v>11958</v>
      </c>
      <c r="G22032">
        <v>9780393309058</v>
      </c>
      <c r="M22032" t="s">
        <v>11958</v>
      </c>
    </row>
    <row r="22033" spans="6:16" x14ac:dyDescent="0.25">
      <c r="F22033" t="s">
        <v>91807</v>
      </c>
      <c r="G22033">
        <v>9780812503982</v>
      </c>
      <c r="M22033" t="s">
        <v>91807</v>
      </c>
    </row>
    <row r="22034" spans="6:16" x14ac:dyDescent="0.25">
      <c r="F22034" t="s">
        <v>87251</v>
      </c>
      <c r="G22034">
        <v>9780747263050</v>
      </c>
      <c r="M22034" t="s">
        <v>87251</v>
      </c>
    </row>
    <row r="22035" spans="6:16" x14ac:dyDescent="0.25">
      <c r="F22035" t="s">
        <v>5440</v>
      </c>
      <c r="G22035">
        <v>9789896371555</v>
      </c>
      <c r="M22035" t="s">
        <v>5440</v>
      </c>
    </row>
    <row r="22036" spans="6:16" x14ac:dyDescent="0.25">
      <c r="F22036" t="s">
        <v>90248</v>
      </c>
      <c r="G22036">
        <v>9780714525105</v>
      </c>
      <c r="M22036" t="s">
        <v>90248</v>
      </c>
      <c r="N22036" t="s">
        <v>182820</v>
      </c>
      <c r="O22036" t="s">
        <v>182821</v>
      </c>
      <c r="P22036" t="s">
        <v>182822</v>
      </c>
    </row>
    <row r="22037" spans="6:16" x14ac:dyDescent="0.25">
      <c r="F22037" t="s">
        <v>64772</v>
      </c>
      <c r="G22037">
        <v>9781606238455</v>
      </c>
      <c r="M22037" t="s">
        <v>64772</v>
      </c>
    </row>
    <row r="22038" spans="6:16" x14ac:dyDescent="0.25">
      <c r="F22038" t="s">
        <v>152195</v>
      </c>
      <c r="G22038">
        <v>9788804315636</v>
      </c>
      <c r="M22038" t="s">
        <v>152195</v>
      </c>
    </row>
    <row r="22039" spans="6:16" x14ac:dyDescent="0.25">
      <c r="F22039" t="s">
        <v>91829</v>
      </c>
      <c r="G22039">
        <v>9780393324358</v>
      </c>
      <c r="M22039" t="s">
        <v>91829</v>
      </c>
    </row>
    <row r="22040" spans="6:16" x14ac:dyDescent="0.25">
      <c r="F22040" t="s">
        <v>91833</v>
      </c>
      <c r="G22040">
        <v>9780330544023</v>
      </c>
      <c r="M22040" t="s">
        <v>91833</v>
      </c>
    </row>
    <row r="22041" spans="6:16" x14ac:dyDescent="0.25">
      <c r="F22041" t="s">
        <v>91837</v>
      </c>
      <c r="G22041">
        <v>9781909236134</v>
      </c>
      <c r="M22041" t="s">
        <v>91837</v>
      </c>
    </row>
    <row r="22042" spans="6:16" x14ac:dyDescent="0.25">
      <c r="F22042" t="s">
        <v>5954</v>
      </c>
      <c r="G22042">
        <v>9780152051242</v>
      </c>
      <c r="M22042" t="s">
        <v>5954</v>
      </c>
    </row>
    <row r="22043" spans="6:16" x14ac:dyDescent="0.25">
      <c r="F22043" t="s">
        <v>46602</v>
      </c>
      <c r="G22043">
        <v>9783805250634</v>
      </c>
      <c r="M22043" t="s">
        <v>46602</v>
      </c>
    </row>
    <row r="22044" spans="6:16" x14ac:dyDescent="0.25">
      <c r="F22044" t="s">
        <v>91847</v>
      </c>
      <c r="G22044">
        <v>9781606998533</v>
      </c>
      <c r="M22044" t="s">
        <v>91847</v>
      </c>
    </row>
    <row r="22045" spans="6:16" x14ac:dyDescent="0.25">
      <c r="F22045" t="s">
        <v>85193</v>
      </c>
      <c r="G22045">
        <v>9781427801135</v>
      </c>
      <c r="M22045" t="s">
        <v>85193</v>
      </c>
    </row>
    <row r="22046" spans="6:16" x14ac:dyDescent="0.25">
      <c r="F22046" t="s">
        <v>5416</v>
      </c>
      <c r="G22046">
        <v>9780785134817</v>
      </c>
      <c r="M22046" t="s">
        <v>5416</v>
      </c>
      <c r="N22046" t="s">
        <v>182823</v>
      </c>
    </row>
    <row r="22047" spans="6:16" x14ac:dyDescent="0.25">
      <c r="F22047" t="s">
        <v>16633</v>
      </c>
      <c r="G22047">
        <v>9780821777572</v>
      </c>
      <c r="M22047" t="s">
        <v>16633</v>
      </c>
    </row>
    <row r="22048" spans="6:16" x14ac:dyDescent="0.25">
      <c r="F22048" t="s">
        <v>29766</v>
      </c>
      <c r="G22048">
        <v>9783453268913</v>
      </c>
      <c r="M22048" t="s">
        <v>29766</v>
      </c>
    </row>
    <row r="22049" spans="6:13" x14ac:dyDescent="0.25">
      <c r="F22049" t="s">
        <v>91861</v>
      </c>
      <c r="G22049">
        <v>9781400068371</v>
      </c>
      <c r="M22049" t="s">
        <v>91861</v>
      </c>
    </row>
    <row r="22050" spans="6:13" x14ac:dyDescent="0.25">
      <c r="F22050" t="s">
        <v>13516</v>
      </c>
      <c r="G22050">
        <v>9780312339210</v>
      </c>
      <c r="M22050" t="s">
        <v>13516</v>
      </c>
    </row>
    <row r="22051" spans="6:13" x14ac:dyDescent="0.25">
      <c r="F22051" t="s">
        <v>152198</v>
      </c>
      <c r="G22051">
        <v>9781847491046</v>
      </c>
      <c r="M22051" t="s">
        <v>152198</v>
      </c>
    </row>
    <row r="22052" spans="6:13" x14ac:dyDescent="0.25">
      <c r="F22052" t="s">
        <v>22495</v>
      </c>
      <c r="G22052">
        <v>9781416577577</v>
      </c>
      <c r="M22052" t="s">
        <v>22495</v>
      </c>
    </row>
    <row r="22053" spans="6:13" x14ac:dyDescent="0.25">
      <c r="F22053" t="s">
        <v>19626</v>
      </c>
      <c r="G22053">
        <v>9781600967450</v>
      </c>
      <c r="M22053" t="s">
        <v>19626</v>
      </c>
    </row>
    <row r="22054" spans="6:13" x14ac:dyDescent="0.25">
      <c r="F22054" t="s">
        <v>54834</v>
      </c>
      <c r="G22054">
        <v>9780747550341</v>
      </c>
      <c r="M22054" t="s">
        <v>54834</v>
      </c>
    </row>
    <row r="22055" spans="6:13" x14ac:dyDescent="0.25">
      <c r="F22055" t="s">
        <v>91882</v>
      </c>
      <c r="G22055">
        <v>9781419708572</v>
      </c>
      <c r="M22055" t="s">
        <v>91882</v>
      </c>
    </row>
    <row r="22056" spans="6:13" x14ac:dyDescent="0.25">
      <c r="F22056" t="s">
        <v>90481</v>
      </c>
      <c r="G22056">
        <v>9780441644179</v>
      </c>
      <c r="M22056" t="s">
        <v>90481</v>
      </c>
    </row>
    <row r="22057" spans="6:13" x14ac:dyDescent="0.25">
      <c r="F22057" t="s">
        <v>20897</v>
      </c>
      <c r="G22057">
        <v>9781559362801</v>
      </c>
      <c r="M22057" t="s">
        <v>20897</v>
      </c>
    </row>
    <row r="22058" spans="6:13" x14ac:dyDescent="0.25">
      <c r="F22058" t="s">
        <v>91890</v>
      </c>
      <c r="G22058">
        <v>9780091951344</v>
      </c>
      <c r="M22058" t="s">
        <v>91890</v>
      </c>
    </row>
    <row r="22059" spans="6:13" x14ac:dyDescent="0.25">
      <c r="F22059" t="s">
        <v>32366</v>
      </c>
      <c r="G22059">
        <v>9780373245130</v>
      </c>
      <c r="M22059" t="s">
        <v>32366</v>
      </c>
    </row>
    <row r="22060" spans="6:13" x14ac:dyDescent="0.25">
      <c r="F22060" t="s">
        <v>48517</v>
      </c>
      <c r="G22060">
        <v>9780801064302</v>
      </c>
      <c r="M22060" t="s">
        <v>48517</v>
      </c>
    </row>
    <row r="22061" spans="6:13" x14ac:dyDescent="0.25">
      <c r="F22061" t="s">
        <v>18706</v>
      </c>
      <c r="G22061">
        <v>9781472240743</v>
      </c>
      <c r="M22061" t="s">
        <v>18706</v>
      </c>
    </row>
    <row r="22062" spans="6:13" x14ac:dyDescent="0.25">
      <c r="F22062" t="s">
        <v>9453</v>
      </c>
      <c r="G22062">
        <v>9780061284526</v>
      </c>
      <c r="M22062" t="s">
        <v>9453</v>
      </c>
    </row>
    <row r="22063" spans="6:13" x14ac:dyDescent="0.25">
      <c r="F22063" t="s">
        <v>33397</v>
      </c>
      <c r="G22063" s="3" t="s">
        <v>91911</v>
      </c>
      <c r="M22063" t="s">
        <v>33397</v>
      </c>
    </row>
    <row r="22064" spans="6:13" x14ac:dyDescent="0.25">
      <c r="F22064" t="s">
        <v>91913</v>
      </c>
      <c r="G22064">
        <v>9781407191553</v>
      </c>
      <c r="M22064" t="s">
        <v>91913</v>
      </c>
    </row>
    <row r="22065" spans="6:13" x14ac:dyDescent="0.25">
      <c r="F22065" t="s">
        <v>91916</v>
      </c>
      <c r="G22065">
        <v>9781930584082</v>
      </c>
      <c r="M22065" t="s">
        <v>91916</v>
      </c>
    </row>
    <row r="22066" spans="6:13" x14ac:dyDescent="0.25">
      <c r="F22066" t="s">
        <v>17200</v>
      </c>
      <c r="G22066">
        <v>9780807554241</v>
      </c>
      <c r="M22066" t="s">
        <v>17200</v>
      </c>
    </row>
    <row r="22067" spans="6:13" x14ac:dyDescent="0.25">
      <c r="F22067" t="s">
        <v>152202</v>
      </c>
      <c r="G22067">
        <v>9780062850317</v>
      </c>
      <c r="M22067" t="s">
        <v>152202</v>
      </c>
    </row>
    <row r="22068" spans="6:13" x14ac:dyDescent="0.25">
      <c r="F22068" t="s">
        <v>71781</v>
      </c>
      <c r="G22068">
        <v>9780320094187</v>
      </c>
      <c r="M22068" t="s">
        <v>71781</v>
      </c>
    </row>
    <row r="22069" spans="6:13" x14ac:dyDescent="0.25">
      <c r="F22069" t="s">
        <v>152204</v>
      </c>
      <c r="G22069">
        <v>9780763619022</v>
      </c>
      <c r="M22069" t="s">
        <v>152204</v>
      </c>
    </row>
    <row r="22070" spans="6:13" x14ac:dyDescent="0.25">
      <c r="F22070" t="s">
        <v>91939</v>
      </c>
      <c r="G22070">
        <v>9780262541152</v>
      </c>
      <c r="M22070" t="s">
        <v>91939</v>
      </c>
    </row>
    <row r="22071" spans="6:13" x14ac:dyDescent="0.25">
      <c r="F22071" t="s">
        <v>91943</v>
      </c>
      <c r="G22071">
        <v>9781886910539</v>
      </c>
      <c r="M22071" t="s">
        <v>91943</v>
      </c>
    </row>
    <row r="22072" spans="6:13" x14ac:dyDescent="0.25">
      <c r="F22072" t="s">
        <v>63647</v>
      </c>
      <c r="G22072">
        <v>9780393041651</v>
      </c>
      <c r="M22072" t="s">
        <v>63647</v>
      </c>
    </row>
    <row r="22073" spans="6:13" x14ac:dyDescent="0.25">
      <c r="F22073" t="s">
        <v>91950</v>
      </c>
      <c r="G22073">
        <v>9781578562589</v>
      </c>
      <c r="M22073" t="s">
        <v>91950</v>
      </c>
    </row>
    <row r="22074" spans="6:13" x14ac:dyDescent="0.25">
      <c r="F22074" t="s">
        <v>74164</v>
      </c>
      <c r="G22074">
        <v>9780816521517</v>
      </c>
      <c r="M22074" t="s">
        <v>74164</v>
      </c>
    </row>
    <row r="22075" spans="6:13" x14ac:dyDescent="0.25">
      <c r="F22075" t="s">
        <v>20555</v>
      </c>
      <c r="G22075">
        <v>9781416909309</v>
      </c>
      <c r="M22075" t="s">
        <v>20555</v>
      </c>
    </row>
    <row r="22076" spans="6:13" x14ac:dyDescent="0.25">
      <c r="F22076" t="s">
        <v>91961</v>
      </c>
      <c r="G22076">
        <v>9781414313634</v>
      </c>
      <c r="M22076" t="s">
        <v>91961</v>
      </c>
    </row>
    <row r="22077" spans="6:13" x14ac:dyDescent="0.25">
      <c r="F22077" t="s">
        <v>14771</v>
      </c>
      <c r="G22077">
        <v>9780684815763</v>
      </c>
      <c r="M22077" t="s">
        <v>14771</v>
      </c>
    </row>
    <row r="22078" spans="6:13" x14ac:dyDescent="0.25">
      <c r="F22078" t="s">
        <v>91967</v>
      </c>
      <c r="G22078">
        <v>9780758203014</v>
      </c>
      <c r="M22078" t="s">
        <v>91967</v>
      </c>
    </row>
    <row r="22079" spans="6:13" x14ac:dyDescent="0.25">
      <c r="F22079" t="s">
        <v>91971</v>
      </c>
      <c r="G22079">
        <v>9789802370429</v>
      </c>
      <c r="M22079" t="s">
        <v>91971</v>
      </c>
    </row>
    <row r="22080" spans="6:13" x14ac:dyDescent="0.25">
      <c r="F22080" t="s">
        <v>74115</v>
      </c>
      <c r="G22080">
        <v>9780786807086</v>
      </c>
      <c r="M22080" t="s">
        <v>74115</v>
      </c>
    </row>
    <row r="22081" spans="6:13" x14ac:dyDescent="0.25">
      <c r="F22081" t="s">
        <v>73783</v>
      </c>
      <c r="G22081">
        <v>9780751506235</v>
      </c>
      <c r="M22081" t="s">
        <v>73783</v>
      </c>
    </row>
    <row r="22082" spans="6:13" x14ac:dyDescent="0.25">
      <c r="F22082" t="s">
        <v>91982</v>
      </c>
      <c r="G22082">
        <v>9780312274825</v>
      </c>
      <c r="M22082" t="s">
        <v>91982</v>
      </c>
    </row>
    <row r="22083" spans="6:13" x14ac:dyDescent="0.25">
      <c r="F22083" t="s">
        <v>10965</v>
      </c>
      <c r="G22083">
        <v>9780345494788</v>
      </c>
      <c r="M22083" t="s">
        <v>10965</v>
      </c>
    </row>
    <row r="22084" spans="6:13" x14ac:dyDescent="0.25">
      <c r="F22084" t="s">
        <v>22927</v>
      </c>
      <c r="G22084">
        <v>9781740307130</v>
      </c>
      <c r="M22084" t="s">
        <v>22927</v>
      </c>
    </row>
    <row r="22085" spans="6:13" x14ac:dyDescent="0.25">
      <c r="F22085" t="s">
        <v>87833</v>
      </c>
      <c r="G22085">
        <v>9780316737609</v>
      </c>
      <c r="M22085" t="s">
        <v>87833</v>
      </c>
    </row>
    <row r="22086" spans="6:13" x14ac:dyDescent="0.25">
      <c r="F22086" t="s">
        <v>96615</v>
      </c>
      <c r="G22086">
        <v>9780679731979</v>
      </c>
      <c r="M22086" t="s">
        <v>96615</v>
      </c>
    </row>
    <row r="22087" spans="6:13" x14ac:dyDescent="0.25">
      <c r="F22087" t="s">
        <v>152207</v>
      </c>
      <c r="G22087">
        <v>9783150183359</v>
      </c>
      <c r="M22087" t="s">
        <v>152207</v>
      </c>
    </row>
    <row r="22088" spans="6:13" x14ac:dyDescent="0.25">
      <c r="F22088" t="s">
        <v>30595</v>
      </c>
      <c r="G22088">
        <v>9781593076931</v>
      </c>
      <c r="M22088" t="s">
        <v>30595</v>
      </c>
    </row>
    <row r="22089" spans="6:13" x14ac:dyDescent="0.25">
      <c r="F22089" t="s">
        <v>92009</v>
      </c>
      <c r="G22089">
        <v>9780140067774</v>
      </c>
      <c r="M22089" t="s">
        <v>92009</v>
      </c>
    </row>
    <row r="22090" spans="6:13" x14ac:dyDescent="0.25">
      <c r="F22090" t="s">
        <v>92013</v>
      </c>
      <c r="G22090">
        <v>9780375713545</v>
      </c>
      <c r="M22090" t="s">
        <v>92013</v>
      </c>
    </row>
    <row r="22091" spans="6:13" x14ac:dyDescent="0.25">
      <c r="F22091" t="s">
        <v>22836</v>
      </c>
      <c r="G22091">
        <v>9780312559090</v>
      </c>
      <c r="M22091" t="s">
        <v>22836</v>
      </c>
    </row>
    <row r="22092" spans="6:13" x14ac:dyDescent="0.25">
      <c r="F22092" t="s">
        <v>91269</v>
      </c>
      <c r="G22092">
        <v>9780373772414</v>
      </c>
      <c r="M22092" t="s">
        <v>91269</v>
      </c>
    </row>
    <row r="22093" spans="6:13" x14ac:dyDescent="0.25">
      <c r="F22093" t="s">
        <v>17535</v>
      </c>
      <c r="G22093">
        <v>9781416572589</v>
      </c>
      <c r="M22093" t="s">
        <v>17535</v>
      </c>
    </row>
    <row r="22094" spans="6:13" x14ac:dyDescent="0.25">
      <c r="F22094" t="s">
        <v>92027</v>
      </c>
      <c r="G22094">
        <v>9780451458100</v>
      </c>
      <c r="M22094" t="s">
        <v>92027</v>
      </c>
    </row>
    <row r="22095" spans="6:13" x14ac:dyDescent="0.25">
      <c r="F22095" t="s">
        <v>63723</v>
      </c>
      <c r="G22095">
        <v>9780152046828</v>
      </c>
      <c r="M22095" t="s">
        <v>63723</v>
      </c>
    </row>
    <row r="22096" spans="6:13" x14ac:dyDescent="0.25">
      <c r="F22096" t="s">
        <v>19883</v>
      </c>
      <c r="G22096">
        <v>9781592640508</v>
      </c>
      <c r="M22096" t="s">
        <v>19883</v>
      </c>
    </row>
    <row r="22097" spans="6:13" x14ac:dyDescent="0.25">
      <c r="F22097" t="s">
        <v>92038</v>
      </c>
      <c r="G22097">
        <v>9780451410979</v>
      </c>
      <c r="M22097" t="s">
        <v>92038</v>
      </c>
    </row>
    <row r="22098" spans="6:13" x14ac:dyDescent="0.25">
      <c r="F22098" t="s">
        <v>12002</v>
      </c>
      <c r="G22098">
        <v>9780756402723</v>
      </c>
      <c r="M22098" t="s">
        <v>12002</v>
      </c>
    </row>
    <row r="22099" spans="6:13" x14ac:dyDescent="0.25">
      <c r="F22099" t="s">
        <v>15334</v>
      </c>
      <c r="G22099">
        <v>9781421513249</v>
      </c>
      <c r="M22099" t="s">
        <v>15334</v>
      </c>
    </row>
    <row r="22100" spans="6:13" x14ac:dyDescent="0.25">
      <c r="F22100" t="s">
        <v>92049</v>
      </c>
      <c r="G22100">
        <v>9781565072237</v>
      </c>
      <c r="M22100" t="s">
        <v>92049</v>
      </c>
    </row>
    <row r="22101" spans="6:13" x14ac:dyDescent="0.25">
      <c r="F22101" t="s">
        <v>28049</v>
      </c>
      <c r="G22101">
        <v>9780553481563</v>
      </c>
      <c r="M22101" t="s">
        <v>28049</v>
      </c>
    </row>
    <row r="22102" spans="6:13" x14ac:dyDescent="0.25">
      <c r="F22102" t="s">
        <v>61345</v>
      </c>
      <c r="G22102">
        <v>9780345461223</v>
      </c>
      <c r="M22102" t="s">
        <v>61345</v>
      </c>
    </row>
    <row r="22103" spans="6:13" x14ac:dyDescent="0.25">
      <c r="F22103" t="s">
        <v>11292</v>
      </c>
      <c r="G22103">
        <v>9781595140463</v>
      </c>
      <c r="M22103" t="s">
        <v>11292</v>
      </c>
    </row>
    <row r="22104" spans="6:13" x14ac:dyDescent="0.25">
      <c r="F22104" t="s">
        <v>28166</v>
      </c>
      <c r="G22104">
        <v>9780515120271</v>
      </c>
      <c r="M22104" t="s">
        <v>28166</v>
      </c>
    </row>
    <row r="22105" spans="6:13" x14ac:dyDescent="0.25">
      <c r="F22105" t="s">
        <v>54999</v>
      </c>
      <c r="G22105">
        <v>9780425213445</v>
      </c>
      <c r="M22105" t="s">
        <v>54999</v>
      </c>
    </row>
    <row r="22106" spans="6:13" x14ac:dyDescent="0.25">
      <c r="F22106" t="s">
        <v>54999</v>
      </c>
      <c r="G22106">
        <v>9780425220153</v>
      </c>
      <c r="M22106" t="s">
        <v>54999</v>
      </c>
    </row>
    <row r="22107" spans="6:13" x14ac:dyDescent="0.25">
      <c r="F22107" t="s">
        <v>24846</v>
      </c>
      <c r="G22107">
        <v>9780812552317</v>
      </c>
      <c r="M22107" t="s">
        <v>24846</v>
      </c>
    </row>
    <row r="22108" spans="6:13" x14ac:dyDescent="0.25">
      <c r="F22108" t="s">
        <v>92078</v>
      </c>
      <c r="G22108">
        <v>9780747577874</v>
      </c>
      <c r="M22108" t="s">
        <v>92078</v>
      </c>
    </row>
    <row r="22109" spans="6:13" x14ac:dyDescent="0.25">
      <c r="F22109" t="s">
        <v>27952</v>
      </c>
      <c r="G22109">
        <v>9780380510450</v>
      </c>
      <c r="M22109" t="s">
        <v>27952</v>
      </c>
    </row>
    <row r="22110" spans="6:13" x14ac:dyDescent="0.25">
      <c r="F22110" t="s">
        <v>12070</v>
      </c>
      <c r="G22110">
        <v>9780312355104</v>
      </c>
      <c r="M22110" t="s">
        <v>12070</v>
      </c>
    </row>
    <row r="22111" spans="6:13" x14ac:dyDescent="0.25">
      <c r="F22111" t="s">
        <v>21345</v>
      </c>
      <c r="G22111">
        <v>9780060560720</v>
      </c>
      <c r="M22111" t="s">
        <v>21345</v>
      </c>
    </row>
    <row r="22112" spans="6:13" x14ac:dyDescent="0.25">
      <c r="F22112" t="s">
        <v>90540</v>
      </c>
      <c r="G22112">
        <v>9781602821408</v>
      </c>
      <c r="M22112" t="s">
        <v>90540</v>
      </c>
    </row>
    <row r="22113" spans="6:13" x14ac:dyDescent="0.25">
      <c r="F22113" t="s">
        <v>60549</v>
      </c>
      <c r="G22113">
        <v>9780006482338</v>
      </c>
      <c r="M22113" t="s">
        <v>60549</v>
      </c>
    </row>
    <row r="22114" spans="6:13" x14ac:dyDescent="0.25">
      <c r="F22114" t="s">
        <v>152209</v>
      </c>
      <c r="G22114">
        <v>9780788025518</v>
      </c>
      <c r="M22114" t="s">
        <v>152209</v>
      </c>
    </row>
    <row r="22115" spans="6:13" x14ac:dyDescent="0.25">
      <c r="F22115" t="s">
        <v>92104</v>
      </c>
      <c r="G22115">
        <v>9780061809026</v>
      </c>
      <c r="M22115" t="s">
        <v>92104</v>
      </c>
    </row>
    <row r="22116" spans="6:13" x14ac:dyDescent="0.25">
      <c r="F22116" t="s">
        <v>14247</v>
      </c>
      <c r="G22116">
        <v>9781419950612</v>
      </c>
      <c r="M22116" t="s">
        <v>14247</v>
      </c>
    </row>
    <row r="22117" spans="6:13" x14ac:dyDescent="0.25">
      <c r="F22117" t="s">
        <v>7345</v>
      </c>
      <c r="G22117">
        <v>9780394170305</v>
      </c>
      <c r="M22117" t="s">
        <v>7345</v>
      </c>
    </row>
    <row r="22118" spans="6:13" x14ac:dyDescent="0.25">
      <c r="F22118" t="s">
        <v>92116</v>
      </c>
      <c r="G22118">
        <v>9780670038503</v>
      </c>
      <c r="M22118" t="s">
        <v>92116</v>
      </c>
    </row>
    <row r="22119" spans="6:13" x14ac:dyDescent="0.25">
      <c r="F22119" t="s">
        <v>15815</v>
      </c>
      <c r="G22119">
        <v>9780385746953</v>
      </c>
      <c r="M22119" t="s">
        <v>15815</v>
      </c>
    </row>
    <row r="22120" spans="6:13" x14ac:dyDescent="0.25">
      <c r="F22120" t="s">
        <v>20985</v>
      </c>
      <c r="G22120">
        <v>9780822221296</v>
      </c>
      <c r="M22120" t="s">
        <v>20985</v>
      </c>
    </row>
    <row r="22121" spans="6:13" x14ac:dyDescent="0.25">
      <c r="F22121" t="s">
        <v>92128</v>
      </c>
      <c r="G22121">
        <v>9780441019618</v>
      </c>
      <c r="M22121" t="s">
        <v>92128</v>
      </c>
    </row>
    <row r="22122" spans="6:13" x14ac:dyDescent="0.25">
      <c r="F22122" t="s">
        <v>92132</v>
      </c>
      <c r="G22122">
        <v>9781402243691</v>
      </c>
      <c r="M22122" t="s">
        <v>92132</v>
      </c>
    </row>
    <row r="22123" spans="6:13" x14ac:dyDescent="0.25">
      <c r="F22123" t="s">
        <v>12392</v>
      </c>
      <c r="G22123">
        <v>9780142003237</v>
      </c>
      <c r="M22123" t="s">
        <v>12392</v>
      </c>
    </row>
    <row r="22124" spans="6:13" x14ac:dyDescent="0.25">
      <c r="F22124" t="s">
        <v>6288</v>
      </c>
      <c r="G22124">
        <v>9780060598846</v>
      </c>
      <c r="M22124" t="s">
        <v>6288</v>
      </c>
    </row>
    <row r="22125" spans="6:13" x14ac:dyDescent="0.25">
      <c r="F22125" t="s">
        <v>18434</v>
      </c>
      <c r="G22125">
        <v>9780778313380</v>
      </c>
      <c r="M22125" t="s">
        <v>18434</v>
      </c>
    </row>
    <row r="22126" spans="6:13" x14ac:dyDescent="0.25">
      <c r="F22126" t="s">
        <v>21768</v>
      </c>
      <c r="G22126">
        <v>9781576835357</v>
      </c>
      <c r="M22126" t="s">
        <v>21768</v>
      </c>
    </row>
    <row r="22127" spans="6:13" x14ac:dyDescent="0.25">
      <c r="F22127" t="s">
        <v>91412</v>
      </c>
      <c r="G22127">
        <v>9781414300337</v>
      </c>
      <c r="M22127" t="s">
        <v>91412</v>
      </c>
    </row>
    <row r="22128" spans="6:13" x14ac:dyDescent="0.25">
      <c r="F22128" t="s">
        <v>92151</v>
      </c>
      <c r="G22128">
        <v>9780061711527</v>
      </c>
      <c r="M22128" t="s">
        <v>92151</v>
      </c>
    </row>
    <row r="22129" spans="6:14" x14ac:dyDescent="0.25">
      <c r="F22129" t="s">
        <v>152211</v>
      </c>
      <c r="G22129">
        <v>9782253036548</v>
      </c>
      <c r="M22129" t="s">
        <v>152211</v>
      </c>
    </row>
    <row r="22130" spans="6:14" x14ac:dyDescent="0.25">
      <c r="F22130" t="s">
        <v>80425</v>
      </c>
      <c r="G22130">
        <v>9780441008759</v>
      </c>
      <c r="M22130" t="s">
        <v>80425</v>
      </c>
    </row>
    <row r="22131" spans="6:14" x14ac:dyDescent="0.25">
      <c r="F22131" t="s">
        <v>24471</v>
      </c>
      <c r="G22131">
        <v>9781921518225</v>
      </c>
      <c r="M22131" t="s">
        <v>24471</v>
      </c>
    </row>
    <row r="22132" spans="6:14" x14ac:dyDescent="0.25">
      <c r="F22132" t="s">
        <v>30270</v>
      </c>
      <c r="G22132">
        <v>9780062049896</v>
      </c>
      <c r="M22132" t="s">
        <v>30270</v>
      </c>
    </row>
    <row r="22133" spans="6:14" x14ac:dyDescent="0.25">
      <c r="F22133" t="s">
        <v>10417</v>
      </c>
      <c r="G22133">
        <v>9780007111572</v>
      </c>
      <c r="M22133" t="s">
        <v>10417</v>
      </c>
    </row>
    <row r="22134" spans="6:14" x14ac:dyDescent="0.25">
      <c r="F22134" t="s">
        <v>19913</v>
      </c>
      <c r="G22134">
        <v>9780061895067</v>
      </c>
      <c r="M22134" t="s">
        <v>19913</v>
      </c>
    </row>
    <row r="22135" spans="6:14" x14ac:dyDescent="0.25">
      <c r="F22135" t="s">
        <v>92173</v>
      </c>
      <c r="G22135">
        <v>9780385534406</v>
      </c>
      <c r="M22135" t="s">
        <v>92173</v>
      </c>
    </row>
    <row r="22136" spans="6:14" x14ac:dyDescent="0.25">
      <c r="F22136" t="s">
        <v>18534</v>
      </c>
      <c r="G22136">
        <v>9780345513786</v>
      </c>
      <c r="M22136" t="s">
        <v>18534</v>
      </c>
    </row>
    <row r="22137" spans="6:14" x14ac:dyDescent="0.25">
      <c r="F22137" t="s">
        <v>152213</v>
      </c>
      <c r="G22137">
        <v>9781581346152</v>
      </c>
      <c r="M22137" t="s">
        <v>152213</v>
      </c>
    </row>
    <row r="22138" spans="6:14" x14ac:dyDescent="0.25">
      <c r="F22138" t="s">
        <v>124985</v>
      </c>
      <c r="G22138">
        <v>9780981873718</v>
      </c>
      <c r="M22138" t="s">
        <v>124985</v>
      </c>
      <c r="N22138" t="s">
        <v>182816</v>
      </c>
    </row>
    <row r="22139" spans="6:14" x14ac:dyDescent="0.25">
      <c r="F22139" t="s">
        <v>92188</v>
      </c>
      <c r="G22139">
        <v>9780966910711</v>
      </c>
      <c r="M22139" t="s">
        <v>92188</v>
      </c>
    </row>
    <row r="22140" spans="6:14" x14ac:dyDescent="0.25">
      <c r="F22140" t="s">
        <v>92193</v>
      </c>
      <c r="G22140">
        <v>9780553349702</v>
      </c>
      <c r="M22140" t="s">
        <v>92193</v>
      </c>
    </row>
    <row r="22141" spans="6:14" x14ac:dyDescent="0.25">
      <c r="F22141" t="s">
        <v>92198</v>
      </c>
      <c r="G22141">
        <v>9780061053146</v>
      </c>
      <c r="M22141" t="s">
        <v>92198</v>
      </c>
    </row>
    <row r="22142" spans="6:14" x14ac:dyDescent="0.25">
      <c r="F22142" t="s">
        <v>152215</v>
      </c>
      <c r="G22142">
        <v>9781607065111</v>
      </c>
      <c r="M22142" t="s">
        <v>152215</v>
      </c>
    </row>
    <row r="22143" spans="6:14" x14ac:dyDescent="0.25">
      <c r="F22143" t="s">
        <v>79594</v>
      </c>
      <c r="G22143">
        <v>9780061319433</v>
      </c>
      <c r="M22143" t="s">
        <v>79594</v>
      </c>
    </row>
    <row r="22144" spans="6:14" x14ac:dyDescent="0.25">
      <c r="F22144" t="s">
        <v>25719</v>
      </c>
      <c r="G22144">
        <v>9780439847773</v>
      </c>
      <c r="M22144" t="s">
        <v>25719</v>
      </c>
    </row>
    <row r="22145" spans="6:13" x14ac:dyDescent="0.25">
      <c r="F22145" t="s">
        <v>24016</v>
      </c>
      <c r="G22145">
        <v>9789844150515</v>
      </c>
      <c r="M22145" t="s">
        <v>24016</v>
      </c>
    </row>
    <row r="22146" spans="6:13" x14ac:dyDescent="0.25">
      <c r="F22146" t="s">
        <v>16697</v>
      </c>
      <c r="G22146">
        <v>9780440867807</v>
      </c>
      <c r="M22146" t="s">
        <v>16697</v>
      </c>
    </row>
    <row r="22147" spans="6:13" x14ac:dyDescent="0.25">
      <c r="F22147" t="s">
        <v>12949</v>
      </c>
      <c r="G221